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defaultThemeVersion="166925"/>
  <mc:AlternateContent xmlns:mc="http://schemas.openxmlformats.org/markup-compatibility/2006">
    <mc:Choice Requires="x15">
      <x15ac:absPath xmlns:x15ac="http://schemas.microsoft.com/office/spreadsheetml/2010/11/ac" url="\\Mac\Documents\Google Drive\Needfordata.ru\Hackathon\Hackathons\hackfordata4\2files\"/>
    </mc:Choice>
  </mc:AlternateContent>
  <xr:revisionPtr revIDLastSave="0" documentId="13_ncr:1_{8E0A7D3A-C311-4BC7-A155-C98F5D9AAC18}" xr6:coauthVersionLast="37" xr6:coauthVersionMax="37" xr10:uidLastSave="{00000000-0000-0000-0000-000000000000}"/>
  <bookViews>
    <workbookView xWindow="0" yWindow="0" windowWidth="28800" windowHeight="12548" activeTab="1" xr2:uid="{0EB16E22-9D7E-4FBB-BE57-3999593775CB}"/>
  </bookViews>
  <sheets>
    <sheet name="SEMGroupPostsComments" sheetId="1" r:id="rId1"/>
    <sheet name="SEMGroupReactions" sheetId="2" r:id="rId2"/>
  </sheet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1230588" uniqueCount="313073">
  <si>
    <t>AuthorInitial</t>
  </si>
  <si>
    <t>AuthorID</t>
  </si>
  <si>
    <t>Message</t>
  </si>
  <si>
    <t>MessageStory</t>
  </si>
  <si>
    <t>MessageExternalURL</t>
  </si>
  <si>
    <t>TypeOfRow</t>
  </si>
  <si>
    <t>CommentLevel</t>
  </si>
  <si>
    <t>RowIndex</t>
  </si>
  <si>
    <t>IDOfRow</t>
  </si>
  <si>
    <t>CreatedTime</t>
  </si>
  <si>
    <t>SharesCount</t>
  </si>
  <si>
    <t>FacebookUrl</t>
  </si>
  <si>
    <t>Uv Ma</t>
  </si>
  <si>
    <t>1149402667</t>
  </si>
  <si>
    <t/>
  </si>
  <si>
    <t>Uv Ma created the group Контекстная реклама.</t>
  </si>
  <si>
    <t>post</t>
  </si>
  <si>
    <t>164688836945341</t>
  </si>
  <si>
    <t>04.09.2011 6:32</t>
  </si>
  <si>
    <t>https://www.facebook.com/164688833612008_164688836945341</t>
  </si>
  <si>
    <t>Uv Ma welcomed Георгий Терновский and 2 others to Контекстная реклама.</t>
  </si>
  <si>
    <t>164688846945340</t>
  </si>
  <si>
    <t>https://www.facebook.com/164688833612008_164688846945340</t>
  </si>
  <si>
    <t>Uv Ma edited a doc in the group: Контекстная реклама.</t>
  </si>
  <si>
    <t>164690723611819</t>
  </si>
  <si>
    <t>04.09.2011 6:38</t>
  </si>
  <si>
    <t>https://www.facebook.com/164688833612008_164690723611819</t>
  </si>
  <si>
    <t>Группа профессионалов контекстной рекламы.  Обсуждаем профессиональные темы.  Без флуда и ламерских вопросов</t>
  </si>
  <si>
    <t>Uv Ma updated the description of the group Контекстная реклама.</t>
  </si>
  <si>
    <t>164691876945037</t>
  </si>
  <si>
    <t>04.09.2011 6:42</t>
  </si>
  <si>
    <t>https://www.facebook.com/164688833612008_164691876945037</t>
  </si>
  <si>
    <t>Uv Ma welcomed Alex Shokurov and 14 others to Контекстная реклама.</t>
  </si>
  <si>
    <t>164750993605792</t>
  </si>
  <si>
    <t>04.09.2011 10:50</t>
  </si>
  <si>
    <t>https://www.facebook.com/164688833612008_164750993605792</t>
  </si>
  <si>
    <t>Uv Ma and 2 others added 3 photos to the album: Ошибки систем контекстной рекламы in Контекстная реклама.</t>
  </si>
  <si>
    <t>https://www.facebook.com/photo.php?fbid=2094824567417&amp;set=oa.164806026933622&amp;type=3</t>
  </si>
  <si>
    <t>164806023600289</t>
  </si>
  <si>
    <t>04.09.2011 14:54</t>
  </si>
  <si>
    <t>https://www.facebook.com/164688833612008_164806023600289</t>
  </si>
  <si>
    <t>164806056933619</t>
  </si>
  <si>
    <t>https://www.facebook.com/164688833612008_164806056933619</t>
  </si>
  <si>
    <t>https://www.facebook.com/photo.php?fbid=2094834487665&amp;set=oa.164806026933622&amp;type=3</t>
  </si>
  <si>
    <t>164807203600171</t>
  </si>
  <si>
    <t>04.09.2011 14:59</t>
  </si>
  <si>
    <t>https://www.facebook.com/164688833612008_164807203600171</t>
  </si>
  <si>
    <t>Як Гр</t>
  </si>
  <si>
    <t>697676353635654</t>
  </si>
  <si>
    <t>Як Гр welcomed Denis Deviatih to Контекстная реклама.</t>
  </si>
  <si>
    <t>164851346929090</t>
  </si>
  <si>
    <t>04.09.2011 17:24</t>
  </si>
  <si>
    <t>https://www.facebook.com/164688833612008_164851346929090</t>
  </si>
  <si>
    <t>Ми Сл</t>
  </si>
  <si>
    <t>679749318729761</t>
  </si>
  <si>
    <t>Угу, я видел этот косяк с двумя одинаковыми доменами в контексте. Это продолжительное время висело? Я не вижу других причин для появления таких тривиальных багов, кроме как нюансы синхронизации. Система большая :)</t>
  </si>
  <si>
    <t>comment</t>
  </si>
  <si>
    <t>164806023600289_164854530262105</t>
  </si>
  <si>
    <t>04.09.2011 17:34</t>
  </si>
  <si>
    <t>https://www.facebook.com/164688833612008_164806023600289?comment_id=164854530262105</t>
  </si>
  <si>
    <t>Yu Ba</t>
  </si>
  <si>
    <t>10203628884070714</t>
  </si>
  <si>
    <t>Yu Ba welcomed Pavel Karagaev and Vita Sevrikova to Контекстная реклама.</t>
  </si>
  <si>
    <t>164859360261622</t>
  </si>
  <si>
    <t>04.09.2011 17:49</t>
  </si>
  <si>
    <t>https://www.facebook.com/164688833612008_164859360261622</t>
  </si>
  <si>
    <t>А мне было бы интересно воспроизводить этот баг на своих объявлениях )</t>
  </si>
  <si>
    <t>164806023600289_164859643594927</t>
  </si>
  <si>
    <t>04.09.2011 17:50</t>
  </si>
  <si>
    <t>https://www.facebook.com/164688833612008_164806023600289?comment_id=164859643594927</t>
  </si>
  <si>
    <t>Ек Си</t>
  </si>
  <si>
    <t>660861020636124</t>
  </si>
  <si>
    <t>Ек Си welcomed Ек Си and 3 others to Контекстная реклама.</t>
  </si>
  <si>
    <t>164867593594132</t>
  </si>
  <si>
    <t>04.09.2011 18:11</t>
  </si>
  <si>
    <t>https://www.facebook.com/164688833612008_164867593594132</t>
  </si>
  <si>
    <t>Я это только дважды видел</t>
  </si>
  <si>
    <t>164806023600289_164867716927453</t>
  </si>
  <si>
    <t>04.09.2011 18:12</t>
  </si>
  <si>
    <t>https://www.facebook.com/164688833612008_164806023600289?comment_id=164867716927453</t>
  </si>
  <si>
    <t>Де Ку</t>
  </si>
  <si>
    <t>707239992651347</t>
  </si>
  <si>
    <t>Эта проблема по-большому счету связана не столько с интеграцией, а с тем что выдается пользователям в качестве урла по товарным объявлениям внутри самого Бегуна.</t>
  </si>
  <si>
    <t>164806023600289_164899950257563</t>
  </si>
  <si>
    <t>04.09.2011 19:40</t>
  </si>
  <si>
    <t>https://www.facebook.com/164688833612008_164806023600289?comment_id=164899950257563</t>
  </si>
  <si>
    <t>Возможно, это просто баг. Как ни странно, в Директе до сих пор находятся серьезные ошибки: http://roem.ru/2011/09/02/addednews35244/</t>
  </si>
  <si>
    <t>164806023600289_164987030248855</t>
  </si>
  <si>
    <t>04.09.2011 23:12</t>
  </si>
  <si>
    <t>https://www.facebook.com/164688833612008_164806023600289?comment_id=164987030248855</t>
  </si>
  <si>
    <t>Прикольный баг. В промышленных масштабах можно многа профита извлечь всем от фишинга до е-коммерса. Но фишинга больше</t>
  </si>
  <si>
    <t>164806023600289_165026066911618</t>
  </si>
  <si>
    <t>05.09.2011 0:31</t>
  </si>
  <si>
    <t>https://www.facebook.com/164688833612008_164806023600289?comment_id=165026066911618</t>
  </si>
  <si>
    <t>Недавно на виртуальных визитках случайно убрали ссылку на сайт рекламодателя, объявление есть - перейти нельзя. Не в курсе, как долго это длилось. После моего сообщения на форуме - сказали, что "так и надо", но на следующий день починили. :)</t>
  </si>
  <si>
    <t>164806023600289_165467713534120</t>
  </si>
  <si>
    <t>05.09.2011 23:15</t>
  </si>
  <si>
    <t>https://www.facebook.com/164688833612008_164806023600289?comment_id=165467713534120</t>
  </si>
  <si>
    <t>Ге Те</t>
  </si>
  <si>
    <t>10200799836758032</t>
  </si>
  <si>
    <t>Сегодня столкнулся с такой идеей в Яндекс.Директе. По умолчанию на новом коммерческом проекте вырубаются все попсовые сайты-партнеры (мамба, одноклассники, спорт-экспресс и еще топ 50 самых популярных сайтов). Как я понимаю таким образом очень серьезно обрубается поведенческий таргетинг. Что Вы об этом думаете?</t>
  </si>
  <si>
    <t>165742650173293</t>
  </si>
  <si>
    <t>06.09.2011 14:09</t>
  </si>
  <si>
    <t>https://www.facebook.com/164688833612008_165742650173293</t>
  </si>
  <si>
    <t>Uv Ma welcomed Анастасия Ильина to Контекстная реклама.</t>
  </si>
  <si>
    <t>165754446838780</t>
  </si>
  <si>
    <t>06.09.2011 14:55</t>
  </si>
  <si>
    <t>https://www.facebook.com/164688833612008_165754446838780</t>
  </si>
  <si>
    <t>Да честно сказать, еще не мерил эффективность с этих площадок. Но если учесть, что больше половины кликов из партнерской сети директа идет по поведенческому тагетингу, то да возможности существенно снижаются.  мерить нужно, как раз динамические параметры в яндексе появились.</t>
  </si>
  <si>
    <t>165742650173293_165755000172058</t>
  </si>
  <si>
    <t>06.09.2011 14:58</t>
  </si>
  <si>
    <t>https://www.facebook.com/164688833612008_165742650173293?comment_id=165755000172058</t>
  </si>
  <si>
    <t>In  Mo</t>
  </si>
  <si>
    <t>630649353692563</t>
  </si>
  <si>
    <t>Сделайте дубль кампании с пониженными ставками (примерно в 3-4 раза меньше, чем на поиске Яндекса), где эти площадки не будут отключены. Таким образом трафик с меньшей конверсией купите дешевле. И да, обязательно нужно замерять эффективность.</t>
  </si>
  <si>
    <t>165742650173293_165781420169416</t>
  </si>
  <si>
    <t>06.09.2011 16:31</t>
  </si>
  <si>
    <t>https://www.facebook.com/164688833612008_165742650173293?comment_id=165781420169416</t>
  </si>
  <si>
    <t>Вообще логично, нужно все же идти от минимальных ставок и смотреть пролезаете ли, а то так довольно большие бюджеты слить можно</t>
  </si>
  <si>
    <t>165742650173293_165825343498357</t>
  </si>
  <si>
    <t>06.09.2011 18:37</t>
  </si>
  <si>
    <t>https://www.facebook.com/164688833612008_165742650173293?comment_id=165825343498357</t>
  </si>
  <si>
    <t>На стадии запуска кампаний, пока нет результатов аналитики, решения об отключении показов на сайтах РСЯ принимаются умозрительно. Если есть гипотеза, что данные площадки могут посещать потенциальные клиенты этого коммерческого проекта, то можно проверить это предположение, вложив небольшой бюджет. Способ я описала чуть выше.</t>
  </si>
  <si>
    <t>165742650173293_165858210161737</t>
  </si>
  <si>
    <t>06.09.2011 20:08</t>
  </si>
  <si>
    <t>https://www.facebook.com/164688833612008_165742650173293?comment_id=165858210161737</t>
  </si>
  <si>
    <t>An Ku</t>
  </si>
  <si>
    <t>793773950647871</t>
  </si>
  <si>
    <t>An Ku welcomed Юрий Юрченко and 5 others to Контекстная реклама.</t>
  </si>
  <si>
    <t>165869450160613</t>
  </si>
  <si>
    <t>06.09.2011 20:35</t>
  </si>
  <si>
    <t>https://www.facebook.com/164688833612008_165869450160613</t>
  </si>
  <si>
    <t>CTR на тематических площадках РСЯ все равно не влияет на цену клика на поиске. Зачем терять потенциальную аудиторию... Боятся скликивания? А какая тематика проекта?</t>
  </si>
  <si>
    <t>165742650173293_165872403493651</t>
  </si>
  <si>
    <t>06.09.2011 20:43</t>
  </si>
  <si>
    <t>https://www.facebook.com/164688833612008_165742650173293?comment_id=165872403493651</t>
  </si>
  <si>
    <t>Вс Ус</t>
  </si>
  <si>
    <t>10203748011090926</t>
  </si>
  <si>
    <t>Вс Ус welcomed Kirill Chistoborodov to Контекстная реклама.</t>
  </si>
  <si>
    <t>165888416825383</t>
  </si>
  <si>
    <t>06.09.2011 21:22</t>
  </si>
  <si>
    <t>https://www.facebook.com/164688833612008_165888416825383</t>
  </si>
  <si>
    <t>In  Mo welcomed Алексей Иванов and 2 others to Контекстная реклама.</t>
  </si>
  <si>
    <t>166172826796942</t>
  </si>
  <si>
    <t>07.09.2011 11:08</t>
  </si>
  <si>
    <t>https://www.facebook.com/164688833612008_166172826796942</t>
  </si>
  <si>
    <t>Uv Ma welcomed Alexander Yakunchenkov to Контекстная реклама.</t>
  </si>
  <si>
    <t>166187830128775</t>
  </si>
  <si>
    <t>07.09.2011 12:30</t>
  </si>
  <si>
    <t>https://www.facebook.com/164688833612008_166187830128775</t>
  </si>
  <si>
    <t>Lu Ig</t>
  </si>
  <si>
    <t>717396958311956</t>
  </si>
  <si>
    <t>Lu Ig welcomed Ludmila Kudryavtseva to Контекстная реклама.</t>
  </si>
  <si>
    <t>166206763460215</t>
  </si>
  <si>
    <t>07.09.2011 14:03</t>
  </si>
  <si>
    <t>https://www.facebook.com/164688833612008_166206763460215</t>
  </si>
  <si>
    <t>А когда первое сборище? Можно у нас...</t>
  </si>
  <si>
    <t>166226150124943</t>
  </si>
  <si>
    <t>07.09.2011 15:23</t>
  </si>
  <si>
    <t>https://www.facebook.com/164688833612008_166226150124943</t>
  </si>
  <si>
    <t>Ми Го</t>
  </si>
  <si>
    <t>658890947481927</t>
  </si>
  <si>
    <t>хорошая идея, можно еще у нас в 32.05 - я бы тогда еще и проставился ))</t>
  </si>
  <si>
    <t>166226150124943_166229863457905</t>
  </si>
  <si>
    <t>07.09.2011 15:36</t>
  </si>
  <si>
    <t>https://www.facebook.com/164688833612008_166226150124943?comment_id=166229863457905</t>
  </si>
  <si>
    <t>О уже конкуренция :)</t>
  </si>
  <si>
    <t>166226150124943_166233736790851</t>
  </si>
  <si>
    <t>07.09.2011 15:50</t>
  </si>
  <si>
    <t>https://www.facebook.com/164688833612008_166226150124943?comment_id=166233736790851</t>
  </si>
  <si>
    <t>Ga Fo Pu Po</t>
  </si>
  <si>
    <t>10203108690933529</t>
  </si>
  <si>
    <t>Ga Fo Pu Po welcomed Vladimir Novoselov and Irina Fedoseeva to Контекстная реклама.</t>
  </si>
  <si>
    <t>166237173457174</t>
  </si>
  <si>
    <t>07.09.2011 16:01</t>
  </si>
  <si>
    <t>https://www.facebook.com/164688833612008_166237173457174</t>
  </si>
  <si>
    <t>Ан Ил</t>
  </si>
  <si>
    <t>642133015881763</t>
  </si>
  <si>
    <t>а что за сборище, можно подробнее?)</t>
  </si>
  <si>
    <t>166226150124943_166248216789403</t>
  </si>
  <si>
    <t>07.09.2011 16:36</t>
  </si>
  <si>
    <t>https://www.facebook.com/164688833612008_166226150124943?comment_id=166248216789403</t>
  </si>
  <si>
    <t>Макс расскажет, может я событие поторопил</t>
  </si>
  <si>
    <t>166226150124943_166250386789186</t>
  </si>
  <si>
    <t>07.09.2011 16:43</t>
  </si>
  <si>
    <t>https://www.facebook.com/164688833612008_166226150124943?comment_id=166250386789186</t>
  </si>
  <si>
    <t>Максим, расскажите, ждем!</t>
  </si>
  <si>
    <t>166226150124943_166251843455707</t>
  </si>
  <si>
    <t>07.09.2011 16:47</t>
  </si>
  <si>
    <t>https://www.facebook.com/164688833612008_166226150124943?comment_id=166251843455707</t>
  </si>
  <si>
    <t>Вс Ус welcomed Ксюша Вдовина and Nadya Zaynullina to Контекстная реклама.</t>
  </si>
  <si>
    <t>166386646775560</t>
  </si>
  <si>
    <t>07.09.2011 22:43</t>
  </si>
  <si>
    <t>https://www.facebook.com/164688833612008_166386646775560</t>
  </si>
  <si>
    <t>Al Sh</t>
  </si>
  <si>
    <t>642845855765041</t>
  </si>
  <si>
    <t>Al Sh welcomed Максим Мазуревич to Контекстная реклама.</t>
  </si>
  <si>
    <t>166387896775435</t>
  </si>
  <si>
    <t>07.09.2011 22:46</t>
  </si>
  <si>
    <t>https://www.facebook.com/164688833612008_166387896775435</t>
  </si>
  <si>
    <t>Кстати, кто-нибудь идет на http://www.facebook.com/event.php?eid=118778551557177 ?</t>
  </si>
  <si>
    <t>166390016775223</t>
  </si>
  <si>
    <t>07.09.2011 22:51</t>
  </si>
  <si>
    <t>https://www.facebook.com/164688833612008_166390016775223</t>
  </si>
  <si>
    <t>Ма Ма</t>
  </si>
  <si>
    <t>10201655944990939</t>
  </si>
  <si>
    <t>Я тоже как правило создаю дубль и дальше анализирую через GA РСЯ.</t>
  </si>
  <si>
    <t>165742650173293_166390960108462</t>
  </si>
  <si>
    <t>07.09.2011 22:53</t>
  </si>
  <si>
    <t>https://www.facebook.com/164688833612008_165742650173293?comment_id=166390960108462</t>
  </si>
  <si>
    <t>Ма Ма welcomed Natalia Grikhina to Контекстная реклама.</t>
  </si>
  <si>
    <t>166396193441272</t>
  </si>
  <si>
    <t>07.09.2011 23:06</t>
  </si>
  <si>
    <t>https://www.facebook.com/164688833612008_166396193441272</t>
  </si>
  <si>
    <t>Надо сходить послушать, вдруг все таки чего-то нового расскажут.</t>
  </si>
  <si>
    <t>166390016775223_166419343438957</t>
  </si>
  <si>
    <t>07.09.2011 23:52</t>
  </si>
  <si>
    <t>https://www.facebook.com/164688833612008_166390016775223?comment_id=166419343438957</t>
  </si>
  <si>
    <t>Я бы сходил,  у меня вопросов много</t>
  </si>
  <si>
    <t>166390016775223_166540923426799</t>
  </si>
  <si>
    <t>08.09.2011 5:27</t>
  </si>
  <si>
    <t>https://www.facebook.com/164688833612008_166390016775223?comment_id=166540923426799</t>
  </si>
  <si>
    <t>Ал Ив</t>
  </si>
  <si>
    <t>621922617876724</t>
  </si>
  <si>
    <t>Я пойду. Интересно послушать. Кстати, на странице мероприятия видно, кто собирается пойти :)</t>
  </si>
  <si>
    <t>166390016775223_166611893419702</t>
  </si>
  <si>
    <t>08.09.2011 10:25</t>
  </si>
  <si>
    <t>https://www.facebook.com/164688833612008_166390016775223?comment_id=166611893419702</t>
  </si>
  <si>
    <t>Ге Те welcomed Роман Цапковатый and 3 others to Контекстная реклама.</t>
  </si>
  <si>
    <t>166622106752014</t>
  </si>
  <si>
    <t>08.09.2011 11:36</t>
  </si>
  <si>
    <t>https://www.facebook.com/164688833612008_166622106752014</t>
  </si>
  <si>
    <t>Uv Ma welcomed Данил Кандаков and 5 others to Контекстная реклама.</t>
  </si>
  <si>
    <t>166624226751802</t>
  </si>
  <si>
    <t>08.09.2011 11:48</t>
  </si>
  <si>
    <t>https://www.facebook.com/164688833612008_166624226751802</t>
  </si>
  <si>
    <t>Мы про себя немного расскажем. EF нам хорошую эффективность дает</t>
  </si>
  <si>
    <t>166390016775223_166624640085094</t>
  </si>
  <si>
    <t>08.09.2011 11:51</t>
  </si>
  <si>
    <t>https://www.facebook.com/164688833612008_166390016775223?comment_id=166624640085094</t>
  </si>
  <si>
    <t>In  Mo welcomed Виктория Костюченко and 2 others to Контекстная реклама.</t>
  </si>
  <si>
    <t>166624690085089</t>
  </si>
  <si>
    <t>https://www.facebook.com/164688833612008_166624690085089</t>
  </si>
  <si>
    <t>Скока вешать в граммах, это ключевой вопрос )</t>
  </si>
  <si>
    <t>166390016775223_166626073418284</t>
  </si>
  <si>
    <t>08.09.2011 11:59</t>
  </si>
  <si>
    <t>https://www.facebook.com/164688833612008_166390016775223?comment_id=166626073418284</t>
  </si>
  <si>
    <t>Ге Те welcomed Виталий Шаповал to Контекстная реклама.</t>
  </si>
  <si>
    <t>166630530084505</t>
  </si>
  <si>
    <t>08.09.2011 12:26</t>
  </si>
  <si>
    <t>https://www.facebook.com/164688833612008_166630530084505</t>
  </si>
  <si>
    <t>In  Mo welcomed Robert McLane to Контекстная реклама.</t>
  </si>
  <si>
    <t>166632133417678</t>
  </si>
  <si>
    <t>08.09.2011 12:36</t>
  </si>
  <si>
    <t>https://www.facebook.com/164688833612008_166632133417678</t>
  </si>
  <si>
    <t>Ви Ша</t>
  </si>
  <si>
    <t>698589456872479</t>
  </si>
  <si>
    <t>всем привет! )</t>
  </si>
  <si>
    <t>166635966750628</t>
  </si>
  <si>
    <t>08.09.2011 12:57</t>
  </si>
  <si>
    <t>https://www.facebook.com/164688833612008_166635966750628</t>
  </si>
  <si>
    <t>Друзья, в общем есть большое желание, чтобы рынок контекстной рекламы становился умнее и мы к Западу приближаться начали.   Вот и хочется регулярные круглые столы устраивать, чтобы наши профессиональные темы обсуждать.  Это не конференции, а в формате живого общения.  Собственно, с самыми близким профессионалами я поделился, идею со встречам хорошо восприняли.   будем организовать</t>
  </si>
  <si>
    <t>166226150124943_166636300083928</t>
  </si>
  <si>
    <t>08.09.2011 12:59</t>
  </si>
  <si>
    <t>https://www.facebook.com/164688833612008_166226150124943?comment_id=166636300083928</t>
  </si>
  <si>
    <t>Se Ma</t>
  </si>
  <si>
    <t>10203576823845671</t>
  </si>
  <si>
    <t>Макс, нужно еще тогда не забывать кого-нибудь с площадок на них вытаскивать. Но только не номинальные "говорящие головы", а действительно кураторов направлений.</t>
  </si>
  <si>
    <t>166226150124943_166637196750505</t>
  </si>
  <si>
    <t>08.09.2011 13:04</t>
  </si>
  <si>
    <t>https://www.facebook.com/164688833612008_166226150124943?comment_id=166637196750505</t>
  </si>
  <si>
    <t>Se Ma welcomed Elena Zavyalova and 5 others to Контекстная реклама.</t>
  </si>
  <si>
    <t>166638650083693</t>
  </si>
  <si>
    <t>08.09.2011 13:12</t>
  </si>
  <si>
    <t>https://www.facebook.com/164688833612008_166638650083693</t>
  </si>
  <si>
    <t>Ге Те welcomed Татьяна Цветкова to Контекстная реклама.</t>
  </si>
  <si>
    <t>166639003416991</t>
  </si>
  <si>
    <t>08.09.2011 13:14</t>
  </si>
  <si>
    <t>https://www.facebook.com/164688833612008_166639003416991</t>
  </si>
  <si>
    <t>Uv Ma welcomed Евгений Васильев and 2 others to Контекстная реклама.</t>
  </si>
  <si>
    <t>166639633416928</t>
  </si>
  <si>
    <t>08.09.2011 13:18</t>
  </si>
  <si>
    <t>https://www.facebook.com/164688833612008_166639633416928</t>
  </si>
  <si>
    <t>Al Sh welcomed Svetlana Beregulina to Контекстная реклама.</t>
  </si>
  <si>
    <t>166646246749600</t>
  </si>
  <si>
    <t>08.09.2011 13:52</t>
  </si>
  <si>
    <t>https://www.facebook.com/164688833612008_166646246749600</t>
  </si>
  <si>
    <t>Uv Ma welcomed Maria Svetikova to Контекстная реклама.</t>
  </si>
  <si>
    <t>166646620082896</t>
  </si>
  <si>
    <t>08.09.2011 13:54</t>
  </si>
  <si>
    <t>https://www.facebook.com/164688833612008_166646620082896</t>
  </si>
  <si>
    <t>Ev Ch</t>
  </si>
  <si>
    <t>10203805109956168</t>
  </si>
  <si>
    <t>Ev Ch welcomed Katya Vasilyeva to Контекстная реклама.</t>
  </si>
  <si>
    <t>166651873415704</t>
  </si>
  <si>
    <t>08.09.2011 14:21</t>
  </si>
  <si>
    <t>https://www.facebook.com/164688833612008_166651873415704</t>
  </si>
  <si>
    <t>Вс Ус welcomed Nadezhda Shilova to Контекстная реклама.</t>
  </si>
  <si>
    <t>166695640077994</t>
  </si>
  <si>
    <t>08.09.2011 17:02</t>
  </si>
  <si>
    <t>https://www.facebook.com/164688833612008_166695640077994</t>
  </si>
  <si>
    <t>In  Mo welcomed Екатерина Карнаухова to Контекстная реклама.</t>
  </si>
  <si>
    <t>166709343409957</t>
  </si>
  <si>
    <t>08.09.2011 17:47</t>
  </si>
  <si>
    <t>https://www.facebook.com/164688833612008_166709343409957</t>
  </si>
  <si>
    <t>Коллеги, что-то происходит в интерфейсе Директа. Такая картина во всех РК. В выдаче Яндекса объявления показываются.</t>
  </si>
  <si>
    <t>https://www.facebook.com/photo.php?fbid=148645865226250&amp;set=gm.166775013403390&amp;type=3</t>
  </si>
  <si>
    <t>166775013403390</t>
  </si>
  <si>
    <t>08.09.2011 20:55</t>
  </si>
  <si>
    <t>https://www.facebook.com/164688833612008_166775013403390</t>
  </si>
  <si>
    <t>Na Gr</t>
  </si>
  <si>
    <t>767128766653614</t>
  </si>
  <si>
    <t>Na Gr welcomed Rumyantsev Dmitriy to Контекстная реклама.</t>
  </si>
  <si>
    <t>166775720069986</t>
  </si>
  <si>
    <t>08.09.2011 20:57</t>
  </si>
  <si>
    <t>https://www.facebook.com/164688833612008_166775720069986</t>
  </si>
  <si>
    <t>Mi Il</t>
  </si>
  <si>
    <t>756852614347445</t>
  </si>
  <si>
    <t>Исправляем, ориентировочно восстановление займет около 30 минут. Всё вернётся обратно, не переживайте.</t>
  </si>
  <si>
    <t>166775013403390_166776733403218</t>
  </si>
  <si>
    <t>08.09.2011 21:00</t>
  </si>
  <si>
    <t>https://www.facebook.com/164688833612008_166775013403390?comment_id=166776733403218</t>
  </si>
  <si>
    <t>Спасибо!</t>
  </si>
  <si>
    <t>166775013403390_166780113402880</t>
  </si>
  <si>
    <t>08.09.2011 21:09</t>
  </si>
  <si>
    <t>https://www.facebook.com/164688833612008_166775013403390?comment_id=166780113402880</t>
  </si>
  <si>
    <t>Uv Ma welcomed Олеся Мазур to Контекстная реклама.</t>
  </si>
  <si>
    <t>166852776728947</t>
  </si>
  <si>
    <t>09.09.2011 0:10</t>
  </si>
  <si>
    <t>https://www.facebook.com/164688833612008_166852776728947</t>
  </si>
  <si>
    <t>А вот обратная фича от эдвордса доступна только в новых аккаунтах. Когда старым выдадут неизвестно. Да и у новых не у  всех вроде доступна.</t>
  </si>
  <si>
    <t>Uv Ma shared a link to the group: Контекстная реклама.</t>
  </si>
  <si>
    <t>http://direct.yandex.ru/help/?id=1121694</t>
  </si>
  <si>
    <t>166884690059089</t>
  </si>
  <si>
    <t>09.09.2011 1:31</t>
  </si>
  <si>
    <t>https://www.facebook.com/164688833612008_166884690059089</t>
  </si>
  <si>
    <t>Состав членов группы</t>
  </si>
  <si>
    <t>Uv Ma created a poll in Контекстная реклама.</t>
  </si>
  <si>
    <t>166889176725307</t>
  </si>
  <si>
    <t>09.09.2011 1:43</t>
  </si>
  <si>
    <t>https://www.facebook.com/164688833612008_166889176725307</t>
  </si>
  <si>
    <t>Ar Bo</t>
  </si>
  <si>
    <t>10202861357947571</t>
  </si>
  <si>
    <t>Максим, а есть скрин - хочу глянуть и позавидовать? Как раз сегодня делали попытки решить вопрос экспорта из Директа в AdWords и пришли к тому, что придется снова писать все самим.</t>
  </si>
  <si>
    <t>166884690059089_166899383390953</t>
  </si>
  <si>
    <t>09.09.2011 2:12</t>
  </si>
  <si>
    <t>https://www.facebook.com/164688833612008_166884690059089?comment_id=166899383390953</t>
  </si>
  <si>
    <t>Вдумчивое, светлое лицо "рекламодателя", хитрый прищур "рекламного агентства" - как меняется рынок )))</t>
  </si>
  <si>
    <t>166889176725307_166914403389451</t>
  </si>
  <si>
    <t>09.09.2011 2:57</t>
  </si>
  <si>
    <t>https://www.facebook.com/164688833612008_166889176725307?comment_id=166914403389451</t>
  </si>
  <si>
    <t>философски глубоко</t>
  </si>
  <si>
    <t>166889176725307_166915306722694</t>
  </si>
  <si>
    <t>09.09.2011 2:59</t>
  </si>
  <si>
    <t>https://www.facebook.com/164688833612008_166889176725307?comment_id=166915306722694</t>
  </si>
  <si>
    <t>Функция Google Adwords для импорта рекламных кампаний из Яндекса.</t>
  </si>
  <si>
    <t>https://www.facebook.com/photo.php?fbid=2107520884817&amp;set=gm.166928863388005&amp;type=3</t>
  </si>
  <si>
    <t>166928863388005</t>
  </si>
  <si>
    <t>09.09.2011 3:42</t>
  </si>
  <si>
    <t>https://www.facebook.com/164688833612008_166928863388005</t>
  </si>
  <si>
    <t>https://www.facebook.com/groups/sem.russia/?view=permalink&amp;id=166928863388005</t>
  </si>
  <si>
    <t>166884690059089_166929016721323</t>
  </si>
  <si>
    <t>https://www.facebook.com/164688833612008_166884690059089?comment_id=166929016721323</t>
  </si>
  <si>
    <t>Скрин сделал на старом аккаунте</t>
  </si>
  <si>
    <t>166928863388005_166929620054596</t>
  </si>
  <si>
    <t>09.09.2011 3:44</t>
  </si>
  <si>
    <t>https://www.facebook.com/164688833612008_166928863388005?comment_id=166929620054596</t>
  </si>
  <si>
    <t>Al Am</t>
  </si>
  <si>
    <t>715165311860556</t>
  </si>
  <si>
    <t>Есть хинт для тех аккаунтов, где явной ссылки нет: скопировать саму ссылку (отуда, где она есть) и заменить в ней один (вроде) параметр, определяющий id аккаунта, на id своего аккаунта.</t>
  </si>
  <si>
    <t>166884690059089_167025976711627</t>
  </si>
  <si>
    <t>09.09.2011 9:15</t>
  </si>
  <si>
    <t>https://www.facebook.com/164688833612008_166884690059089?comment_id=167025976711627</t>
  </si>
  <si>
    <t>Спасибо. А давно такое есть у "старых" аккаунтов? Сотрудники Google (наши менеджеры) сами такого не видели...</t>
  </si>
  <si>
    <t>166928863388005_167053906708834</t>
  </si>
  <si>
    <t>09.09.2011 12:10</t>
  </si>
  <si>
    <t>https://www.facebook.com/164688833612008_166928863388005?comment_id=167053906708834</t>
  </si>
  <si>
    <t>Ну такое бывает, мы тоже своих этим удивили</t>
  </si>
  <si>
    <t>166928863388005_167057320041826</t>
  </si>
  <si>
    <t>09.09.2011 12:27</t>
  </si>
  <si>
    <t>https://www.facebook.com/164688833612008_166928863388005?comment_id=167057320041826</t>
  </si>
  <si>
    <t>Ro Ry</t>
  </si>
  <si>
    <t>648001717</t>
  </si>
  <si>
    <t>Тоже впервые слышу.</t>
  </si>
  <si>
    <t>166928863388005_167057826708442</t>
  </si>
  <si>
    <t>09.09.2011 12:30</t>
  </si>
  <si>
    <t>https://www.facebook.com/164688833612008_166928863388005?comment_id=167057826708442</t>
  </si>
  <si>
    <t>El Da</t>
  </si>
  <si>
    <t>10203166216549749</t>
  </si>
  <si>
    <t>Макс, в любом случае есть созможность импорта через Редактор AdWords, в подобных случаях лично для меня это даже предпочтительный вариант. На у если говорить о масштабируемом решении для агентств или крупных рекламодателей, я бы рекомендовал AdWords API.</t>
  </si>
  <si>
    <t>166884690059089_167057993375092</t>
  </si>
  <si>
    <t>09.09.2011 12:31</t>
  </si>
  <si>
    <t>https://www.facebook.com/164688833612008_166884690059089?comment_id=167057993375092</t>
  </si>
  <si>
    <t>Ну не правда, чтобы прямо совсем никтоу нас не знал! :) Спросили бы у меня :) Я когда общаюсь с новыми рекламодателями упоминаю такую опцию.</t>
  </si>
  <si>
    <t>166928863388005_167061153374776</t>
  </si>
  <si>
    <t>09.09.2011 12:46</t>
  </si>
  <si>
    <t>https://www.facebook.com/164688833612008_166928863388005?comment_id=167061153374776</t>
  </si>
  <si>
    <t>Эльдар, спрошу у вас :) - как эту функцию заполучить?</t>
  </si>
  <si>
    <t>166928863388005_167070076707217</t>
  </si>
  <si>
    <t>09.09.2011 13:24</t>
  </si>
  <si>
    <t>https://www.facebook.com/164688833612008_166928863388005?comment_id=167070076707217</t>
  </si>
  <si>
    <t>У нас в группе два активных представителя рекламных систем!</t>
  </si>
  <si>
    <t>166928863388005_167087080038850</t>
  </si>
  <si>
    <t>09.09.2011 14:47</t>
  </si>
  <si>
    <t>https://www.facebook.com/164688833612008_166928863388005?comment_id=167087080038850</t>
  </si>
  <si>
    <t>А кто с Яндекса?</t>
  </si>
  <si>
    <t>166928863388005_167088506705374</t>
  </si>
  <si>
    <t>09.09.2011 14:54</t>
  </si>
  <si>
    <t>https://www.facebook.com/164688833612008_166928863388005?comment_id=167088506705374</t>
  </si>
  <si>
    <t>Mike Ilyn как я понял</t>
  </si>
  <si>
    <t>166928863388005_167103103370581</t>
  </si>
  <si>
    <t>09.09.2011 15:52</t>
  </si>
  <si>
    <t>https://www.facebook.com/164688833612008_166928863388005?comment_id=167103103370581</t>
  </si>
  <si>
    <t>функционал запущен в тестовом режиме, поэтому появляется в новых акаунтах рандомно, никто из сотрудников на это повлиять не может.</t>
  </si>
  <si>
    <t>166928863388005_167131590034399</t>
  </si>
  <si>
    <t>09.09.2011 17:28</t>
  </si>
  <si>
    <t>https://www.facebook.com/164688833612008_166928863388005?comment_id=167131590034399</t>
  </si>
  <si>
    <t>Дорогие коллеги, кто в теме: при анализе поведенческих факторов ранжирования поисковиками аудитория из контекста учитывается? Кто может подробнее рассказать об этом?</t>
  </si>
  <si>
    <t>167149576699267</t>
  </si>
  <si>
    <t>09.09.2011 18:20</t>
  </si>
  <si>
    <t>https://www.facebook.com/164688833612008_167149576699267</t>
  </si>
  <si>
    <t>Предполагаю, что учитывается на уровне общих характеристик сайта, не связанных с конкретными поисковыми запросами, наравне с adwords, бегуном и любыми другими источниками. Вводить прямую связь между поиском и контекстом по запросу было бы опрометчиво со стороны Яндекса.</t>
  </si>
  <si>
    <t>167149576699267_167151510032407</t>
  </si>
  <si>
    <t>09.09.2011 18:26</t>
  </si>
  <si>
    <t>https://www.facebook.com/164688833612008_167149576699267?comment_id=167151510032407</t>
  </si>
  <si>
    <t>Ев Ва</t>
  </si>
  <si>
    <t>10204141809415111</t>
  </si>
  <si>
    <t>Есть такая теория. Главное не забывать про яндекс.метрику, если ее нет, то точно ни чего не будет учитываться и сразу будет оценка ниже</t>
  </si>
  <si>
    <t>167149576699267_167152253365666</t>
  </si>
  <si>
    <t>09.09.2011 18:28</t>
  </si>
  <si>
    <t>https://www.facebook.com/164688833612008_167149576699267?comment_id=167152253365666</t>
  </si>
  <si>
    <t>Женя, откуда у тебя такие неверные предположения? :) И кем они проверялись? Есть такая замечательная штуковина - называется Яндекс.Бар ;)</t>
  </si>
  <si>
    <t>167149576699267_167153523365539</t>
  </si>
  <si>
    <t>09.09.2011 18:32</t>
  </si>
  <si>
    <t>https://www.facebook.com/164688833612008_167149576699267?comment_id=167153523365539</t>
  </si>
  <si>
    <t>И?</t>
  </si>
  <si>
    <t>167149576699267_167153650032193</t>
  </si>
  <si>
    <t>09.09.2011 18:33</t>
  </si>
  <si>
    <t>https://www.facebook.com/164688833612008_167149576699267?comment_id=167153650032193</t>
  </si>
  <si>
    <t>Яндекс использует данные и с Метрики, и с Яндекс.Бара. Они это писали в объяснительной по поводу смсок мегафона.</t>
  </si>
  <si>
    <t>167149576699267_167154740032084</t>
  </si>
  <si>
    <t>09.09.2011 18:36</t>
  </si>
  <si>
    <t>https://www.facebook.com/164688833612008_167149576699267?comment_id=167154740032084</t>
  </si>
  <si>
    <t>Вопрос только как "использует". Для поиска новых страниц в интернете - точно использует. А для анализа поведенческих факторов, скорее всего, используется только Яндекс.Бар, потому что он дает равномерную выборку по сайтам, а Метрика - нет.</t>
  </si>
  <si>
    <t>167149576699267_167154990032059</t>
  </si>
  <si>
    <t>09.09.2011 18:37</t>
  </si>
  <si>
    <t>https://www.facebook.com/164688833612008_167149576699267?comment_id=167154990032059</t>
  </si>
  <si>
    <t>А почему бар дает равномерную выборку?</t>
  </si>
  <si>
    <t>167149576699267_167155283365363</t>
  </si>
  <si>
    <t>09.09.2011 18:38</t>
  </si>
  <si>
    <t>https://www.facebook.com/164688833612008_167149576699267?comment_id=167155283365363</t>
  </si>
  <si>
    <t>Мы же говорим о поведенческих факторах сайта. Данные бара есть для всех сайтов на примерно одинаковой выборке пользователей. Данные метрики есть только для отдельных сайтов и ранжировать все сайты с этими данными не получится.</t>
  </si>
  <si>
    <t>167149576699267_167156350031923</t>
  </si>
  <si>
    <t>09.09.2011 18:41</t>
  </si>
  <si>
    <t>https://www.facebook.com/164688833612008_167149576699267?comment_id=167156350031923</t>
  </si>
  <si>
    <t>Мне кажется, разумнее учитывать и то и другое, так как метрика есть не на всех сайтах, а Бар не у всех пользователей</t>
  </si>
  <si>
    <t>167149576699267_167156746698550</t>
  </si>
  <si>
    <t>09.09.2011 18:42</t>
  </si>
  <si>
    <t>https://www.facebook.com/164688833612008_167149576699267?comment_id=167156746698550</t>
  </si>
  <si>
    <t>Установил вебмастер Метрику на свой сайт и через неделю позиции и трафик с органики изменились в несколько раз. Так не бывает:)</t>
  </si>
  <si>
    <t>167149576699267_167157063365185</t>
  </si>
  <si>
    <t>09.09.2011 18:43</t>
  </si>
  <si>
    <t>https://www.facebook.com/164688833612008_167149576699267?comment_id=167157063365185</t>
  </si>
  <si>
    <t>Естественно нет, а кто говорит, что поведенческий фактор это единственное, что сейчас влияет на выдачу</t>
  </si>
  <si>
    <t>167149576699267_167157476698477</t>
  </si>
  <si>
    <t>09.09.2011 18:45</t>
  </si>
  <si>
    <t>https://www.facebook.com/164688833612008_167149576699267?comment_id=167157476698477</t>
  </si>
  <si>
    <t>Ну только от темы отошли. Вопрос то был про влияние контекстной рекламы.</t>
  </si>
  <si>
    <t>167149576699267_167157646698460</t>
  </si>
  <si>
    <t>https://www.facebook.com/164688833612008_167149576699267?comment_id=167157646698460</t>
  </si>
  <si>
    <t>Действительно. Мне кажется, между поиском и директом стоит огромное политическое табу на взаимное влияние. Трафик с директа может влиять только в той же мере, что любой другой рекламный трафик.</t>
  </si>
  <si>
    <t>167149576699267_167158240031734</t>
  </si>
  <si>
    <t>09.09.2011 18:47</t>
  </si>
  <si>
    <t>https://www.facebook.com/164688833612008_167149576699267?comment_id=167158240031734</t>
  </si>
  <si>
    <t>Инна, ответ достаточно прост. В настоящее время подход Яндекса к использованию информации озвучен словами: "мы используем всю доступную информацию для повышения качества поиска". Информация об аудитории из контекста у Яндекса есть. Полезна она может быть. Значит используется.</t>
  </si>
  <si>
    <t>167149576699267_167158730031685</t>
  </si>
  <si>
    <t>09.09.2011 18:48</t>
  </si>
  <si>
    <t>https://www.facebook.com/164688833612008_167149576699267?comment_id=167158730031685</t>
  </si>
  <si>
    <t>Самое интересное, что есть здесь люди, которые могут одной фразой разрешить сей спор... но они этого не сделают :(</t>
  </si>
  <si>
    <t>167149576699267_167158953364996</t>
  </si>
  <si>
    <t>09.09.2011 18:49</t>
  </si>
  <si>
    <t>https://www.facebook.com/164688833612008_167149576699267?comment_id=167158953364996</t>
  </si>
  <si>
    <t>И если метрики нет это абсолютно не значит занижение поведенческих факторов.</t>
  </si>
  <si>
    <t>167149576699267_167158986698326</t>
  </si>
  <si>
    <t>https://www.facebook.com/164688833612008_167149576699267?comment_id=167158986698326</t>
  </si>
  <si>
    <t>А спора никакого нет, ответ очевиден.</t>
  </si>
  <si>
    <t>167149576699267_167159356698289</t>
  </si>
  <si>
    <t>09.09.2011 18:50</t>
  </si>
  <si>
    <t>https://www.facebook.com/164688833612008_167149576699267?comment_id=167159356698289</t>
  </si>
  <si>
    <t>При активной контекстной рекламе сайты гораздо легче набирают органичный трафик по НЧ. Это в основном из-за того, что контекст способствует улучшению таких пользовательских факторов, как количество трафика на сайте, длина сессий, глубины просмотров, действия пользователя на странице и т.п. Поскольку контекстный трафик лучше, чем, например, тизерный,  соответственно, и его влияние более высокое. Но влияние это косвенное.</t>
  </si>
  <si>
    <t>167149576699267_167159386698286</t>
  </si>
  <si>
    <t>https://www.facebook.com/164688833612008_167149576699267?comment_id=167159386698286</t>
  </si>
  <si>
    <t>Вероятно учитывается, как и другие источники трафика, по крайней мере это было бы разумно) Недавно был пост на роеме http://roem.ru/2011/08/25/addednews34570/</t>
  </si>
  <si>
    <t>167149576699267_167159850031573</t>
  </si>
  <si>
    <t>09.09.2011 18:52</t>
  </si>
  <si>
    <t>https://www.facebook.com/164688833612008_167149576699267?comment_id=167159850031573</t>
  </si>
  <si>
    <t>Как показывает опыт - даже самая активная рекламная кампания в Директе не влияет на ранжирование сайта в поисковой выдаче, или ее влияние настолько незначительно, что мы не можем его увидеть. )</t>
  </si>
  <si>
    <t>167149576699267_167178826696342</t>
  </si>
  <si>
    <t>09.09.2011 19:47</t>
  </si>
  <si>
    <t>https://www.facebook.com/164688833612008_167149576699267?comment_id=167178826696342</t>
  </si>
  <si>
    <t>Как показывает опыт масштабные рекламные кампании в Директе и Адвордсе дают масштабный эффект после шести месяцев даже для молодых проектов и без привлечения сеошников. )</t>
  </si>
  <si>
    <t>167149576699267_167182253362666</t>
  </si>
  <si>
    <t>09.09.2011 19:56</t>
  </si>
  <si>
    <t>https://www.facebook.com/164688833612008_167149576699267?comment_id=167182253362666</t>
  </si>
  <si>
    <t>У меня достаточно примеров, топ-рекламодателей Директа, рекламирующихся в нем на протяжении многих лет. как-то сами они не выходят. Очень сомневаюсь, что "масштабный эффект" может быть без использования SEO, да еще и по высококонкурентным тематикам.</t>
  </si>
  <si>
    <t>167149576699267_167184026695822</t>
  </si>
  <si>
    <t>09.09.2011 20:01</t>
  </si>
  <si>
    <t>https://www.facebook.com/164688833612008_167149576699267?comment_id=167184026695822</t>
  </si>
  <si>
    <t>Друзья и коллеги! Буду очень признателен, если поделитесь опытом запуска рекламных кампаний на мобильных платформах, кто что и как делал, как получилось? Вопрос рекламодателям, насколько вы находите для себя это необходимым сейчас? В ближайшем будущем? Какие альтернативы кроме Google AdWords, AdMob когда-либо присматривали для себя?</t>
  </si>
  <si>
    <t>167225686691656</t>
  </si>
  <si>
    <t>09.09.2011 22:02</t>
  </si>
  <si>
    <t>https://www.facebook.com/164688833612008_167225686691656</t>
  </si>
  <si>
    <t>Практически в режиме нон-стоп проводим рекламные кампании для одного из производителей. По CPL лучше всего себя показывают размещения с мобильным таргетингом на тематических сайтах через различные профильные сети, а также ВК.   Хуже всего из личного опыта - Бегун (не смотря на тучу настроек для мобильных; я все еще верю, что иногда из него что-то можно выжать полезное), в AdWords во многих тематиках маловато инвентаря, но с учетом практически никакой конкуренции и низкого CPC - очень хорошая отдача.  По AdMob показательного опыта пока нет + покупать его в России пока весьма нетривиальная задача.   Точно могу сказать, что если есть возможность сделать адаптированную под планшетниники и мобильные версию сайта, а тематика подходит для рекламы в мобильных - нужно эксперементировать. Бюджеты большие там сложно слить быстро обычно, поэтому можно начать с малого и попробовать.   Еще из личного опыта: рекламирую небольшое турагентство по различным геозависимым и тематическим запросам, денег уходит не больше 500-700 рублей в месяц. При этом конверсия в звонки чуть ли не в 10 раз больше, чем в "большой" кампании. Стоимость конверсии в несколько раз ниже, соответсвенно.</t>
  </si>
  <si>
    <t>167225686691656_167234353357456</t>
  </si>
  <si>
    <t>09.09.2011 22:26</t>
  </si>
  <si>
    <t>https://www.facebook.com/164688833612008_167225686691656?comment_id=167234353357456</t>
  </si>
  <si>
    <t>Поддерживаю Виталия, Всеволода и Алексея. Очевидно, влияние есть - косвенное, не прямое - но есть.</t>
  </si>
  <si>
    <t>167149576699267_167238890023669</t>
  </si>
  <si>
    <t>09.09.2011 22:39</t>
  </si>
  <si>
    <t>https://www.facebook.com/164688833612008_167149576699267?comment_id=167238890023669</t>
  </si>
  <si>
    <t>Наверное есть. ) Косвенное, не прямое, незаметное, никем не измерянное и не доказанное. :) Опять же, про Google речь, или про Яндекс? Давайте про деньги! И Яндекс и Google - коммерческие организации. До тех пор, пока прямые рекламодатели не перестанут спрашивать: "А можно отключить контекст, если мы по этой фразе в десятке?", а агентства советовать: "Вначале мы запустим контекст, а когда выведем вас в топ с помощью SEO - его можно будет отключить", в угоду собственных коммерческих интересов, поисковым системам НЕ будет иметь смысла учитывать поведенческие факторы из контекста. Ну разве что совсем чуть-чуть, незаметно. )</t>
  </si>
  <si>
    <t>167149576699267_167250553355836</t>
  </si>
  <si>
    <t>09.09.2011 23:11</t>
  </si>
  <si>
    <t>https://www.facebook.com/164688833612008_167149576699267?comment_id=167250553355836</t>
  </si>
  <si>
    <t>когда я впервые увидел геозависимую рекламу туристического агентства в мобилном - офигел.</t>
  </si>
  <si>
    <t>167225686691656_167258140021744</t>
  </si>
  <si>
    <t>09.09.2011 23:32</t>
  </si>
  <si>
    <t>https://www.facebook.com/164688833612008_167225686691656?comment_id=167258140021744</t>
  </si>
  <si>
    <t>были предрассудки типа там только буржуйские объявления показываются</t>
  </si>
  <si>
    <t>167225686691656_167258320021726</t>
  </si>
  <si>
    <t>https://www.facebook.com/164688833612008_167225686691656?comment_id=167258320021726</t>
  </si>
  <si>
    <t>а теперь я знаю кто это делает:)</t>
  </si>
  <si>
    <t>167225686691656_167258370021721</t>
  </si>
  <si>
    <t>https://www.facebook.com/164688833612008_167225686691656?comment_id=167258370021721</t>
  </si>
  <si>
    <t>Ну по словам очевидцев в серпе многое делают не в угоду деньгам, а в угоду пользователю. Я близко не сеошник, но при рулении поведенческих факторов не учитывать близкородственный контекст при борьбе за качество выдачи это уж очень в угоду деньгам.</t>
  </si>
  <si>
    <t>167149576699267_167259550021603</t>
  </si>
  <si>
    <t>09.09.2011 23:35</t>
  </si>
  <si>
    <t>https://www.facebook.com/164688833612008_167149576699267?comment_id=167259550021603</t>
  </si>
  <si>
    <t>притом гуглу можно яндексовый контекст учитывать, а яндексу гугловый:)</t>
  </si>
  <si>
    <t>167149576699267_167259836688241</t>
  </si>
  <si>
    <t>09.09.2011 23:36</t>
  </si>
  <si>
    <t>https://www.facebook.com/164688833612008_167149576699267?comment_id=167259836688241</t>
  </si>
  <si>
    <t>Ну и далее по мысли получается, если поведенчиские яндекс не снимает с переходов по контексту, то контекстных рекламодателей еще и пессимизировать можно начать. Тогда вообще денег поприбавится</t>
  </si>
  <si>
    <t>167149576699267_167261083354783</t>
  </si>
  <si>
    <t>09.09.2011 23:39</t>
  </si>
  <si>
    <t>https://www.facebook.com/164688833612008_167149576699267?comment_id=167261083354783</t>
  </si>
  <si>
    <t>Что-то учитывают, наверное. Я не верю в "масштабный эффект" просто.</t>
  </si>
  <si>
    <t>167149576699267_167261306688094</t>
  </si>
  <si>
    <t>09.09.2011 23:40</t>
  </si>
  <si>
    <t>https://www.facebook.com/164688833612008_167149576699267?comment_id=167261306688094</t>
  </si>
  <si>
    <t>Uv Ma made Serge Makarov and Inna  Moskaleva admins of the group Контекстная реклама.</t>
  </si>
  <si>
    <t>167265113354380</t>
  </si>
  <si>
    <t>09.09.2011 23:50</t>
  </si>
  <si>
    <t>https://www.facebook.com/164688833612008_167265113354380</t>
  </si>
  <si>
    <t>Uv Ma welcomed Eugene Lisovskiy to Контекстная реклама.</t>
  </si>
  <si>
    <t>167301013350790</t>
  </si>
  <si>
    <t>10.09.2011 1:29</t>
  </si>
  <si>
    <t>https://www.facebook.com/164688833612008_167301013350790</t>
  </si>
  <si>
    <t>Коллеги, ни у кого странных активностей с директа начиная с пятницы не наблюдается?  Аналитикс фиксирует адский шквал кликов именно с директа, в то время как в статистике яндекс.директ все спокойно, денег не жжем.  Метрика говорит, что всплеск есть но не по контекстной рекламе а по typein трафику.  Предположения три, то ли очень интересный ДДос по контекстной рекламе; то ли роботы яндекса чего то индексировать начали (типа превью страниц у гугла); то ли у нас специфично редиректы по контекстной рекламе поломались:)</t>
  </si>
  <si>
    <t>167899656624259</t>
  </si>
  <si>
    <t>11.09.2011 13:51</t>
  </si>
  <si>
    <t>https://www.facebook.com/164688833612008_167899656624259</t>
  </si>
  <si>
    <t>У меня такое впечатление, что запустили какой-то эксперимент с учетом то ли поведенческих, то ли геофакторов. Возможно, это просто совпадение, но: искал вчера вечером мойки для кухни из гранита, сейчас вижу по околотематическим запросам рекламу магазинов в ЮВАО с теми же гранитными мойками. Совпадение, бывает, но когда на совершенно общий запрос про вызов такси (погода сегодня что нужно) увидел в спецразмещении объявление с заголовком "Такси в Марьино" - сильно призадумался, ведь именно в том районе я живу. Именно туда мне сейчас и нужно из центра добраться. Может это и паранойя, но последить нужно.</t>
  </si>
  <si>
    <t>167899656624259_167903526623872</t>
  </si>
  <si>
    <t>11.09.2011 14:09</t>
  </si>
  <si>
    <t>https://www.facebook.com/164688833612008_167899656624259?comment_id=167903526623872</t>
  </si>
  <si>
    <t>И да - это всё именно в поиске.</t>
  </si>
  <si>
    <t>167899656624259_167903703290521</t>
  </si>
  <si>
    <t>https://www.facebook.com/164688833612008_167899656624259?comment_id=167903703290521</t>
  </si>
  <si>
    <t>м, скажи конкретный запрос</t>
  </si>
  <si>
    <t>167899656624259_167905326623692</t>
  </si>
  <si>
    <t>11.09.2011 14:17</t>
  </si>
  <si>
    <t>https://www.facebook.com/164688833612008_167899656624259?comment_id=167905326623692</t>
  </si>
  <si>
    <t>Про такси - http://yandex.ru/yandsearch?text=%D1%82%D0%B0%D0%BA%D1%81%D0%B8+2%D1%852&amp;lr=213 - taxi933.ru</t>
  </si>
  <si>
    <t>167899656624259_167906213290270</t>
  </si>
  <si>
    <t>11.09.2011 14:21</t>
  </si>
  <si>
    <t>https://www.facebook.com/164688833612008_167899656624259?comment_id=167906213290270</t>
  </si>
  <si>
    <t>у меня нет такого домена</t>
  </si>
  <si>
    <t>167899656624259_167906473290244</t>
  </si>
  <si>
    <t>11.09.2011 14:22</t>
  </si>
  <si>
    <t>https://www.facebook.com/164688833612008_167899656624259?comment_id=167906473290244</t>
  </si>
  <si>
    <t>Это и напрягает ;) У меня тоже только в одном из браузеров - основном.</t>
  </si>
  <si>
    <t>167899656624259_167907209956837</t>
  </si>
  <si>
    <t>11.09.2011 14:25</t>
  </si>
  <si>
    <t>https://www.facebook.com/164688833612008_167899656624259?comment_id=167907209956837</t>
  </si>
  <si>
    <t>значит он в 4% выборке с экспериментами</t>
  </si>
  <si>
    <t>167899656624259_167907356623489</t>
  </si>
  <si>
    <t>11.09.2011 14:26</t>
  </si>
  <si>
    <t>https://www.facebook.com/164688833612008_167899656624259?comment_id=167907356623489</t>
  </si>
  <si>
    <t>везет:)</t>
  </si>
  <si>
    <t>167899656624259_167907373290154</t>
  </si>
  <si>
    <t>https://www.facebook.com/164688833612008_167899656624259?comment_id=167907373290154</t>
  </si>
  <si>
    <t>Eu Li</t>
  </si>
  <si>
    <t>10154012613685478</t>
  </si>
  <si>
    <t>Да, у нас тоже мега всплеск. Трафик с директа как бы в 2 раза вырос с пятницы. Надо будет разобраться в чем причина.</t>
  </si>
  <si>
    <t>167899656624259_167971766617048</t>
  </si>
  <si>
    <t>11.09.2011 18:23</t>
  </si>
  <si>
    <t>https://www.facebook.com/164688833612008_167899656624259?comment_id=167971766617048</t>
  </si>
  <si>
    <t>Во, это уже прецедент</t>
  </si>
  <si>
    <t>167899656624259_167974366616788</t>
  </si>
  <si>
    <t>11.09.2011 18:30</t>
  </si>
  <si>
    <t>https://www.facebook.com/164688833612008_167899656624259?comment_id=167974366616788</t>
  </si>
  <si>
    <t>А какой тип трафика вырос? Поиск или всё вместе? Пойду по клиентам посмотрю внимательнее.</t>
  </si>
  <si>
    <t>167899656624259_167975476616677</t>
  </si>
  <si>
    <t>11.09.2011 18:34</t>
  </si>
  <si>
    <t>https://www.facebook.com/164688833612008_167899656624259?comment_id=167975476616677</t>
  </si>
  <si>
    <t>3-4 аккаунта посмотрел, ничего у нас нет</t>
  </si>
  <si>
    <t>167899656624259_167981126616112</t>
  </si>
  <si>
    <t>11.09.2011 18:48</t>
  </si>
  <si>
    <t>https://www.facebook.com/164688833612008_167899656624259?comment_id=167981126616112</t>
  </si>
  <si>
    <t>Только с контекста вдвое</t>
  </si>
  <si>
    <t>167899656624259_167989579948600</t>
  </si>
  <si>
    <t>11.09.2011 19:12</t>
  </si>
  <si>
    <t>https://www.facebook.com/164688833612008_167899656624259?comment_id=167989579948600</t>
  </si>
  <si>
    <t>Al Ka</t>
  </si>
  <si>
    <t>10152220754113411</t>
  </si>
  <si>
    <t>Кстати, да, в ночь на субботу был какой-то странный всплеск прямого трафика на сайте в Директе. Сам я сейчас в отъезде, но завтра хотел сырые логи посмотреть по возвращению. http://img-fotki.yandex.ru/get/4414/24862674.19/0_93efe_d564f723_XL.jpg</t>
  </si>
  <si>
    <t>167899656624259_168015286612696</t>
  </si>
  <si>
    <t>11.09.2011 20:23</t>
  </si>
  <si>
    <t>https://www.facebook.com/164688833612008_167899656624259?comment_id=168015286612696</t>
  </si>
  <si>
    <t>Да, похоже. У вас в контексте большие кампании?</t>
  </si>
  <si>
    <t>167899656624259_168018423279049</t>
  </si>
  <si>
    <t>11.09.2011 20:32</t>
  </si>
  <si>
    <t>https://www.facebook.com/164688833612008_167899656624259?comment_id=168018423279049</t>
  </si>
  <si>
    <t>Этот сайт есть в Маркете, но его нет в Директе (но торги всего общие), вся эта активность была после полуночи и до 7 утра. Кампании по затратам не самые большие, хотя самих товарных предложений очень много. Детальный анализ этого трафика еще не делал, так как не в Москве сейчас и на плохом интернете.</t>
  </si>
  <si>
    <t>167899656624259_168021283278763</t>
  </si>
  <si>
    <t>11.09.2011 20:39</t>
  </si>
  <si>
    <t>https://www.facebook.com/164688833612008_167899656624259?comment_id=168021283278763</t>
  </si>
  <si>
    <t>Пересмотрел внимательно по 5-6 наиболее активным кампаниям статистику в GA - только в одной нашел нетипичный всплеск 10 числа. Склонен считать, что это был какой-то незапланированный сбой в торгах, например, т.к. навряд ли что-то стали бы тестировать в такое странное время.  Кстати, независимо от того, что было в субботу - продолжаю видеть странную поисковую выдачу. Такое впечатление, что к общим поисковым запросам подклеивается геоопределяющий.</t>
  </si>
  <si>
    <t>167899656624259_168029099944648</t>
  </si>
  <si>
    <t>11.09.2011 21:00</t>
  </si>
  <si>
    <t>https://www.facebook.com/164688833612008_167899656624259?comment_id=168029099944648</t>
  </si>
  <si>
    <t>притом структура трафика по браузерам достаточно сильно скакнула.</t>
  </si>
  <si>
    <t>167899656624259_168038143277077</t>
  </si>
  <si>
    <t>11.09.2011 21:23</t>
  </si>
  <si>
    <t>https://www.facebook.com/164688833612008_167899656624259?comment_id=168038143277077</t>
  </si>
  <si>
    <t>Количество рекламодателей Яндекс.директ в сравнении с Adwords.  Похоже на правду</t>
  </si>
  <si>
    <t>http://t.co/S6NOdzV</t>
  </si>
  <si>
    <t>168186806595544</t>
  </si>
  <si>
    <t>12.09.2011 3:57</t>
  </si>
  <si>
    <t>https://www.facebook.com/164688833612008_168186806595544</t>
  </si>
  <si>
    <t>Хм. Все ровно и стабильно во всех РК. Халявного трафика не обнаружено:(</t>
  </si>
  <si>
    <t>167899656624259_168294193251472</t>
  </si>
  <si>
    <t>12.09.2011 11:13</t>
  </si>
  <si>
    <t>https://www.facebook.com/164688833612008_167899656624259?comment_id=168294193251472</t>
  </si>
  <si>
    <t>По следам пятничной презентации «Efficient Frontier в России». Дорогие коллеги, поделитесь впечатлениями и соображениями.</t>
  </si>
  <si>
    <t>168299173250974</t>
  </si>
  <si>
    <t>12.09.2011 11:39</t>
  </si>
  <si>
    <t>https://www.facebook.com/164688833612008_168299173250974</t>
  </si>
  <si>
    <t>In  Mo welcomed Artem Agabekov to Контекстная реклама.</t>
  </si>
  <si>
    <t>168300679917490</t>
  </si>
  <si>
    <t>12.09.2011 11:49</t>
  </si>
  <si>
    <t>https://www.facebook.com/164688833612008_168300679917490</t>
  </si>
  <si>
    <t>Посмотрел сырые логи: с 6:50 по 6:56 утром 10 сентября у меня по сайту ходила стройным рядом сеть роботов с "человеческими" юзерагентами и куками, которые, похоже, скачивали контент - все запросы были только к двум разделам каталога. Соотношение по долям браузеров в субботу тоже резко изменилось. Максим, у вас похожая ситуация?</t>
  </si>
  <si>
    <t>167899656624259_168303133250578</t>
  </si>
  <si>
    <t>12.09.2011 12:03</t>
  </si>
  <si>
    <t>https://www.facebook.com/164688833612008_167899656624259?comment_id=168303133250578</t>
  </si>
  <si>
    <t>Спорно. Не ясно, что Андрей Иванов считает доменом (второй или третий уровень?), также интересен объем выборки, на которой он собирает эти данные, хвост по НЧ может быть длинным, а широкое соответствие в двух системах несколько разное.</t>
  </si>
  <si>
    <t>168186806595544_168305493250342</t>
  </si>
  <si>
    <t>12.09.2011 12:17</t>
  </si>
  <si>
    <t>https://www.facebook.com/164688833612008_168186806595544?comment_id=168305493250342</t>
  </si>
  <si>
    <t>ага. Только про время ничего сказать не могу. Отправил запрос в службу поддержки директа.</t>
  </si>
  <si>
    <t>167899656624259_168308223250069</t>
  </si>
  <si>
    <t>12.09.2011 12:34</t>
  </si>
  <si>
    <t>https://www.facebook.com/164688833612008_167899656624259?comment_id=168308223250069</t>
  </si>
  <si>
    <t>А саппорт Директа тут причем? Роботы не их же ходили.</t>
  </si>
  <si>
    <t>167899656624259_168308556583369</t>
  </si>
  <si>
    <t>12.09.2011 12:36</t>
  </si>
  <si>
    <t>https://www.facebook.com/164688833612008_167899656624259?comment_id=168308556583369</t>
  </si>
  <si>
    <t>А я не уверен, что не их роботы. Пусть дадут конкретный комментарий - было ли это сделано через поиск. Кстати, в аналитиксе ясно видно провайдеров из чьих сетей это нашествие было.</t>
  </si>
  <si>
    <t>167899656624259_168312406582984</t>
  </si>
  <si>
    <t>12.09.2011 12:58</t>
  </si>
  <si>
    <t>https://www.facebook.com/164688833612008_167899656624259?comment_id=168312406582984</t>
  </si>
  <si>
    <t>Ге Те welcomed Mary  Opritova to Контекстная реклама.</t>
  </si>
  <si>
    <t>168312636582961</t>
  </si>
  <si>
    <t>12.09.2011 13:00</t>
  </si>
  <si>
    <t>https://www.facebook.com/164688833612008_168312636582961</t>
  </si>
  <si>
    <t>Ну я посмотрел хуизы айпишек, которые это делали - там обычные домашние московские сетки, почти ботнет. Рефереров Яндекса в логах нет (все запросы - прямые заходы), поэтому, я не думаю, что Яндекс тут что-то может ответить.</t>
  </si>
  <si>
    <t>167899656624259_168313033249588</t>
  </si>
  <si>
    <t>12.09.2011 13:01</t>
  </si>
  <si>
    <t>https://www.facebook.com/164688833612008_167899656624259?comment_id=168313033249588</t>
  </si>
  <si>
    <t>Копипаст моих заметок после мероприятия с позиции агентства: * Это огромная штука для автоматического управления ставками пропорционально конверсии. * На наших проектах она вряд ли чем-то поможет - до 10 000 ключевиков мы и сами умеем хорошо считать ставки пропорционально конверсии. Но когда счет ключевикам идет на десятки и сотни тысяч... Эффект от правильного управления ставками мы все знаем. * Из уникального - умный прогнозатор конверсий для низкочастотки. Более умный, чем просто конверсия тематики. * Пока работает только для гугла. Яндекс научили встраивать в свою статистику, а через N недель запустят и управление ставками. * icontext как агентство берет за управление гуглом 10%, а если через efficient frontier - то 15%. Таким образом сама технология стоит 5% от бюджета, что вполне приемлемо. * Пока работает только у icontext, через пару недель начинают тестировать доступ прямых клиентов в интерфейс. Предложения для агентств будут когда-нибудь позже. * Показывали коротенькие кейсы biglion.ru, wikimart.ru, dostavka.ru. Количество конверсий растет до 2 раз, цена конверсий снижается до 2 раз. Особенно на среднечастотке и низкочастотке, которой сложно управлять в ручном режиме. Особенно на 100 000 ключевиков в 130 товарных категориях. Особенно на низкокачественных автоматически сгенетированных по прайсу объявлениях. * ещё icontext с сегодняшего дня стал официальным реселлером контекста facebook. раньше facebook нельзя было купить за безнал - теперь можно. комиссия 15%. управляется через efficient frontier. Они из 5 креативов и 5 таргетингов делают 555 подсегментов для раздельного учета эффективности и выставления ставок. Но интерфейсы не дают. Получается почти как soloway, только на нормальных технологиях и небольшой комиссии. Думаю, можно тестить хоть завтра.</t>
  </si>
  <si>
    <t>168299173250974_168318939915664</t>
  </si>
  <si>
    <t>12.09.2011 13:34</t>
  </si>
  <si>
    <t>https://www.facebook.com/164688833612008_168299173250974?comment_id=168318939915664</t>
  </si>
  <si>
    <t>to Sergey Makarov Большое спасибо за то что поделились мнением. Вопрос - вы упомянули 'профильные сети', какие это например? Вопрос по инвентарю - как вы его отбирали?</t>
  </si>
  <si>
    <t>167225686691656_168334266580798</t>
  </si>
  <si>
    <t>12.09.2011 14:52</t>
  </si>
  <si>
    <t>https://www.facebook.com/164688833612008_167225686691656?comment_id=168334266580798</t>
  </si>
  <si>
    <t>Ya Yu</t>
  </si>
  <si>
    <t>10205634322997105</t>
  </si>
  <si>
    <t>Ya Yu welcomed Irina Matvienko to Контекстная реклама.</t>
  </si>
  <si>
    <t>168335616580663</t>
  </si>
  <si>
    <t>12.09.2011 14:57</t>
  </si>
  <si>
    <t>https://www.facebook.com/164688833612008_168335616580663</t>
  </si>
  <si>
    <t>In  Mo welcomed Kseniya Doroshenko to Контекстная реклама.</t>
  </si>
  <si>
    <t>168336199913938</t>
  </si>
  <si>
    <t>12.09.2011 15:00</t>
  </si>
  <si>
    <t>https://www.facebook.com/164688833612008_168336199913938</t>
  </si>
  <si>
    <t>Efficient Frontier можно рекомендовать проектам, получившим инвестиции под задачу стать №1 в своем сегменте Рунета и реализующим стратегию "быть везде". В этом случае достаточно того, что цена клика или конверсии будет на уровне или немного ниже, чем у конкурентов.</t>
  </si>
  <si>
    <t>168299173250974_168347603246131</t>
  </si>
  <si>
    <t>12.09.2011 15:45</t>
  </si>
  <si>
    <t>https://www.facebook.com/164688833612008_168299173250974?comment_id=168347603246131</t>
  </si>
  <si>
    <t>Представленные на презентации результаты применения системы показывают прирост конверсий и рекламного бюджета за счет низкочастотников. Если низкочастотники хорошо проработаны в РК, то оптимизировать EF особо нечего.</t>
  </si>
  <si>
    <t>168299173250974_168348563246035</t>
  </si>
  <si>
    <t>12.09.2011 15:48</t>
  </si>
  <si>
    <t>https://www.facebook.com/164688833612008_168299173250974?comment_id=168348563246035</t>
  </si>
  <si>
    <t>Ev Ch welcomed Sergey Mikhaylusov to Контекстная реклама.</t>
  </si>
  <si>
    <t>168367799910778</t>
  </si>
  <si>
    <t>12.09.2011 16:54</t>
  </si>
  <si>
    <t>https://www.facebook.com/164688833612008_168367799910778</t>
  </si>
  <si>
    <t>Не думаю, что разные механизмы широкого соответствия здесь сильно повлияют на соотношение.</t>
  </si>
  <si>
    <t>168186806595544_168426309904927</t>
  </si>
  <si>
    <t>12.09.2011 19:49</t>
  </si>
  <si>
    <t>https://www.facebook.com/164688833612008_168186806595544?comment_id=168426309904927</t>
  </si>
  <si>
    <t>При такой методологии исследования как она предложена мы как раз видим число действующих эффективных рекламодателей. Разумеется, все эти утверждения верны, если выборка большая.</t>
  </si>
  <si>
    <t>168186806595544_168427229904835</t>
  </si>
  <si>
    <t>12.09.2011 19:51</t>
  </si>
  <si>
    <t>https://www.facebook.com/164688833612008_168186806595544?comment_id=168427229904835</t>
  </si>
  <si>
    <t>Максим, при какой такой методологии исследования? Что вы о ней знаете, чтобы делать подобные предположения? Какая выборка и на каких типах запросов, какое число запросов, есть ли в выборке англоязычные запросы, какой геотаргетинг, какое время суток, учитываются ли поддомены - я не нашел никаких ответов на такие вопросы. А за время работы в Яндексе, возможно (а может и нет), я не одно подобное исследование делал, чтобы интересоваться такими деталями. Без ответов на все эти вопросы эти цифры являются просто непонятной пузомеркой, радующей любителей жаренных фактов какими-то выводами из ничего.</t>
  </si>
  <si>
    <t>168186806595544_168430516571173</t>
  </si>
  <si>
    <t>12.09.2011 20:00</t>
  </si>
  <si>
    <t>https://www.facebook.com/164688833612008_168186806595544?comment_id=168430516571173</t>
  </si>
  <si>
    <t>Uv Ma welcomed Андрей Иванов to Контекстная реклама.</t>
  </si>
  <si>
    <t>168469606567264</t>
  </si>
  <si>
    <t>12.09.2011 21:41</t>
  </si>
  <si>
    <t>https://www.facebook.com/164688833612008_168469606567264</t>
  </si>
  <si>
    <t>Андрей Иванов, рассудите, пожалуйста</t>
  </si>
  <si>
    <t>168186806595544_168469763233915</t>
  </si>
  <si>
    <t>https://www.facebook.com/164688833612008_168186806595544?comment_id=168469763233915</t>
  </si>
  <si>
    <t>Думаю, что здесь не "рассудить" надо, а рассказать о методике исследования, прежде чем этими данными можно бы было доверять и каким-то образом оперировать ими. И, надеюсь, Андрей Иванов вскоре внесет ясность и поведает о принципах этого исследования.</t>
  </si>
  <si>
    <t>168186806595544_168483723232519</t>
  </si>
  <si>
    <t>12.09.2011 22:17</t>
  </si>
  <si>
    <t>https://www.facebook.com/164688833612008_168186806595544?comment_id=168483723232519</t>
  </si>
  <si>
    <t>Ан Ив</t>
  </si>
  <si>
    <t>610125492405966</t>
  </si>
  <si>
    <t>Так там же написано. Берем запрос, получаем по нему SERP Яндекса и Гугла вместе с рекламами. Смотрим на домены в рекламных объявлениях и складываем домены в две кучки. Чья кучка больше, того и тапки. "Типы" запросов здесь неважны, потому что они одинаковы, таргетинги и прочее - тоже (разве что ЯНдекс таргетирует в два раза больше городов).</t>
  </si>
  <si>
    <t>168186806595544_168483789899179</t>
  </si>
  <si>
    <t>https://www.facebook.com/164688833612008_168186806595544?comment_id=168483789899179</t>
  </si>
  <si>
    <t>Вот Тор10 рекламодателей Яндекса (в Директе)</t>
  </si>
  <si>
    <t>168186806595544_168485536565671</t>
  </si>
  <si>
    <t>12.09.2011 22:21</t>
  </si>
  <si>
    <t>https://www.facebook.com/164688833612008_168186806595544?comment_id=168485536565671</t>
  </si>
  <si>
    <t>avito.ru  wildberries.ru  playpanel.ru  groupon.ru  olx.ru  kuponator.ru  irr.ru  ozon.ru  vkontakte.ru  mts.ru   А вот Тор10 Адвордса Гугла ivi.ru  avito.ru  ru.ask.com  molotok.ru  zoomby.ru  wildberries.ru  myplaycity.ru  google.com  ourgames.ru  olx.ru</t>
  </si>
  <si>
    <t>168186806595544_168485796565645</t>
  </si>
  <si>
    <t>https://www.facebook.com/164688833612008_168186806595544?comment_id=168485796565645</t>
  </si>
  <si>
    <t>Андрей, Вы ответили далеко не на все вопросы, которые тут интересны.  1) Время сбора информации? Не секрет, что много рекламодателей отключают рекламу на ночь, а вот парсить выдачу ночью много легче. И я не соглашусь, что в двух системах на ночь отключает рекламу равнозначное количество клиентов 2) Какие запросы берутся? Какое количество запросов, какой процент из них НЧ, СЧ, ВЧ? Есть ли англоязычные запросы? (в Гугле есть ребята, которые показываются на весь мир)  3) как насчет доменов 2-го и 3-го уровня? как учитываются они?  4) насчет географии не соглашусь с Вами - год назад Москва и "вся Россия" отличались во много раз по цифрам  5) отделяете ли Вы объявления Директа от объявлений Маркета или же все идет в общую кучу?</t>
  </si>
  <si>
    <t>168186806595544_168488339898724</t>
  </si>
  <si>
    <t>12.09.2011 22:27</t>
  </si>
  <si>
    <t>https://www.facebook.com/164688833612008_168186806595544?comment_id=168488339898724</t>
  </si>
  <si>
    <t>Топ10 рекламодателей - по каким критериям? По количеству "встреч" рекламных объявлений по всему списку проверяемых запросов? Многих лидеров "по деньгам" в Директе в этом списке нет. :) Некоторые из перечисленных доменов занимаются сбором малоцентового трафика и их месячные обороты довольно небольшие.</t>
  </si>
  <si>
    <t>168186806595544_168489823231909</t>
  </si>
  <si>
    <t>12.09.2011 22:31</t>
  </si>
  <si>
    <t>https://www.facebook.com/164688833612008_168186806595544?comment_id=168489823231909</t>
  </si>
  <si>
    <t>&gt; Чья кучка больше, того и тапки С точностью до того, что речь идет не о рекламодателях, а о доменах по запросам, показываемым пользователям Нейрона, т.е.  количественные значения и репрезентативность как бы пока отдыхают. )</t>
  </si>
  <si>
    <t>168186806595544_168489983231893</t>
  </si>
  <si>
    <t>https://www.facebook.com/164688833612008_168186806595544?comment_id=168489983231893</t>
  </si>
  <si>
    <t>Я пытаюсь добиться прозрачности методик исследования не из-за какой-то собственной вредности, а по той причине, что эти данные потом идут в СМИ, и какое-нибудь pro-pro-pro издание про seo-контекст-рекламу-интернет технологии публикует заголовки вроде "Директ в 2 раза больше AdWords" или же "AdWords растет в 2 раза быстрее Директа". Девочки-журналисты посмотрели графики, увидели в Твиттере вольное описание информации от пользователя, который сделал какие-то выводы, а дальше, по всем СМИ волной полшел тот или иной месседж, который зачастую далек от реальности. И PR-служба Яндекса или Google экстренно связываются с редакциями этих изданий и в поте лица читают им азы матчасти про репрезентативные исследования, почему цифры этого исследования могут обладать большими погрешностями, почему им нельзя верить на все 100% и почему нельзя давать в СМИ такие заголовки. Девочки-журналисты в ответ кивают, обещают так больше не делать, но волна по СМИ уже успела пройти, и куча рекламодателей уже прочитали это и что-то себе там запомнили, не особо вникая в материал. Тот же ваш Топ рекламодателей, не удивлюсь, уже завтра будет в СМИ, и выводы из него могут сделать не те, что есть на самом деле.</t>
  </si>
  <si>
    <t>168186806595544_168497396564485</t>
  </si>
  <si>
    <t>12.09.2011 22:49</t>
  </si>
  <si>
    <t>https://www.facebook.com/164688833612008_168186806595544?comment_id=168497396564485</t>
  </si>
  <si>
    <t>Давайте тогда вернемся к исходным данным. Здесь (http://stat.neiron.ru/adv_domains), действительно, "кучки" - это просто количество разных доменов в объявлениях Директа и Адвордса. У Яндекса их больше, это дает основание сделать вывод, что Директ в Рунете более известная рекламная система, чем Адвордс.   Топы, которые я привел, - это топы по кликам. Клики по объявлениям Директа (Маркет не учитываем) и Адвордса мы подсчитываем.</t>
  </si>
  <si>
    <t>168186806595544_168505063230385</t>
  </si>
  <si>
    <t>12.09.2011 23:07</t>
  </si>
  <si>
    <t>https://www.facebook.com/164688833612008_168186806595544?comment_id=168505063230385</t>
  </si>
  <si>
    <t>Андрей, а клики на объявления считаются за счет тулбара Нейрона? И он стоит у 543 тысяч пользователей, если я правильно понял статистику на сайте?</t>
  </si>
  <si>
    <t>168186806595544_168506073230284</t>
  </si>
  <si>
    <t>12.09.2011 23:09</t>
  </si>
  <si>
    <t>https://www.facebook.com/164688833612008_168186806595544?comment_id=168506073230284</t>
  </si>
  <si>
    <t>=Топ рекламодателей, не удивлюсь, уже завтра будет в СМИ, и выводы из него могут сделать не те, что есть на самом деле= Конечно, это запросто может быть. :0) Но журналисты, аналитики и цели компаний - это настолько разнообразная кухня, что понятие "что есть на самом деле" редко когда имеет четкие контуры. Яндекс и Гугл, например, утверждают, что у них лучший поиск. И чье мнение взять за истину - дело вкуса.</t>
  </si>
  <si>
    <t>168186806595544_168506336563591</t>
  </si>
  <si>
    <t>12.09.2011 23:10</t>
  </si>
  <si>
    <t>https://www.facebook.com/164688833612008_168186806595544?comment_id=168506336563591</t>
  </si>
  <si>
    <t>NST стоит у 1,5 миллионов. Просто не все они каждый день выходят в инет. 543 тысячи уников - это аудитория за последний месяц, кто-то каждый день в Сети, кто-то раз в месяц вышел.</t>
  </si>
  <si>
    <t>168186806595544_168508126563412</t>
  </si>
  <si>
    <t>12.09.2011 23:14</t>
  </si>
  <si>
    <t>https://www.facebook.com/164688833612008_168186806595544?comment_id=168508126563412</t>
  </si>
  <si>
    <t>Ви Ша welcomed Serge  Ludkiewicz to Контекстная реклама.</t>
  </si>
  <si>
    <t>168517643229127</t>
  </si>
  <si>
    <t>12.09.2011 23:34</t>
  </si>
  <si>
    <t>https://www.facebook.com/164688833612008_168517643229127</t>
  </si>
  <si>
    <t>Uv Ma welcomed Ilya Nikulin to Контекстная реклама.</t>
  </si>
  <si>
    <t>168529359894622</t>
  </si>
  <si>
    <t>13.09.2011 0:01</t>
  </si>
  <si>
    <t>https://www.facebook.com/164688833612008_168529359894622</t>
  </si>
  <si>
    <t>Андрей, ну а в итоге, чтобы все специалисты по контекстной рекламе, которые собрались в этой группе, были полностью уверены в цифрах вашего исследования, может все же раскроете детали метедологии сбора данных? Я в 22:27 перечислял перечень из 5 животрепещущих вопросов, но, к сожалению, вы на них так и не ответили, а без них собранные цифры по-прежнему подразумевают некоторые дополнительные уточнения.</t>
  </si>
  <si>
    <t>168186806595544_168535346560690</t>
  </si>
  <si>
    <t>13.09.2011 0:17</t>
  </si>
  <si>
    <t>https://www.facebook.com/164688833612008_168186806595544?comment_id=168535346560690</t>
  </si>
  <si>
    <t>Без проблем, Алексей.  1) Время сбора информации? 7*24*365  2) Какие запросы берутся? Все.  Мы  не  делаем  выборки  по  запросам, домены считаются по всему потоку.  3) как насчет доменов 2-го и 3-го уровня? как учитываются они? Программа  смотрит на домен, который указан в рекламном объявлении. Он может  быть  указан с www и без. WWW вырезается автоматически, поэтому домены   с  www  и  без будут считаться одним. Т.е. домены 3-го уровня будут различаться.  4)  насчет  географии  не  соглашусь  с Вами - год назад Москва и "вся Россия" отличались во много раз по цифрам Про  географию,  прошу  прощения,  вопрос  не  понял.  Геотаргетинг на совести  Яндекса  и  Гугла,  мы  только  видим  данные.  Т.е. выбрать, например,  объявления  для  Москвы,  Питера  или  иных регионов можем.  5) отделяете ли Вы объявления Директа от объявлений Маркета или же все идет в общую кучу? Маркет попросту не учитывается. Только Директ.</t>
  </si>
  <si>
    <t>168186806595544_168538373227054</t>
  </si>
  <si>
    <t>13.09.2011 0:25</t>
  </si>
  <si>
    <t>https://www.facebook.com/164688833612008_168186806595544?comment_id=168538373227054</t>
  </si>
  <si>
    <t>Максим, подтвержу слова Алексея выше.</t>
  </si>
  <si>
    <t>166884690059089_168572766556948</t>
  </si>
  <si>
    <t>13.09.2011 1:54</t>
  </si>
  <si>
    <t>https://www.facebook.com/164688833612008_166884690059089?comment_id=168572766556948</t>
  </si>
  <si>
    <t>Кстати, Эльдар, вы нам все символы использовать только в последнем релизе разрешили:) до того это была большая боль.</t>
  </si>
  <si>
    <t>166884690059089_168577686556456</t>
  </si>
  <si>
    <t>13.09.2011 2:07</t>
  </si>
  <si>
    <t>https://www.facebook.com/164688833612008_166884690059089?comment_id=168577686556456</t>
  </si>
  <si>
    <t>Андрей, по вашим ответам у меня сложилось впечатление, что объем выборки - это все запросы пользователей с вашим тулбаром, так ли это?</t>
  </si>
  <si>
    <t>168186806595544_168744366539788</t>
  </si>
  <si>
    <t>13.09.2011 13:11</t>
  </si>
  <si>
    <t>https://www.facebook.com/164688833612008_168186806595544?comment_id=168744366539788</t>
  </si>
  <si>
    <t>Gl Gu</t>
  </si>
  <si>
    <t>10152338507788950</t>
  </si>
  <si>
    <t>Разговаривал сегодня с специалистом по работе с агенствами AdWords - она сказала, что не слышала о таком.</t>
  </si>
  <si>
    <t>166928863388005_168754929872065</t>
  </si>
  <si>
    <t>13.09.2011 14:06</t>
  </si>
  <si>
    <t>https://www.facebook.com/164688833612008_166928863388005?comment_id=168754929872065</t>
  </si>
  <si>
    <t>Абсолютно верно. 1,2-1,4 млн в сутки.</t>
  </si>
  <si>
    <t>168186806595544_168763829871175</t>
  </si>
  <si>
    <t>13.09.2011 14:46</t>
  </si>
  <si>
    <t>https://www.facebook.com/164688833612008_168186806595544?comment_id=168763829871175</t>
  </si>
  <si>
    <t>Кажется, Яндекс теперь сам учится оптимизировать ставки пропорционально конверсии.</t>
  </si>
  <si>
    <t>Вс Ус shared a link to the group: Контекстная реклама.</t>
  </si>
  <si>
    <t>http://direct.yandex.ru/help/?id=1121720</t>
  </si>
  <si>
    <t>168799026534322</t>
  </si>
  <si>
    <t>13.09.2011 16:58</t>
  </si>
  <si>
    <t>https://www.facebook.com/164688833612008_168799026534322</t>
  </si>
  <si>
    <t>"Инструмент фиксирует, по каким ключевым фразам на сайт приходят целевые посетители, и продвигает эти фразы на лучшие позиции, обеспечивая им максимум кликов." А текст "и продвигает эти фразы на лучшие позиции" меня одного заставил вздрогнуть?</t>
  </si>
  <si>
    <t>168799026534322_168800736534151</t>
  </si>
  <si>
    <t>13.09.2011 17:04</t>
  </si>
  <si>
    <t>https://www.facebook.com/164688833612008_168799026534322?comment_id=168800736534151</t>
  </si>
  <si>
    <t>Ар Дв</t>
  </si>
  <si>
    <t>785443298147446</t>
  </si>
  <si>
    <t>Алексей, не одного)</t>
  </si>
  <si>
    <t>168799026534322_168805546533670</t>
  </si>
  <si>
    <t>13.09.2011 17:19</t>
  </si>
  <si>
    <t>https://www.facebook.com/164688833612008_168799026534322?comment_id=168805546533670</t>
  </si>
  <si>
    <t>In  Mo welcomed Светлана Ермаченкова and Анатолий Сергеев to Контекстная реклама.</t>
  </si>
  <si>
    <t>168806409866917</t>
  </si>
  <si>
    <t>13.09.2011 17:22</t>
  </si>
  <si>
    <t>https://www.facebook.com/164688833612008_168806409866917</t>
  </si>
  <si>
    <t>Pa Ka</t>
  </si>
  <si>
    <t>653649048021690</t>
  </si>
  <si>
    <t>как никогда кстати была бы кнопка "мне не нравится". Яндекс шаг за шагом, последовательно и спокойно отбирает хлеб у несчастных агентств..</t>
  </si>
  <si>
    <t>168799026534322_168806426533582</t>
  </si>
  <si>
    <t>https://www.facebook.com/164688833612008_168799026534322?comment_id=168806426533582</t>
  </si>
  <si>
    <t>Да, молодцы. Но только стоимость конверсии они же не дают указывать.</t>
  </si>
  <si>
    <t>168799026534322_168806856533539</t>
  </si>
  <si>
    <t>13.09.2011 17:23</t>
  </si>
  <si>
    <t>https://www.facebook.com/164688833612008_168799026534322?comment_id=168806856533539</t>
  </si>
  <si>
    <t>Заставляют агентства двигаться вперед. ) О методике оптимизации ничего не написано, нужно тестировать. Будет чем заняться. )</t>
  </si>
  <si>
    <t>168799026534322_168807083200183</t>
  </si>
  <si>
    <t>13.09.2011 17:24</t>
  </si>
  <si>
    <t>https://www.facebook.com/164688833612008_168799026534322?comment_id=168807083200183</t>
  </si>
  <si>
    <t>Инструмент действительно хороший, но, к сожалению, подходит далеко не всем, так как нужно большое количество достижений цели, которые могут фиксироваться Метрикой.</t>
  </si>
  <si>
    <t>168799026534322_168815096532715</t>
  </si>
  <si>
    <t>13.09.2011 17:49</t>
  </si>
  <si>
    <t>https://www.facebook.com/164688833612008_168799026534322?comment_id=168815096532715</t>
  </si>
  <si>
    <t>Павел, агентствам не нужно бояться. Яндекс дает им возможность эффективней вести кампании для клиентов. Ведь управления ставками это лишь малая часть работы агентства. Ещё много всего остается, чем можно на хлеб с маслом заработать :)</t>
  </si>
  <si>
    <t>168799026534322_168815806532644</t>
  </si>
  <si>
    <t>13.09.2011 17:51</t>
  </si>
  <si>
    <t>https://www.facebook.com/164688833612008_168799026534322?comment_id=168815806532644</t>
  </si>
  <si>
    <t>Яков, согласен с такой формулировкой :)</t>
  </si>
  <si>
    <t>168799026534322_168816196532605</t>
  </si>
  <si>
    <t>13.09.2011 17:52</t>
  </si>
  <si>
    <t>https://www.facebook.com/164688833612008_168799026534322?comment_id=168816196532605</t>
  </si>
  <si>
    <t>Алексей, опять же согласен. Все в конечном счете на благо клиента и это главное</t>
  </si>
  <si>
    <t>168799026534322_168816473199244</t>
  </si>
  <si>
    <t>13.09.2011 17:53</t>
  </si>
  <si>
    <t>https://www.facebook.com/164688833612008_168799026534322?comment_id=168816473199244</t>
  </si>
  <si>
    <t>Uv Ma welcomed Alexander Poletaev and 2 others to Контекстная реклама.</t>
  </si>
  <si>
    <t>168841873196704</t>
  </si>
  <si>
    <t>13.09.2011 19:00</t>
  </si>
  <si>
    <t>https://www.facebook.com/164688833612008_168841873196704</t>
  </si>
  <si>
    <t>Эльдар, сетей у нас не так много, к сожалению:  http://www.multiclick.ru http://wapstart.ru http://inner-active.com + существует возможность прямой закупки рекламы в приложениях у некоторых компаний-разработчиков мобильных приложений. Что касается инвентаря, то всё как обычно - исходя из поставленных задач; данным по другим прошедшим кампаниям и данным с площадок.</t>
  </si>
  <si>
    <t>167225686691656_168848293196062</t>
  </si>
  <si>
    <t>13.09.2011 19:18</t>
  </si>
  <si>
    <t>https://www.facebook.com/164688833612008_167225686691656?comment_id=168848293196062</t>
  </si>
  <si>
    <t>Господа, а ни кого не было подобной ерунды с AdWords? И у всех все закончилось? У меня почему-то аномальный рост посещаемости как у Гугла, так и у Директа + продолжается до сегодня включительно.</t>
  </si>
  <si>
    <t>167899656624259_168852259862332</t>
  </si>
  <si>
    <t>13.09.2011 19:27</t>
  </si>
  <si>
    <t>https://www.facebook.com/164688833612008_167899656624259?comment_id=168852259862332</t>
  </si>
  <si>
    <t>Паш, у Гугла вон давно оптимизатор конверсий и че?</t>
  </si>
  <si>
    <t>168799026534322_169174499830108</t>
  </si>
  <si>
    <t>14.09.2011 14:13</t>
  </si>
  <si>
    <t>https://www.facebook.com/164688833612008_168799026534322?comment_id=169174499830108</t>
  </si>
  <si>
    <t>Сегодня инженеры собщили, что ссылка должна появиться в аккаунтах всех российских клиентов.</t>
  </si>
  <si>
    <t>166928863388005_169176086496616</t>
  </si>
  <si>
    <t>14.09.2011 14:21</t>
  </si>
  <si>
    <t>https://www.facebook.com/164688833612008_166928863388005?comment_id=169176086496616</t>
  </si>
  <si>
    <t>Gleb, а с кем говорили, если не секрет (можно в личку). Расскажу ей про такую возможность. =:-)</t>
  </si>
  <si>
    <t>166928863388005_169176289829929</t>
  </si>
  <si>
    <t>14.09.2011 14:22</t>
  </si>
  <si>
    <t>https://www.facebook.com/164688833612008_166928863388005?comment_id=169176289829929</t>
  </si>
  <si>
    <t>In  Mo welcomed Sergey Lyubimov to Контекстная реклама.</t>
  </si>
  <si>
    <t>169188943161997</t>
  </si>
  <si>
    <t>14.09.2011 15:18</t>
  </si>
  <si>
    <t>https://www.facebook.com/164688833612008_169188943161997</t>
  </si>
  <si>
    <t>Ну а у тебя был свой инструмент под гугл, который давал тебе конкурентное преимущество на рынке? У меня нет, а под Яндекс - есть. Но, как правильно сказали выше, это только повод совершенствовать свои инструменты, что в конечном счете будет на благо всем - и мне, и клиентам.</t>
  </si>
  <si>
    <t>168799026534322_169199309827627</t>
  </si>
  <si>
    <t>14.09.2011 15:57</t>
  </si>
  <si>
    <t>https://www.facebook.com/164688833612008_168799026534322?comment_id=169199309827627</t>
  </si>
  <si>
    <t>Коллеги, кто знает авторов продукта для управления ставками в Директе YaDIS? Неужели это действительно агентство ArrowMedia???  Дело в том, что они обзванивают действующих рекламодателей, представляются работниками Яндекса, баламутят клиентов лохотроном (мы выбрали вас из многих, бла-бла-бла, подключитесь бесплатно...)</t>
  </si>
  <si>
    <t>169212859826272</t>
  </si>
  <si>
    <t>14.09.2011 16:45</t>
  </si>
  <si>
    <t>https://www.facebook.com/164688833612008_169212859826272</t>
  </si>
  <si>
    <t>In  Mo welcomed Svetlana Konaoke to Контекстная реклама.</t>
  </si>
  <si>
    <t>169214063159485</t>
  </si>
  <si>
    <t>14.09.2011 16:49</t>
  </si>
  <si>
    <t>https://www.facebook.com/164688833612008_169214063159485</t>
  </si>
  <si>
    <t>Ma Sa</t>
  </si>
  <si>
    <t>831916816837028</t>
  </si>
  <si>
    <t>оо, появился "Нектарин" номер два, только масштабнее :)</t>
  </si>
  <si>
    <t>169212859826272_169341413146750</t>
  </si>
  <si>
    <t>14.09.2011 22:51</t>
  </si>
  <si>
    <t>https://www.facebook.com/164688833612008_169212859826272?comment_id=169341413146750</t>
  </si>
  <si>
    <t>Uv Ma welcomed Дмитрий Ковалев to Контекстная реклама.</t>
  </si>
  <si>
    <t>169388886475336</t>
  </si>
  <si>
    <t>15.09.2011 0:53</t>
  </si>
  <si>
    <t>https://www.facebook.com/164688833612008_169388886475336</t>
  </si>
  <si>
    <t>Дм Ко</t>
  </si>
  <si>
    <t>605722479522013</t>
  </si>
  <si>
    <t>Спасибо</t>
  </si>
  <si>
    <t>169388886475336_169395883141303</t>
  </si>
  <si>
    <t>15.09.2011 1:11</t>
  </si>
  <si>
    <t>https://www.facebook.com/164688833612008_169388886475336?comment_id=169395883141303</t>
  </si>
  <si>
    <t>Собрать спецов это хорошо, представителей площадок - замечательно, но если тут будут еще реальные рекламодатели с обратной связью - будет просто идеально. :)</t>
  </si>
  <si>
    <t>164690723611819_169404979807060</t>
  </si>
  <si>
    <t>15.09.2011 1:37</t>
  </si>
  <si>
    <t>https://www.facebook.com/164688833612008_164690723611819?comment_id=169404979807060</t>
  </si>
  <si>
    <t>Al Po</t>
  </si>
  <si>
    <t>10152186825577982</t>
  </si>
  <si>
    <t>Al Po welcomed Фёдор Григорьевич Лобжанидзе and Павел Исаченко to Контекстная реклама.</t>
  </si>
  <si>
    <t>169523173128574</t>
  </si>
  <si>
    <t>15.09.2011 7:56</t>
  </si>
  <si>
    <t>https://www.facebook.com/164688833612008_169523173128574</t>
  </si>
  <si>
    <t>Фё Гр Ло</t>
  </si>
  <si>
    <t>708214999239235</t>
  </si>
  <si>
    <t>Привет. Давайте кейсами делится и учить уму-разуму друг друга ))</t>
  </si>
  <si>
    <t>164690723611819_169553776458847</t>
  </si>
  <si>
    <t>15.09.2011 10:40</t>
  </si>
  <si>
    <t>https://www.facebook.com/164688833612008_164690723611819?comment_id=169553776458847</t>
  </si>
  <si>
    <t>Дмитрий, а они тут есть. Приглашайте знающих рекламодателей в группу, кто готов вести конструктивные дискуссии.</t>
  </si>
  <si>
    <t>164690723611819_169555186458706</t>
  </si>
  <si>
    <t>15.09.2011 10:51</t>
  </si>
  <si>
    <t>https://www.facebook.com/164688833612008_164690723611819?comment_id=169555186458706</t>
  </si>
  <si>
    <t>In  Mo welcomed Timofey Shikolenkov to Контекстная реклама.</t>
  </si>
  <si>
    <t>169555259792032</t>
  </si>
  <si>
    <t>https://www.facebook.com/164688833612008_169555259792032</t>
  </si>
  <si>
    <t>А ты точно уверена, что это они и речь про Ядис? Могу узнать у них.</t>
  </si>
  <si>
    <t>169212859826272_169558219791736</t>
  </si>
  <si>
    <t>15.09.2011 11:12</t>
  </si>
  <si>
    <t>https://www.facebook.com/164688833612008_169212859826272?comment_id=169558219791736</t>
  </si>
  <si>
    <t>Саша, узнай плз. Информация поступила от нашего руководителя клиентского отдела. Позвонил гендир компании-рекламодателя и назвал эту систему. Спасибо нашему менеджеру в Яндексе, он подтвердил, что Яндекс не имеет отношения к этому продукту и этой "акции".</t>
  </si>
  <si>
    <t>169212859826272_169561779791380</t>
  </si>
  <si>
    <t>15.09.2011 11:34</t>
  </si>
  <si>
    <t>https://www.facebook.com/164688833612008_169212859826272?comment_id=169561779791380</t>
  </si>
  <si>
    <t>Ок, попробую, но в ФБ я всего пару человек таких знаю.</t>
  </si>
  <si>
    <t>164690723611819_169566386457586</t>
  </si>
  <si>
    <t>15.09.2011 12:06</t>
  </si>
  <si>
    <t>https://www.facebook.com/164688833612008_164690723611819?comment_id=169566386457586</t>
  </si>
  <si>
    <t>Ан Са</t>
  </si>
  <si>
    <t>762042610496076</t>
  </si>
  <si>
    <t>Ан Са welcomed Ан Са and 6 others to Контекстная реклама.</t>
  </si>
  <si>
    <t>169566849790873</t>
  </si>
  <si>
    <t>15.09.2011 12:10</t>
  </si>
  <si>
    <t>https://www.facebook.com/164688833612008_169566849790873</t>
  </si>
  <si>
    <t>В этом деле главное качество, а не количество )</t>
  </si>
  <si>
    <t>164690723611819_169568709790687</t>
  </si>
  <si>
    <t>15.09.2011 12:22</t>
  </si>
  <si>
    <t>https://www.facebook.com/164688833612008_164690723611819?comment_id=169568709790687</t>
  </si>
  <si>
    <t>Ju Zo</t>
  </si>
  <si>
    <t>684490874940883</t>
  </si>
  <si>
    <t>Коллеги, у меня вопрос, который уже 3 дня пытаемся решить с Гуглом. Каким образом добавляются сети партнеров для медийного баннера? Шаблон типа- релевантные сайту не прокатит.)</t>
  </si>
  <si>
    <t>169583063122585</t>
  </si>
  <si>
    <t>15.09.2011 13:42</t>
  </si>
  <si>
    <t>https://www.facebook.com/164688833612008_169583063122585</t>
  </si>
  <si>
    <t>Ан Га</t>
  </si>
  <si>
    <t>816284188398909</t>
  </si>
  <si>
    <t>Есть несколько видов таргетингов для показа баннера на КМС Google, более подробно описано в справке: http://adwords.google.com/support/aw/bin/answer.py?hl=ru&amp;answer=1209882</t>
  </si>
  <si>
    <t>169583063122585_169587439788814</t>
  </si>
  <si>
    <t>15.09.2011 14:03</t>
  </si>
  <si>
    <t>https://www.facebook.com/164688833612008_169583063122585?comment_id=169587439788814</t>
  </si>
  <si>
    <t>169583063122585_169588803122011</t>
  </si>
  <si>
    <t>15.09.2011 14:10</t>
  </si>
  <si>
    <t>https://www.facebook.com/164688833612008_169583063122585?comment_id=169588803122011</t>
  </si>
  <si>
    <t>а следом вопрос, как подобрать тематические нашему, сайты партнеров? можно ли где-то найти их перечень.</t>
  </si>
  <si>
    <t>169583063122585_169590369788521</t>
  </si>
  <si>
    <t>15.09.2011 14:18</t>
  </si>
  <si>
    <t>https://www.facebook.com/164688833612008_169583063122585?comment_id=169590369788521</t>
  </si>
  <si>
    <t>есть инструмент "Подбор мест размещения", находится в интерфесе кампании на вкладке "Отчеты и Инструменты"</t>
  </si>
  <si>
    <t>169583063122585_169590609788497</t>
  </si>
  <si>
    <t>15.09.2011 14:19</t>
  </si>
  <si>
    <t>https://www.facebook.com/164688833612008_169583063122585?comment_id=169590609788497</t>
  </si>
  <si>
    <t>Даа, очень помогло, спасибо.)</t>
  </si>
  <si>
    <t>169583063122585_169592623121629</t>
  </si>
  <si>
    <t>15.09.2011 14:28</t>
  </si>
  <si>
    <t>https://www.facebook.com/164688833612008_169583063122585?comment_id=169592623121629</t>
  </si>
  <si>
    <t>An Vo</t>
  </si>
  <si>
    <t>633983990022967</t>
  </si>
  <si>
    <t>An Vo welcomed Наталья Вагурина to Контекстная реклама.</t>
  </si>
  <si>
    <t>169593339788224</t>
  </si>
  <si>
    <t>15.09.2011 14:32</t>
  </si>
  <si>
    <t>https://www.facebook.com/164688833612008_169593339788224</t>
  </si>
  <si>
    <t>Коллеги! В последнее время не хватает времени на глубокую аналитику, поэтому довольно банальный вопрос, надеюсь, поможете: показ по дополнительным фразам в Яндексе. Кто как использует? Мы когда эксперементировали с этим в начале весны - трафик был очень плохой, совсем не релевантный и естественно не конвертился. И мы глобально решили не использовать. Но есть ощущение, что ситуация изменилась. Есть пара клиентов у кого сейчас это запущено и мы имеем сносные показатели по доп фразам.</t>
  </si>
  <si>
    <t>169594983121393</t>
  </si>
  <si>
    <t>15.09.2011 14:39</t>
  </si>
  <si>
    <t>https://www.facebook.com/164688833612008_169594983121393</t>
  </si>
  <si>
    <t>Глобально - отключено по дефолту у всех клиентов. исползую только в трафиковых кампаниях, и только по низкой цене. качество действительно стало получше, но все равно до 20 процентов не целевой. В принципе качество как у гугла, когда он начинает думать что умнее всех и дает показы по смежным кластерам запросов.</t>
  </si>
  <si>
    <t>169594983121393_169597889787769</t>
  </si>
  <si>
    <t>15.09.2011 14:52</t>
  </si>
  <si>
    <t>https://www.facebook.com/164688833612008_169594983121393?comment_id=169597889787769</t>
  </si>
  <si>
    <t>Можно еще вручную нужные URL вбивать - хорошо когда есть база крупных сайтов для тематик.</t>
  </si>
  <si>
    <t>169583063122585_169598193121072</t>
  </si>
  <si>
    <t>15.09.2011 14:53</t>
  </si>
  <si>
    <t>https://www.facebook.com/164688833612008_169583063122585?comment_id=169598193121072</t>
  </si>
  <si>
    <t>An Sh</t>
  </si>
  <si>
    <t>716190501758210</t>
  </si>
  <si>
    <t>Попробуйте вот этот инструмент: www.google.com/adplanner/</t>
  </si>
  <si>
    <t>169583063122585_169611209786437</t>
  </si>
  <si>
    <t>15.09.2011 15:49</t>
  </si>
  <si>
    <t>https://www.facebook.com/164688833612008_169583063122585?comment_id=169611209786437</t>
  </si>
  <si>
    <t>Ге Те welcomed Sergey  Yurischev to Контекстная реклама.</t>
  </si>
  <si>
    <t>169625976451627</t>
  </si>
  <si>
    <t>15.09.2011 16:45</t>
  </si>
  <si>
    <t>https://www.facebook.com/164688833612008_169625976451627</t>
  </si>
  <si>
    <t>Ой, ну как же здорово, группа профессионалов, все всё знают и помогли Юлии! :)</t>
  </si>
  <si>
    <t>169583063122585_169632599784298</t>
  </si>
  <si>
    <t>15.09.2011 17:08</t>
  </si>
  <si>
    <t>https://www.facebook.com/164688833612008_169583063122585?comment_id=169632599784298</t>
  </si>
  <si>
    <t>Эээ,да все спасибо. Эльдар?</t>
  </si>
  <si>
    <t>169583063122585_169639129783645</t>
  </si>
  <si>
    <t>15.09.2011 17:31</t>
  </si>
  <si>
    <t>https://www.facebook.com/164688833612008_169583063122585?comment_id=169639129783645</t>
  </si>
  <si>
    <t>Ro Ry welcomed Dmytro Melinyshyn to Контекстная реклама.</t>
  </si>
  <si>
    <t>169805553100336</t>
  </si>
  <si>
    <t>16.09.2011 1:07</t>
  </si>
  <si>
    <t>https://www.facebook.com/164688833612008_169805553100336</t>
  </si>
  <si>
    <t>Uv Ma welcomed Стас Видяев to Контекстная реклама.</t>
  </si>
  <si>
    <t>169947253086166</t>
  </si>
  <si>
    <t>16.09.2011 9:27</t>
  </si>
  <si>
    <t>https://www.facebook.com/164688833612008_169947253086166</t>
  </si>
  <si>
    <t>In  Mo welcomed Alexey Polotnyanko to Контекстная реклама.</t>
  </si>
  <si>
    <t>169976249749933</t>
  </si>
  <si>
    <t>16.09.2011 12:31</t>
  </si>
  <si>
    <t>https://www.facebook.com/164688833612008_169976249749933</t>
  </si>
  <si>
    <t>Скинул им ссылку.</t>
  </si>
  <si>
    <t>169212859826272_169982666415958</t>
  </si>
  <si>
    <t>16.09.2011 13:01</t>
  </si>
  <si>
    <t>https://www.facebook.com/164688833612008_169212859826272?comment_id=169982666415958</t>
  </si>
  <si>
    <t>кто нибудь пробовал эту штуку? Написано что поддерживает Yandex.</t>
  </si>
  <si>
    <t>Eu Li shared a link to the group: Контекстная реклама.</t>
  </si>
  <si>
    <t>http://www.kenshoo.com/Enterprise/</t>
  </si>
  <si>
    <t>170009976413227</t>
  </si>
  <si>
    <t>16.09.2011 15:18</t>
  </si>
  <si>
    <t>https://www.facebook.com/164688833612008_170009976413227</t>
  </si>
  <si>
    <t>An Vo welcomed Elena Kameneva to Контекстная реклама.</t>
  </si>
  <si>
    <t>170012446412980</t>
  </si>
  <si>
    <t>16.09.2011 15:27</t>
  </si>
  <si>
    <t>https://www.facebook.com/164688833612008_170012446412980</t>
  </si>
  <si>
    <t>Меня на самом деле больше интересуют не трафиковые кампании. Такое впечатление, что надо заводить везде на 10%, а потом просто смотреть релевантность и по подходящие запросы добавлять, ну собственно как в Гугле. Просто раньше там была такая релевантность, что страх.</t>
  </si>
  <si>
    <t>169594983121393_170015693079322</t>
  </si>
  <si>
    <t>16.09.2011 15:40</t>
  </si>
  <si>
    <t>https://www.facebook.com/164688833612008_169594983121393?comment_id=170015693079322</t>
  </si>
  <si>
    <t>Se Ma welcomed Александра Трубицына to Контекстная реклама.</t>
  </si>
  <si>
    <t>170016379745920</t>
  </si>
  <si>
    <t>16.09.2011 15:43</t>
  </si>
  <si>
    <t>https://www.facebook.com/164688833612008_170016379745920</t>
  </si>
  <si>
    <t>Для обычных кампаний релевантные фразы можно набрать самому. Инструменты для подбора семантики + голова = дают достаточный охват. Ни один бот не подберет семантику под специфику бизнеса клиента. Могут обратиться 10 юристов - и каждому можно сделать разные кампании</t>
  </si>
  <si>
    <t>169594983121393_170018056412419</t>
  </si>
  <si>
    <t>16.09.2011 15:49</t>
  </si>
  <si>
    <t>https://www.facebook.com/164688833612008_169594983121393?comment_id=170018056412419</t>
  </si>
  <si>
    <t>Безусловно набрать можно. Просто не факт, что Яндексовский бот не даст правильных дополнительных советов</t>
  </si>
  <si>
    <t>169594983121393_170025123078379</t>
  </si>
  <si>
    <t>16.09.2011 16:12</t>
  </si>
  <si>
    <t>https://www.facebook.com/164688833612008_169594983121393?comment_id=170025123078379</t>
  </si>
  <si>
    <t>Согласен, весь вопрос, что будет экономнее и удобнее для вас - потратить время вначале и сделать все самому или потом тратить время на проверку того, что бот послал :)</t>
  </si>
  <si>
    <t>169594983121393_170028123078079</t>
  </si>
  <si>
    <t>16.09.2011 16:24</t>
  </si>
  <si>
    <t>https://www.facebook.com/164688833612008_169594983121393?comment_id=170028123078079</t>
  </si>
  <si>
    <t>El Za</t>
  </si>
  <si>
    <t>697016270337535</t>
  </si>
  <si>
    <t>El Za welcomed Anastasia Balakina to Контекстная реклама.</t>
  </si>
  <si>
    <t>170047546409470</t>
  </si>
  <si>
    <t>16.09.2011 17:29</t>
  </si>
  <si>
    <t>https://www.facebook.com/164688833612008_170047546409470</t>
  </si>
  <si>
    <t>не видел ни одной кампании, где можно сделать все сразу. Это в принципе невозможно, что то всегда будет упущено.</t>
  </si>
  <si>
    <t>169594983121393_170073986406826</t>
  </si>
  <si>
    <t>16.09.2011 18:52</t>
  </si>
  <si>
    <t>https://www.facebook.com/164688833612008_169594983121393?comment_id=170073986406826</t>
  </si>
  <si>
    <t>Вроде бы на demo заапплаиться можно. Будет время потестим</t>
  </si>
  <si>
    <t>170009976413227_170128699734688</t>
  </si>
  <si>
    <t>16.09.2011 21:27</t>
  </si>
  <si>
    <t>https://www.facebook.com/164688833612008_170009976413227?comment_id=170128699734688</t>
  </si>
  <si>
    <t>Судя по http://www.kenshoo.com/livetracking/ в СНГ ее не используют еще. Фидбек оставлю, как протестим.</t>
  </si>
  <si>
    <t>170009976413227_170170533063838</t>
  </si>
  <si>
    <t>16.09.2011 23:17</t>
  </si>
  <si>
    <t>https://www.facebook.com/164688833612008_170009976413227?comment_id=170170533063838</t>
  </si>
  <si>
    <t>Дорогие коллеги!  Когда я училась на филфаке, нам задавали огромные списки литературы - художественной и научной - для чтения. Кто-то неленивый подсчитал, что на 4-м курсе нужно было читать по 500 страниц в день, чтобы осилить программу только по литературе. Мы с однокурсницами нашли такой выход: пересказывали книжки из списка друг другу. Это лирика :) Теперь по делу. Поделитесь, пожалуйста, какие книги специалисту, работающему в сфере контекстной рекламы, стоит прочитать, чтобы не было мучительно больно за бесцельно прожитые ... часы и потраченные деньги.</t>
  </si>
  <si>
    <t>170202899727268</t>
  </si>
  <si>
    <t>17.09.2011 0:41</t>
  </si>
  <si>
    <t>https://www.facebook.com/164688833612008_170202899727268</t>
  </si>
  <si>
    <t>Мне понравилось всего 2 книжки по контексту, из того, что читал, первую не назову, давно читал, вторая - учебник по контекстной рекламе от Анара Бабаева и Ко www.cybermarketing.ru/books4.html. Но лучше живого общения с другими специалистами и рекламодателями учебника нет. Основу дали пару книжек + ФАК систем и форум срача, остальное опыт + общение, в частности с Рахаевым. http://anoncy.ru/?p=1234 - можно видео глянуть.</t>
  </si>
  <si>
    <t>170202899727268_170206036393621</t>
  </si>
  <si>
    <t>17.09.2011 0:49</t>
  </si>
  <si>
    <t>https://www.facebook.com/164688833612008_170202899727268?comment_id=170206036393621</t>
  </si>
  <si>
    <t>А так нам больше книжки нужны по смежным сегментам - в частности по аналитике, юзабилити и продажам в вебе.</t>
  </si>
  <si>
    <t>170202899727268_170206696393555</t>
  </si>
  <si>
    <t>17.09.2011 0:51</t>
  </si>
  <si>
    <t>https://www.facebook.com/164688833612008_170202899727268?comment_id=170206696393555</t>
  </si>
  <si>
    <t>Дмитрий, порекомендуйте, пожалуйста. Интересуют как раз смежные сегменты, т.к. книжки непосредственно по контексту всем известны.</t>
  </si>
  <si>
    <t>170202899727268_170209686393256</t>
  </si>
  <si>
    <t>17.09.2011 0:59</t>
  </si>
  <si>
    <t>https://www.facebook.com/164688833612008_170202899727268?comment_id=170209686393256</t>
  </si>
  <si>
    <t>Advanced adwords - от психологии до практики ppc рекламы.</t>
  </si>
  <si>
    <t>170202899727268_170210826393142</t>
  </si>
  <si>
    <t>17.09.2011 1:01</t>
  </si>
  <si>
    <t>https://www.facebook.com/164688833612008_170202899727268?comment_id=170210826393142</t>
  </si>
  <si>
    <t>Неплохо бы по итогам обсуждения сделать постоянный раздел/документ в этой группе.</t>
  </si>
  <si>
    <t>170202899727268_170211673059724</t>
  </si>
  <si>
    <t>17.09.2011 1:04</t>
  </si>
  <si>
    <t>https://www.facebook.com/164688833612008_170202899727268?comment_id=170211673059724</t>
  </si>
  <si>
    <t>Инна, http://www.ozon.ru/context/detail/id/4571537/ Но в нашей отрасли книги не очень актуальны, слишком быстро устаревают знания. Я обычно ищу по блогам или друзья подкидывают. По юзабилити, я Дмитрия Сатина читаю. По продажам, тот же серч - ветки по инет-магазинам и деловые вопросы, порой очень интересная и конкретная информация бывает.</t>
  </si>
  <si>
    <t>170202899727268_170213223059569</t>
  </si>
  <si>
    <t>17.09.2011 1:08</t>
  </si>
  <si>
    <t>https://www.facebook.com/164688833612008_170202899727268?comment_id=170213223059569</t>
  </si>
  <si>
    <t>Всеволод, сделаем (только разберусь, как это делается :0) + итогом станет полноценная публикация в блоге.</t>
  </si>
  <si>
    <t>170202899727268_170214653059426</t>
  </si>
  <si>
    <t>17.09.2011 1:12</t>
  </si>
  <si>
    <t>https://www.facebook.com/164688833612008_170202899727268?comment_id=170214653059426</t>
  </si>
  <si>
    <t>Ну так, что нибудь решили? Я бы предложил на выбор ресторан узбекской кухни, мексиканской и армянской. В каждой свои плюсы и минусы, но еда хорошая. Все в центре.</t>
  </si>
  <si>
    <t>166226150124943_170224559725102</t>
  </si>
  <si>
    <t>17.09.2011 1:41</t>
  </si>
  <si>
    <t>https://www.facebook.com/164688833612008_166226150124943?comment_id=170224559725102</t>
  </si>
  <si>
    <t>Al Ni</t>
  </si>
  <si>
    <t>840948929272183</t>
  </si>
  <si>
    <t>р-брокер в свое время еще и письма великолепные клиентам писал про то как плохо на беззаботном и как хорошо с р-брокером.. ;)</t>
  </si>
  <si>
    <t>169212859826272_170232256390999</t>
  </si>
  <si>
    <t>17.09.2011 2:03</t>
  </si>
  <si>
    <t>https://www.facebook.com/164688833612008_169212859826272?comment_id=170232256390999</t>
  </si>
  <si>
    <t>Pavel Karagaev, агентсвам кампании в первую очередь надо научиться делать. а потом уже оптимизировать и автоматизировать. практика показывает, что с первым справляются единицы. для них этот инструмент будет плюсом, а остальных не спасет.</t>
  </si>
  <si>
    <t>168799026534322_170233659724192</t>
  </si>
  <si>
    <t>17.09.2011 2:08</t>
  </si>
  <si>
    <t>https://www.facebook.com/164688833612008_168799026534322?comment_id=170233659724192</t>
  </si>
  <si>
    <t>это, конечно, не глубокая аналитика, но немного статистики: тестирование без ограничений на трех кампаниях в течение недели показало примерно одинаковый результат, на примере кампании с максимальным трафиком +50% к показам (примерно, 40 000 в неделю), CTR 0,22 против 8,98, что на мой взгляд говорит о довольно посредственной релевантности, глубина просмотра 1,82 против 4,8. Корзина - 1, покупок - 0. В общем, на фоне основных затрат денег не ест, но и смысла пока нет никакого. Решил оставить, изменив на 10% от бюджета, ждем результатов.</t>
  </si>
  <si>
    <t>169594983121393_170245126389712</t>
  </si>
  <si>
    <t>17.09.2011 2:40</t>
  </si>
  <si>
    <t>https://www.facebook.com/164688833612008_169594983121393?comment_id=170245126389712</t>
  </si>
  <si>
    <t>Инна, вот отличная книжка по основам веб-юзабилити http://www.amazon.com/gp/aw/d/0321344758/ref=mp_s_a_1?qid=1316236532&amp;sr=8-1 в 2006 году эта книжка сильно повлияло на мое видение в веб бзабилити.</t>
  </si>
  <si>
    <t>170202899727268_170353966378828</t>
  </si>
  <si>
    <t>17.09.2011 9:21</t>
  </si>
  <si>
    <t>https://www.facebook.com/164688833612008_170202899727268?comment_id=170353966378828</t>
  </si>
  <si>
    <t>По контексту из последнего понравилась книга Анара, о которой уже говорилось выше. Из аналитики - это Клифтон (кстати ее уже очень давно на озоне нет, посоветуйте, где можно купить) и конечно книга Кошика (кстати бандл с книгой Анара на озоне) http://www.ozon.ru/context/detail/id/6242106/</t>
  </si>
  <si>
    <t>170202899727268_170399513040940</t>
  </si>
  <si>
    <t>17.09.2011 13:30</t>
  </si>
  <si>
    <t>https://www.facebook.com/164688833612008_170202899727268?comment_id=170399513040940</t>
  </si>
  <si>
    <t>Ti Sh</t>
  </si>
  <si>
    <t>650374181678176</t>
  </si>
  <si>
    <t>Ti Sh welcomed Марина Зябко to Контекстная реклама.</t>
  </si>
  <si>
    <t>170787089668849</t>
  </si>
  <si>
    <t>18.09.2011 12:52</t>
  </si>
  <si>
    <t>https://www.facebook.com/164688833612008_170787089668849</t>
  </si>
  <si>
    <t>Ан Га welcomed Anna Panarina to Контекстная реклама.</t>
  </si>
  <si>
    <t>171168542964037</t>
  </si>
  <si>
    <t>19.09.2011 9:48</t>
  </si>
  <si>
    <t>https://www.facebook.com/164688833612008_171168542964037</t>
  </si>
  <si>
    <t>Включаю только в больших одноцентовых РК широких тематик (ранее при тестировании инструмента в жестких и узких бизнес-тематиках релеватность подобранных фраз совсем не радовала) В моих случаях включение инструмента на 100% дает10-50% прирост в количестве трафике при вполне хорошем качестве.</t>
  </si>
  <si>
    <t>169594983121393_171171822963709</t>
  </si>
  <si>
    <t>19.09.2011 10:05</t>
  </si>
  <si>
    <t>https://www.facebook.com/164688833612008_169594983121393?comment_id=171171822963709</t>
  </si>
  <si>
    <t>Есть только одна толковая книжка по контексту - "Контекстная реклама. Основы, секреты, трюки" Алексей Яковлев, Александр Чупрун</t>
  </si>
  <si>
    <t>170202899727268_171175269630031</t>
  </si>
  <si>
    <t>19.09.2011 10:26</t>
  </si>
  <si>
    <t>https://www.facebook.com/164688833612008_170202899727268?comment_id=171175269630031</t>
  </si>
  <si>
    <t>Во, точно, я ее первую читал.</t>
  </si>
  <si>
    <t>170202899727268_171177792963112</t>
  </si>
  <si>
    <t>19.09.2011 10:40</t>
  </si>
  <si>
    <t>https://www.facebook.com/164688833612008_170202899727268?comment_id=171177792963112</t>
  </si>
  <si>
    <t>ее, многие читали)</t>
  </si>
  <si>
    <t>170202899727268_171188462962045</t>
  </si>
  <si>
    <t>19.09.2011 11:41</t>
  </si>
  <si>
    <t>https://www.facebook.com/164688833612008_170202899727268?comment_id=171188462962045</t>
  </si>
  <si>
    <t>Еще из смежных и очень толковых (правда на английском): Web Analytics 2.0 by Avinash Kaushik - http://www.webanalytics20.com/ Landing Page Optimization: The Definitive Guide to Testing and Tuning for Conversions - http://www.amazon.com/Landing-Page-Optimization-Definitive-Conversions/dp/0470174625</t>
  </si>
  <si>
    <t>170202899727268_171195146294710</t>
  </si>
  <si>
    <t>19.09.2011 12:17</t>
  </si>
  <si>
    <t>https://www.facebook.com/164688833612008_170202899727268?comment_id=171195146294710</t>
  </si>
  <si>
    <t>Se Bi</t>
  </si>
  <si>
    <t>10201889202854663</t>
  </si>
  <si>
    <t>Если на английском, то можно еще вот эту книжку почитать "Cult of Analytics: Driving online marketing strategies using web analytics" - http://www.amazon.com/Cult-Analytics-strategies-Emarketing-Essentials/dp/1856176118</t>
  </si>
  <si>
    <t>170202899727268_171201042960787</t>
  </si>
  <si>
    <t>19.09.2011 12:49</t>
  </si>
  <si>
    <t>https://www.facebook.com/164688833612008_170202899727268?comment_id=171201042960787</t>
  </si>
  <si>
    <t>Может вот она: рассекреченная причина - http://company.yandex.ru/news/press_releases/2011/0919/index.xml</t>
  </si>
  <si>
    <t>167899656624259_171201962960695</t>
  </si>
  <si>
    <t>19.09.2011 12:54</t>
  </si>
  <si>
    <t>https://www.facebook.com/164688833612008_167899656624259?comment_id=171201962960695</t>
  </si>
  <si>
    <t>У меня вряд ли было оно, у меня был ботнет определенно.</t>
  </si>
  <si>
    <t>167899656624259_171205012960390</t>
  </si>
  <si>
    <t>19.09.2011 13:09</t>
  </si>
  <si>
    <t>https://www.facebook.com/164688833612008_167899656624259?comment_id=171205012960390</t>
  </si>
  <si>
    <t>Я активности не замечал. кроме скрутки по 1 очень узкому направлению, по сверх НЧ до сотни запросов в неделю :) А по переходам, у меня РСЯ по дефолту отключена, если клиенту нужно - делаю отдельную РК,</t>
  </si>
  <si>
    <t>167899656624259_171205369627021</t>
  </si>
  <si>
    <t>19.09.2011 13:11</t>
  </si>
  <si>
    <t>https://www.facebook.com/164688833612008_167899656624259?comment_id=171205369627021</t>
  </si>
  <si>
    <t>Se Ma welcomed Alina Zajceva to Контекстная реклама.</t>
  </si>
  <si>
    <t>171242759623282</t>
  </si>
  <si>
    <t>19.09.2011 15:48</t>
  </si>
  <si>
    <t>https://www.facebook.com/164688833612008_171242759623282</t>
  </si>
  <si>
    <t>Ге Те welcomed Nadegda Mereschenko to Контекстная реклама.</t>
  </si>
  <si>
    <t>171248102956081</t>
  </si>
  <si>
    <t>19.09.2011 16:05</t>
  </si>
  <si>
    <t>https://www.facebook.com/164688833612008_171248102956081</t>
  </si>
  <si>
    <t>А что можете сказать об этой? http://www.ozon.ru/context/detail/id/5559610/</t>
  </si>
  <si>
    <t>170202899727268_171340492946842</t>
  </si>
  <si>
    <t>19.09.2011 20:20</t>
  </si>
  <si>
    <t>https://www.facebook.com/164688833612008_170202899727268?comment_id=171340492946842</t>
  </si>
  <si>
    <t>"Landing Page Optimization: The Definitive Guide to Testing and Tuning for Conversions" - начала читать на русском, толковая. В России продается в комплекте еще с двумя книжками http://www.ozon.ru/context/detail/id/6846424/</t>
  </si>
  <si>
    <t>170202899727268_171346196279605</t>
  </si>
  <si>
    <t>19.09.2011 20:34</t>
  </si>
  <si>
    <t>https://www.facebook.com/164688833612008_170202899727268?comment_id=171346196279605</t>
  </si>
  <si>
    <t>Se Ma welcomed Alexandra  Kulachikova and 3 others to Контекстная реклама.</t>
  </si>
  <si>
    <t>171595036254721</t>
  </si>
  <si>
    <t>20.09.2011 7:40</t>
  </si>
  <si>
    <t>https://www.facebook.com/164688833612008_171595036254721</t>
  </si>
  <si>
    <t>Ал До</t>
  </si>
  <si>
    <t>645242905524077</t>
  </si>
  <si>
    <t>Всем привет. Обращаюсь к глобальной базе знаний :) Подскажите плиз, кто может посоветовать opensource(желательно PHP) систему учета статистики рекламных кампаний. Или может, у кого был отрицательный опыт, и знаете с чем не стоит работать?</t>
  </si>
  <si>
    <t>171695389578019</t>
  </si>
  <si>
    <t>20.09.2011 16:16</t>
  </si>
  <si>
    <t>https://www.facebook.com/164688833612008_171695389578019</t>
  </si>
  <si>
    <t>Al  Ku</t>
  </si>
  <si>
    <t>614803308608892</t>
  </si>
  <si>
    <t>Веб-аналитика Кошика - та или другая. Без аналитики сейчас никуда. По юзабилити также еще что-нибудь.</t>
  </si>
  <si>
    <t>170202899727268_171698289577729</t>
  </si>
  <si>
    <t>20.09.2011 16:27</t>
  </si>
  <si>
    <t>https://www.facebook.com/164688833612008_170202899727268?comment_id=171698289577729</t>
  </si>
  <si>
    <t>Па Ис</t>
  </si>
  <si>
    <t>680406061994637</t>
  </si>
  <si>
    <t>В битриксе было что-то подобное. А можно вопрос - зачем? Ведь есть Adriver/Adfox/Adhands?</t>
  </si>
  <si>
    <t>171695389578019_171699706244254</t>
  </si>
  <si>
    <t>20.09.2011 16:32</t>
  </si>
  <si>
    <t>https://www.facebook.com/164688833612008_171695389578019?comment_id=171699706244254</t>
  </si>
  <si>
    <t>Александра, ясное дело - без аналитики никуда :0) Думаю, абсолютно все в этой группе с вами согласны. Кошика уже рекомендовали. По юзабилити - что-то конкретное, помимо того, что уже было упомянуто, порекомендуете?</t>
  </si>
  <si>
    <t>170202899727268_171712672909624</t>
  </si>
  <si>
    <t>20.09.2011 17:12</t>
  </si>
  <si>
    <t>https://www.facebook.com/164688833612008_170202899727268?comment_id=171712672909624</t>
  </si>
  <si>
    <t>Интересны сильно кастомизированные решения, но они плохо переносимы. Хорошо переносимые решения часто малополезны. Увы :) ps. на заре ppc в Директе писал свою простую систему отслеживания переходов для отлова фрода.</t>
  </si>
  <si>
    <t>171695389578019_171722882908603</t>
  </si>
  <si>
    <t>20.09.2011 17:45</t>
  </si>
  <si>
    <t>https://www.facebook.com/164688833612008_171695389578019?comment_id=171722882908603</t>
  </si>
  <si>
    <t>http://piwik.org/</t>
  </si>
  <si>
    <t>171695389578019_171725869574971</t>
  </si>
  <si>
    <t>20.09.2011 17:53</t>
  </si>
  <si>
    <t>https://www.facebook.com/164688833612008_171695389578019?comment_id=171725869574971</t>
  </si>
  <si>
    <t>Хорошая вещь, избавляет от некоторых шагов. Но есть минусы: выгружать предлагается из статистики, а если кампании новые и по ним нет статистики или ее мало и не все объявления показывались. Например, у меня 262 из 278 загрузились. Объявления обрезаются криво на половине слова.</t>
  </si>
  <si>
    <t>166928863388005_171731502907741</t>
  </si>
  <si>
    <t>20.09.2011 18:11</t>
  </si>
  <si>
    <t>https://www.facebook.com/164688833612008_166928863388005?comment_id=171731502907741</t>
  </si>
  <si>
    <t>Круга тоже уже порекомендовали. Про посадочные тоже. Думаю, вот эта книга также интересна http://www.ozon.ru/context/detail/id/6242741/</t>
  </si>
  <si>
    <t>170202899727268_171749052905986</t>
  </si>
  <si>
    <t>20.09.2011 19:04</t>
  </si>
  <si>
    <t>https://www.facebook.com/164688833612008_170202899727268?comment_id=171749052905986</t>
  </si>
  <si>
    <t>St Se</t>
  </si>
  <si>
    <t>651107994937097</t>
  </si>
  <si>
    <t>Коллеги, привет! Я из ArrowMedia. Это не мы звоним!   Да, у нас есть система управления ставками YaDIS. Как внешний отдельный сервис мы это не продаем - это часть сервиса для клиентов по контексту. У нашего ядиса даже нет доступа для клиентов - управление и настройка идет через клиентского менеджера.  Примерно год назад появились некие ребята (из БелАруси - раньше у них только белорусские контакты на сайте стояли), которые сделали копию р-брокера с веб-интерфейсом, зарегали домен yadis.ru и тупо копипастнули текст с нашей страницы про "ядис" себе на сайт. Последнее время (месяца 3) они активно и не очень политкорректно прозванивают рекламодателей Директа. Как следствие, мы сами получаем звонки с просьбой "выставьте нам счет на продление" и, иногда, жалобы наподобие упомянутой топикстартером.  Согласен, что в это есть и вина ЭрроуМедиа - мы поленились зарегистрировать трейдмарк.  Что мы делаем, тобы прекратить недоразумения? 1. Яндексу были даны комментарии по этой ситуации около 5 месяцев назад. Видимо, информация не пошла дальше информирования менеджера нашего агентства, т.к. людей с yadis.ru не наказывали и не разбирались с ними (судя по их неспадающей активности). 2. в течение месяца мы либо зарегаем трейдмарк и официально наедем на товарищей, либо переименуем продукт, дабы таких "казусов двуличия" не возникало.  Спасибо за понимание! Если остались вопросы - пишите, отвечу.</t>
  </si>
  <si>
    <t>169212859826272_171800652900826</t>
  </si>
  <si>
    <t>20.09.2011 21:14</t>
  </si>
  <si>
    <t>https://www.facebook.com/164688833612008_169212859826272?comment_id=171800652900826</t>
  </si>
  <si>
    <t>Нельзя же все время о серьезном! Предлагаю открыть развлекательный раздел с фишками из интернет-рекламы. Мне тут недавно Яндекс предложил такой вариант мужского подарка -</t>
  </si>
  <si>
    <t>https://www.facebook.com/photo.php?fbid=153127618109799&amp;set=gm.171800909567467&amp;type=3</t>
  </si>
  <si>
    <t>171800909567467</t>
  </si>
  <si>
    <t>20.09.2011 21:15</t>
  </si>
  <si>
    <t>https://www.facebook.com/164688833612008_171800909567467</t>
  </si>
  <si>
    <t>Какой таргетинг, какое УТП!</t>
  </si>
  <si>
    <t>171800909567467_171804226233802</t>
  </si>
  <si>
    <t>20.09.2011 21:24</t>
  </si>
  <si>
    <t>https://www.facebook.com/164688833612008_171800909567467?comment_id=171804226233802</t>
  </si>
  <si>
    <t>Все по заветам Ильича -</t>
  </si>
  <si>
    <t>171800909567467_171806636233561</t>
  </si>
  <si>
    <t>20.09.2011 21:31</t>
  </si>
  <si>
    <t>https://www.facebook.com/164688833612008_171800909567467?comment_id=171806636233561</t>
  </si>
  <si>
    <t>Купила? :))</t>
  </si>
  <si>
    <t>171800909567467_171806829566875</t>
  </si>
  <si>
    <t>https://www.facebook.com/164688833612008_171800909567467?comment_id=171806829566875</t>
  </si>
  <si>
    <t>Ключевик в заголовке, превосходная степень, побудительный фактор.</t>
  </si>
  <si>
    <t>171800909567467_171806942900197</t>
  </si>
  <si>
    <t>https://www.facebook.com/164688833612008_171800909567467?comment_id=171806942900197</t>
  </si>
  <si>
    <t>Нет, "я - не ваша ЦА")</t>
  </si>
  <si>
    <t>171800909567467_171807109566847</t>
  </si>
  <si>
    <t>20.09.2011 21:32</t>
  </si>
  <si>
    <t>https://www.facebook.com/164688833612008_171800909567467?comment_id=171807109566847</t>
  </si>
  <si>
    <t>про Piwik можно сказать - Мы установим свою систему веб-аналитики! С блэкджеком и шлюхами!</t>
  </si>
  <si>
    <t>171695389578019_171838676230357</t>
  </si>
  <si>
    <t>20.09.2011 22:53</t>
  </si>
  <si>
    <t>https://www.facebook.com/164688833612008_171695389578019?comment_id=171838676230357</t>
  </si>
  <si>
    <t>Степан, а какая компания? Я из Беларуси знаю только 2 на российском рынке.</t>
  </si>
  <si>
    <t>169212859826272_171896582891233</t>
  </si>
  <si>
    <t>21.09.2011 1:14</t>
  </si>
  <si>
    <t>https://www.facebook.com/164688833612008_169212859826272?comment_id=171896582891233</t>
  </si>
  <si>
    <t>Степан, напишите мне в личку. Давайте вместе придумаем как избавиться от этой напасти.</t>
  </si>
  <si>
    <t>169212859826272_171913959556162</t>
  </si>
  <si>
    <t>21.09.2011 2:07</t>
  </si>
  <si>
    <t>https://www.facebook.com/164688833612008_169212859826272?comment_id=171913959556162</t>
  </si>
  <si>
    <t>Текущий баланс -2165 баллов. Яндекс отжег сегодня, надоели ему мои трафиковые кампании.</t>
  </si>
  <si>
    <t>171800909567467_172060746208150</t>
  </si>
  <si>
    <t>21.09.2011 11:16</t>
  </si>
  <si>
    <t>https://www.facebook.com/164688833612008_171800909567467?comment_id=172060746208150</t>
  </si>
  <si>
    <t>Se Ma welcomed Alla Vulah and 2 others to Контекстная реклама.</t>
  </si>
  <si>
    <t>172077529539805</t>
  </si>
  <si>
    <t>21.09.2011 12:52</t>
  </si>
  <si>
    <t>https://www.facebook.com/164688833612008_172077529539805</t>
  </si>
  <si>
    <t>Спасибо за комменты. Система нужна для интеграции в наши интерфейсы поэтому и ищем opensource.</t>
  </si>
  <si>
    <t>171695389578019_172084486205776</t>
  </si>
  <si>
    <t>21.09.2011 13:28</t>
  </si>
  <si>
    <t>https://www.facebook.com/164688833612008_171695389578019?comment_id=172084486205776</t>
  </si>
  <si>
    <t>А кто-нибудь работал с OpenX есть положительные или отрицательные отзывы?</t>
  </si>
  <si>
    <t>171695389578019_172084569539101</t>
  </si>
  <si>
    <t>21.09.2011 13:29</t>
  </si>
  <si>
    <t>https://www.facebook.com/164688833612008_171695389578019?comment_id=172084569539101</t>
  </si>
  <si>
    <t>В викимарте для каких-то узких сппецифических задач использовали, вроде. Но теперь отказываемся из-за бедности функционала</t>
  </si>
  <si>
    <t>171695389578019_172134209534137</t>
  </si>
  <si>
    <t>21.09.2011 16:52</t>
  </si>
  <si>
    <t>https://www.facebook.com/164688833612008_171695389578019?comment_id=172134209534137</t>
  </si>
  <si>
    <t>феерично.</t>
  </si>
  <si>
    <t>172250739522484</t>
  </si>
  <si>
    <t>21.09.2011 22:23</t>
  </si>
  <si>
    <t>https://www.facebook.com/164688833612008_172250739522484</t>
  </si>
  <si>
    <t>Мы не специально... =:-)</t>
  </si>
  <si>
    <t>172250739522484_172260529521505</t>
  </si>
  <si>
    <t>21.09.2011 22:47</t>
  </si>
  <si>
    <t>https://www.facebook.com/164688833612008_172250739522484?comment_id=172260529521505</t>
  </si>
  <si>
    <t>Поправим завтра.</t>
  </si>
  <si>
    <t>172250739522484_172260766188148</t>
  </si>
  <si>
    <t>https://www.facebook.com/164688833612008_172250739522484?comment_id=172260766188148</t>
  </si>
  <si>
    <t>Завтра? ;)))) неужели доступа нет к аккаунту? Или какому АГЕНСТВУ доверили РК вести? ))</t>
  </si>
  <si>
    <t>172250739522484_172316499515908</t>
  </si>
  <si>
    <t>22.09.2011 1:10</t>
  </si>
  <si>
    <t>https://www.facebook.com/164688833612008_172250739522484?comment_id=172316499515908</t>
  </si>
  <si>
    <t>Большие буквы...и одинокий восклицательный знак в конце...</t>
  </si>
  <si>
    <t>172250739522484_172317109515847</t>
  </si>
  <si>
    <t>22.09.2011 1:11</t>
  </si>
  <si>
    <t>https://www.facebook.com/164688833612008_172250739522484?comment_id=172317109515847</t>
  </si>
  <si>
    <t>Из дома доступа нет. Умышленно...</t>
  </si>
  <si>
    <t>172250739522484_172318162849075</t>
  </si>
  <si>
    <t>22.09.2011 1:14</t>
  </si>
  <si>
    <t>https://www.facebook.com/164688833612008_172250739522484?comment_id=172318162849075</t>
  </si>
  <si>
    <t>Se Ma welcomed Виктор Яковлев to Контекстная реклама.</t>
  </si>
  <si>
    <t>172476439499914</t>
  </si>
  <si>
    <t>22.09.2011 11:15</t>
  </si>
  <si>
    <t>https://www.facebook.com/164688833612008_172476439499914</t>
  </si>
  <si>
    <t>Опечатку исправили. Спасибо за замечательность (от "замечать" =:-)</t>
  </si>
  <si>
    <t>172250739522484_172487999498758</t>
  </si>
  <si>
    <t>22.09.2011 12:26</t>
  </si>
  <si>
    <t>https://www.facebook.com/164688833612008_172250739522484?comment_id=172487999498758</t>
  </si>
  <si>
    <t>Алексей, а вы как юрлицо рекламируетесь? Интересно, приходят ли вам бухгалтерские отчеты за рекламу гугла в гугле. И как это бухгалтерия обосновывает :)</t>
  </si>
  <si>
    <t>172250739522484_172493646164860</t>
  </si>
  <si>
    <t>22.09.2011 13:03</t>
  </si>
  <si>
    <t>https://www.facebook.com/164688833612008_172250739522484?comment_id=172493646164860</t>
  </si>
  <si>
    <t>Ek Se</t>
  </si>
  <si>
    <t>737707792935748</t>
  </si>
  <si>
    <t>эти забавные клиенты:  Клиент о настройке геотаргетинга в РК: "Раз нельзя исключить один город, не прибив всю область, то тактику «точечных» ядерных ударов применять на Гугле с Бегуном не будем. Дадим им спокойно умереть с приходом октября. Аминь."</t>
  </si>
  <si>
    <t>172514552829436</t>
  </si>
  <si>
    <t>22.09.2011 14:56</t>
  </si>
  <si>
    <t>https://www.facebook.com/164688833612008_172514552829436</t>
  </si>
  <si>
    <t>Катя, а ты у клиента не спросила, что в октябре будет?</t>
  </si>
  <si>
    <t>172514552829436_172518962828995</t>
  </si>
  <si>
    <t>22.09.2011 15:14</t>
  </si>
  <si>
    <t>https://www.facebook.com/164688833612008_172514552829436?comment_id=172518962828995</t>
  </si>
  <si>
    <t>Алексей, так тебе нужен продвинутый счетчик что ли?</t>
  </si>
  <si>
    <t>171695389578019_172519419495616</t>
  </si>
  <si>
    <t>22.09.2011 15:17</t>
  </si>
  <si>
    <t>https://www.facebook.com/164688833612008_171695389578019?comment_id=172519419495616</t>
  </si>
  <si>
    <t>Se Ma welcomed Olga Esaulkova to Контекстная реклама.</t>
  </si>
  <si>
    <t>172520546162170</t>
  </si>
  <si>
    <t>22.09.2011 15:22</t>
  </si>
  <si>
    <t>https://www.facebook.com/164688833612008_172520546162170</t>
  </si>
  <si>
    <t>А зачем такие гео настройки? Рекламировать на всю область, но в 1 город в области - нини, там теща живет.</t>
  </si>
  <si>
    <t>172514552829436_172521919495366</t>
  </si>
  <si>
    <t>22.09.2011 15:29</t>
  </si>
  <si>
    <t>https://www.facebook.com/164688833612008_172514552829436?comment_id=172521919495366</t>
  </si>
  <si>
    <t>Группа мягко и ненавязчиво превращается в цветник.</t>
  </si>
  <si>
    <t>172520546162170_172522062828685</t>
  </si>
  <si>
    <t>22.09.2011 15:30</t>
  </si>
  <si>
    <t>https://www.facebook.com/164688833612008_172520546162170?comment_id=172522062828685</t>
  </si>
  <si>
    <t>Ol Es</t>
  </si>
  <si>
    <t>830989530263451</t>
  </si>
  <si>
    <t>С вашего всеобщего позволения продолжу тему поста Кати Семёновой. Из рубрики "Эти забавные клиенты".  "Клиент цитирует мне в письме фразу от своего руководства: "...запросы на Гугле и Яндексе должны быть разными, иначе двух поисковиков не могло бы существовать, был бы один только Яндекс." С трудом сдерживая смех перезваниваю ему, первая фраза клиента: "Ирина, где мне лучше повесится, где Вам будет приятнее, чтоб я висел?" Вторая фраза:"Поясняю, люди, которые ищут в Яндексе и в Гугле - они не родственники и не соседи, они никогда не знали и не видели друг друга, это совсем разные люди, они живут на разных планетах."</t>
  </si>
  <si>
    <t>172522122828679</t>
  </si>
  <si>
    <t>https://www.facebook.com/164688833612008_172522122828679</t>
  </si>
  <si>
    <t>Фраза "...запросы на Гугле и Яндексе должны быть разными, иначе двух поисковиков не могло бы существовать, был бы один только Яндекс" в определнной степени справедлива.</t>
  </si>
  <si>
    <t>172522122828679_172522622828629</t>
  </si>
  <si>
    <t>22.09.2011 15:32</t>
  </si>
  <si>
    <t>https://www.facebook.com/164688833612008_172522122828679?comment_id=172522622828629</t>
  </si>
  <si>
    <t>Не сразу поняла, что хотел клиент по временному таргетингу: "нужно показывать всю неделю, только в будни, дневное время исключить".</t>
  </si>
  <si>
    <t>172514552829436_172523266161898</t>
  </si>
  <si>
    <t>22.09.2011 15:35</t>
  </si>
  <si>
    <t>https://www.facebook.com/164688833612008_172514552829436?comment_id=172523266161898</t>
  </si>
  <si>
    <t>Vl No</t>
  </si>
  <si>
    <t>689600211087314</t>
  </si>
  <si>
    <t>Кхм, я никак не могу вникнуть в смысл высказывания... т.е. клиент выражает негативное выражение к Бегуну?  22 сентября 2011 г. 14:56 пользователь Ekaterina Semenova &lt;</t>
  </si>
  <si>
    <t>172514552829436_172533249494233</t>
  </si>
  <si>
    <t>22.09.2011 16:18</t>
  </si>
  <si>
    <t>https://www.facebook.com/164688833612008_172514552829436?comment_id=172533249494233</t>
  </si>
  <si>
    <t>Это потому что женщины более усидчивы и менее склонны к стрессам, а это важные качества для контекстника)))</t>
  </si>
  <si>
    <t>172520546162170_172534269494131</t>
  </si>
  <si>
    <t>22.09.2011 16:21</t>
  </si>
  <si>
    <t>https://www.facebook.com/164688833612008_172520546162170?comment_id=172534269494131</t>
  </si>
  <si>
    <t>Владимир, да как он мог! :)</t>
  </si>
  <si>
    <t>172514552829436_172539859493572</t>
  </si>
  <si>
    <t>22.09.2011 16:40</t>
  </si>
  <si>
    <t>https://www.facebook.com/164688833612008_172514552829436?comment_id=172539859493572</t>
  </si>
  <si>
    <t>=)  22 сентября 2011 г. 16:40 пользователь Дмитрий Ковалев &lt;</t>
  </si>
  <si>
    <t>172514552829436_172540972826794</t>
  </si>
  <si>
    <t>22.09.2011 16:44</t>
  </si>
  <si>
    <t>https://www.facebook.com/164688833612008_172514552829436?comment_id=172540972826794</t>
  </si>
  <si>
    <t>Можно и так сказать. Я думаю из продвинутого счетчика смогу выжать то, что мне нужно. Пока нашел двух кандидатов для решения задачи piwik.org и OpenX всем спасибо за наводки.</t>
  </si>
  <si>
    <t>171695389578019_172546206159604</t>
  </si>
  <si>
    <t>22.09.2011 17:03</t>
  </si>
  <si>
    <t>https://www.facebook.com/164688833612008_171695389578019?comment_id=172546206159604</t>
  </si>
  <si>
    <t>Если честно, я не очень знаю именно эту часть кухни. Знаю только, что за рекламу платятся живые деньги (чтобы владельцам сайтов в контекстно-медийной сети, например, заплатить можно было). Физически, деньги, вроде, платятся из Штатов. А там бухгалтерские документы не нужны.</t>
  </si>
  <si>
    <t>172250739522484_172637219483836</t>
  </si>
  <si>
    <t>22.09.2011 21:32</t>
  </si>
  <si>
    <t>https://www.facebook.com/164688833612008_172250739522484?comment_id=172637219483836</t>
  </si>
  <si>
    <t>Счастливчики, я когда сидел на стороне клиента время от времени относил 2 пуда мукулатуры от КС девочкам в бухгалтерию. Их выразительные глаза надолго впечатались в мою память...</t>
  </si>
  <si>
    <t>172250739522484_172672156147009</t>
  </si>
  <si>
    <t>22.09.2011 22:50</t>
  </si>
  <si>
    <t>https://www.facebook.com/164688833612008_172250739522484?comment_id=172672156147009</t>
  </si>
  <si>
    <t>Ну, что поделать. Russia is really different country. =:-)</t>
  </si>
  <si>
    <t>172250739522484_172676969479861</t>
  </si>
  <si>
    <t>22.09.2011 23:01</t>
  </si>
  <si>
    <t>https://www.facebook.com/164688833612008_172250739522484?comment_id=172676969479861</t>
  </si>
  <si>
    <t>Я вот думаю, а почему бы простой инструмент проверки  не встроить, чтоб автоматом проверял правильность объявлений.</t>
  </si>
  <si>
    <t>172250739522484_172697459477812</t>
  </si>
  <si>
    <t>22.09.2011 23:48</t>
  </si>
  <si>
    <t>https://www.facebook.com/164688833612008_172250739522484?comment_id=172697459477812</t>
  </si>
  <si>
    <t>И лишить конкурентов маленьких радостей жизни?</t>
  </si>
  <si>
    <t>172250739522484_172698649477693</t>
  </si>
  <si>
    <t>22.09.2011 23:51</t>
  </si>
  <si>
    <t>https://www.facebook.com/164688833612008_172250739522484?comment_id=172698649477693</t>
  </si>
  <si>
    <t>Слишком много несловарных слов в рекламных текстах используется. Будет много ложных (и раздражающих из-за этого) срабатываний.</t>
  </si>
  <si>
    <t>172250739522484_172699166144308</t>
  </si>
  <si>
    <t>22.09.2011 23:52</t>
  </si>
  <si>
    <t>https://www.facebook.com/164688833612008_172250739522484?comment_id=172699166144308</t>
  </si>
  <si>
    <t>Однако, поиску удается неплохо отличать несловарные термины от ошибок и опечаток, корректируя их на лету ;)</t>
  </si>
  <si>
    <t>172250739522484_172700936144131</t>
  </si>
  <si>
    <t>22.09.2011 23:56</t>
  </si>
  <si>
    <t>https://www.facebook.com/164688833612008_172250739522484?comment_id=172700936144131</t>
  </si>
  <si>
    <t>Кстати, в директе модераторы стали все чаше ориентироваться в проверках на автоматическую подсветку ошибок.</t>
  </si>
  <si>
    <t>172250739522484_172702172810674</t>
  </si>
  <si>
    <t>22.09.2011 23:59</t>
  </si>
  <si>
    <t>https://www.facebook.com/164688833612008_172250739522484?comment_id=172702172810674</t>
  </si>
  <si>
    <t>Ну, возможно, такой инструмент когда-нибудь и появится. Не думаю, впрочем, что в ближайшее время. =:-)</t>
  </si>
  <si>
    <t>172250739522484_172709372809954</t>
  </si>
  <si>
    <t>23.09.2011 0:17</t>
  </si>
  <si>
    <t>https://www.facebook.com/164688833612008_172250739522484?comment_id=172709372809954</t>
  </si>
  <si>
    <t>Zu Po</t>
  </si>
  <si>
    <t>665725440163863</t>
  </si>
  <si>
    <t>Коллеги подскажите, только у меня сегодня объявления в Директе проходят модерацию за считанные минуты?  Если у всех, есть ряд предположений: 1. Подарок агентствам в честь дня рождения 2. Пропускают все подряд, что бы мы не отрывали аккаунтов и модеров от праздничного стола 3. Новая система модерации (самый скучный вариант)</t>
  </si>
  <si>
    <t>172964519451106</t>
  </si>
  <si>
    <t>23.09.2011 16:58</t>
  </si>
  <si>
    <t>https://www.facebook.com/164688833612008_172964519451106</t>
  </si>
  <si>
    <t>Зураб, на самом деле почти все рекламодатели и сотрудники агентств сегодня отмечают день рождения Яндекса. Поэтому почти никто не отправляет объявления на модерацию. А те редкие объявления, что появляются, проходят модерацию быстро :)</t>
  </si>
  <si>
    <t>172964519451106_172966276117597</t>
  </si>
  <si>
    <t>23.09.2011 17:04</t>
  </si>
  <si>
    <t>https://www.facebook.com/164688833612008_172964519451106?comment_id=172966276117597</t>
  </si>
  <si>
    <t>Это же хорошо. Особенно после тех простоев на день или 2, которые были.</t>
  </si>
  <si>
    <t>172964519451106_172969036117321</t>
  </si>
  <si>
    <t>23.09.2011 17:14</t>
  </si>
  <si>
    <t>https://www.facebook.com/164688833612008_172964519451106?comment_id=172969036117321</t>
  </si>
  <si>
    <t>Леш, я в смятении, все пьют что ли, а я как идиот с контекстом экспериментирую. Не ужели это клиника)</t>
  </si>
  <si>
    <t>172964519451106_172969519450606</t>
  </si>
  <si>
    <t>23.09.2011 17:16</t>
  </si>
  <si>
    <t>https://www.facebook.com/164688833612008_172964519451106?comment_id=172969519450606</t>
  </si>
  <si>
    <t>Александра, простои завтра будут, когда и у сотрудников агентств и у модераторов Яндекса будет утром болеть голова :)</t>
  </si>
  <si>
    <t>172964519451106_172969676117257</t>
  </si>
  <si>
    <t>https://www.facebook.com/164688833612008_172964519451106?comment_id=172969676117257</t>
  </si>
  <si>
    <t>Ничего - завтра мы пить будем) Выходной-святое!</t>
  </si>
  <si>
    <t>172964519451106_172970139450544</t>
  </si>
  <si>
    <t>23.09.2011 17:18</t>
  </si>
  <si>
    <t>https://www.facebook.com/164688833612008_172964519451106?comment_id=172970139450544</t>
  </si>
  <si>
    <t>Ан Ми</t>
  </si>
  <si>
    <t>640412989370048</t>
  </si>
  <si>
    <t>Зато вордстат сегодня практически отказывается работать... :(</t>
  </si>
  <si>
    <t>172964519451106_172975872783304</t>
  </si>
  <si>
    <t>23.09.2011 17:37</t>
  </si>
  <si>
    <t>https://www.facebook.com/164688833612008_172964519451106?comment_id=172975872783304</t>
  </si>
  <si>
    <t>Степан, спасибо за подробное описание ситуации. Сочувствую. Надеюсь, что все скорейшим образом решится в вашу пользу.</t>
  </si>
  <si>
    <t>169212859826272_173037056110519</t>
  </si>
  <si>
    <t>23.09.2011 20:37</t>
  </si>
  <si>
    <t>https://www.facebook.com/164688833612008_169212859826272?comment_id=173037056110519</t>
  </si>
  <si>
    <t>Коллеги, а как насчет рубрики "Эти забавные агентства"? Думаю, представителям рекламных систем и прямым рекламодателям тоже есть чем позабавить почтенную публику :)</t>
  </si>
  <si>
    <t>172522122828679_173040079443550</t>
  </si>
  <si>
    <t>23.09.2011 20:45</t>
  </si>
  <si>
    <t>https://www.facebook.com/164688833612008_172522122828679?comment_id=173040079443550</t>
  </si>
  <si>
    <t>In  Mo welcomed Юлия Мирошникова to Контекстная реклама.</t>
  </si>
  <si>
    <t>173042902776601</t>
  </si>
  <si>
    <t>23.09.2011 20:54</t>
  </si>
  <si>
    <t>https://www.facebook.com/164688833612008_173042902776601</t>
  </si>
  <si>
    <t>Пятнично! Яркий пример того как НЕ надо пытаться использовать рекламное место на все 100%.</t>
  </si>
  <si>
    <t>https://www.facebook.com/photo.php?fbid=154398401316054&amp;set=gm.173046479442910&amp;type=3</t>
  </si>
  <si>
    <t>173046479442910</t>
  </si>
  <si>
    <t>23.09.2011 21:04</t>
  </si>
  <si>
    <t>https://www.facebook.com/164688833612008_173046479442910</t>
  </si>
  <si>
    <t>А есть данные по ctr и конверсии?</t>
  </si>
  <si>
    <t>173046479442910_173059866108238</t>
  </si>
  <si>
    <t>23.09.2011 21:41</t>
  </si>
  <si>
    <t>https://www.facebook.com/164688833612008_173046479442910?comment_id=173059866108238</t>
  </si>
  <si>
    <t>Тот же вопрос. Может как раз так и надо.</t>
  </si>
  <si>
    <t>173046479442910_173073209440237</t>
  </si>
  <si>
    <t>23.09.2011 22:18</t>
  </si>
  <si>
    <t>https://www.facebook.com/164688833612008_173046479442910?comment_id=173073209440237</t>
  </si>
  <si>
    <t>+1</t>
  </si>
  <si>
    <t>173046479442910_173129896101235</t>
  </si>
  <si>
    <t>24.09.2011 0:50</t>
  </si>
  <si>
    <t>https://www.facebook.com/164688833612008_173046479442910?comment_id=173129896101235</t>
  </si>
  <si>
    <t>Uv Ma welcomed Alexey Tsverov to Контекстная реклама.</t>
  </si>
  <si>
    <t>173129962767895</t>
  </si>
  <si>
    <t>https://www.facebook.com/164688833612008_173129962767895</t>
  </si>
  <si>
    <t>человек знает про smm</t>
  </si>
  <si>
    <t>173129962767895_173130269434531</t>
  </si>
  <si>
    <t>24.09.2011 0:51</t>
  </si>
  <si>
    <t>https://www.facebook.com/164688833612008_173129962767895?comment_id=173130269434531</t>
  </si>
  <si>
    <t>Al Ts</t>
  </si>
  <si>
    <t>100000685117878</t>
  </si>
  <si>
    <t>Всем привет, рассылаю спам Вконтакте =)</t>
  </si>
  <si>
    <t>173129962767895_173151472765744</t>
  </si>
  <si>
    <t>24.09.2011 1:52</t>
  </si>
  <si>
    <t>https://www.facebook.com/164688833612008_173129962767895?comment_id=173151472765744</t>
  </si>
  <si>
    <t>Самое интересное, что сайт представляет собой такую же картинку на одной странице, только без красной рамки. Не знала, что такое еще бывает в наше время халявных шаблонов.</t>
  </si>
  <si>
    <t>173046479442910_173339236080301</t>
  </si>
  <si>
    <t>24.09.2011 14:28</t>
  </si>
  <si>
    <t>https://www.facebook.com/164688833612008_173046479442910?comment_id=173339236080301</t>
  </si>
  <si>
    <t>Не проходят платежи на Директ. Празднование др или бан за просроченный овердрафт?</t>
  </si>
  <si>
    <t>173438682737023</t>
  </si>
  <si>
    <t>24.09.2011 20:15</t>
  </si>
  <si>
    <t>https://www.facebook.com/164688833612008_173438682737023</t>
  </si>
  <si>
    <t>День рождения Яндекса</t>
  </si>
  <si>
    <t>173438682737023_173449312735960</t>
  </si>
  <si>
    <t>24.09.2011 20:46</t>
  </si>
  <si>
    <t>https://www.facebook.com/164688833612008_173438682737023?comment_id=173449312735960</t>
  </si>
  <si>
    <t>Позвони в поддержку - узнай правду.</t>
  </si>
  <si>
    <t>173438682737023_173460342734857</t>
  </si>
  <si>
    <t>24.09.2011 21:17</t>
  </si>
  <si>
    <t>https://www.facebook.com/164688833612008_173438682737023?comment_id=173460342734857</t>
  </si>
  <si>
    <t>Они теперь работают 24x7?</t>
  </si>
  <si>
    <t>173438682737023_173462396067985</t>
  </si>
  <si>
    <t>24.09.2011 21:22</t>
  </si>
  <si>
    <t>https://www.facebook.com/164688833612008_173438682737023?comment_id=173462396067985</t>
  </si>
  <si>
    <t>Лёша, уже давно на главной странице Директа написано "ежедневно с 5 до 24". Суббота 9 вечера - вполне рабочее время. ;)</t>
  </si>
  <si>
    <t>173438682737023_173537742727117</t>
  </si>
  <si>
    <t>25.09.2011 0:54</t>
  </si>
  <si>
    <t>https://www.facebook.com/164688833612008_173438682737023?comment_id=173537742727117</t>
  </si>
  <si>
    <t>А вот не удивлюсь, если именно такой дизайн приносит им отличную конверсию. Я лично сталкивался с феноменами и похлеще.</t>
  </si>
  <si>
    <t>173046479442910_173538372727054</t>
  </si>
  <si>
    <t>25.09.2011 0:56</t>
  </si>
  <si>
    <t>https://www.facebook.com/164688833612008_173046479442910?comment_id=173538372727054</t>
  </si>
  <si>
    <t>Капитанские дети сказали что возможно, просроченный овердрафт, а возможно и их проблемы, и попрощались до понедельника.</t>
  </si>
  <si>
    <t>173438682737023_173682022712689</t>
  </si>
  <si>
    <t>25.09.2011 10:18</t>
  </si>
  <si>
    <t>https://www.facebook.com/164688833612008_173438682737023?comment_id=173682022712689</t>
  </si>
  <si>
    <t>Ек Бо</t>
  </si>
  <si>
    <t>767659549945755</t>
  </si>
  <si>
    <t>Да, Миш, придумайте уже, как избавиться от напасти, потому что, насколько я помню, информация на менеджере не задерживалась, а активно ходила дальше))) Но замечание Степана справедливо - если судить по результату, то первая версия - менеджер активно выносил мозг агентству и складывал переписку в стол( дело не в менеджере, просто с ядисом как-то пора уже и правда разобраться)</t>
  </si>
  <si>
    <t>169212859826272_173721736042051</t>
  </si>
  <si>
    <t>25.09.2011 14:00</t>
  </si>
  <si>
    <t>https://www.facebook.com/164688833612008_169212859826272?comment_id=173721736042051</t>
  </si>
  <si>
    <t>Al Ya</t>
  </si>
  <si>
    <t>10152188876453759</t>
  </si>
  <si>
    <t>Бесплатная конференция по веб-аналитике</t>
  </si>
  <si>
    <t>173766272704264</t>
  </si>
  <si>
    <t>25.09.2011 17:00</t>
  </si>
  <si>
    <t>https://www.facebook.com/164688833612008_173766272704264</t>
  </si>
  <si>
    <t>Да Ка</t>
  </si>
  <si>
    <t>10152398114109138</t>
  </si>
  <si>
    <t>Сложилось впечатление плохой организации конференции. После анонсирования конференции, с месяц у них вообще не было человека отвечающего на организационные вопросы потенциальных участников, далее по email так и не смогли уверенно и четко ответить сколько же будет стоить проживание :(</t>
  </si>
  <si>
    <t>173766272704264_173767756037449</t>
  </si>
  <si>
    <t>25.09.2011 17:05</t>
  </si>
  <si>
    <t>https://www.facebook.com/164688833612008_173766272704264?comment_id=173767756037449</t>
  </si>
  <si>
    <t>Все вопросы по конференции задавайте Светлане svetlana.tolstaya@educore.ru или по телефону (812) 777-10-10. Официальный сайт конференции www.waconf.com</t>
  </si>
  <si>
    <t>173766272704264_173768959370662</t>
  </si>
  <si>
    <t>25.09.2011 17:10</t>
  </si>
  <si>
    <t>https://www.facebook.com/164688833612008_173766272704264?comment_id=173768959370662</t>
  </si>
  <si>
    <t>А чего сайт-то страшный какой!</t>
  </si>
  <si>
    <t>173766272704264_173859976028227</t>
  </si>
  <si>
    <t>25.09.2011 21:38</t>
  </si>
  <si>
    <t>https://www.facebook.com/164688833612008_173766272704264?comment_id=173859976028227</t>
  </si>
  <si>
    <t>Класс, как обычно.))</t>
  </si>
  <si>
    <t>173438682737023_174117242669167</t>
  </si>
  <si>
    <t>26.09.2011 12:40</t>
  </si>
  <si>
    <t>https://www.facebook.com/164688833612008_173438682737023?comment_id=174117242669167</t>
  </si>
  <si>
    <t>Дам... В программе есть пункт. "13.15 - Выступление представителя Gemany.ru - Опыт и перспективы применения средств веб-аналитики в европейских проектах". Домен Gemany.ru на парковочном хостинге.</t>
  </si>
  <si>
    <t>173766272704264_174121589335399</t>
  </si>
  <si>
    <t>26.09.2011 13:09</t>
  </si>
  <si>
    <t>https://www.facebook.com/164688833612008_173766272704264?comment_id=174121589335399</t>
  </si>
  <si>
    <t>Al Il</t>
  </si>
  <si>
    <t>10152365612571206</t>
  </si>
  <si>
    <t>А сам Авинаш Кошик приезжает в ноябре в Москву на iMetrics, кстати!</t>
  </si>
  <si>
    <t>173766272704264_174122986001926</t>
  </si>
  <si>
    <t>26.09.2011 13:17</t>
  </si>
  <si>
    <t>https://www.facebook.com/164688833612008_173766272704264?comment_id=174122986001926</t>
  </si>
  <si>
    <t>Опечатка значит, сайт www.germany.ru</t>
  </si>
  <si>
    <t>173766272704264_174124489335109</t>
  </si>
  <si>
    <t>26.09.2011 13:27</t>
  </si>
  <si>
    <t>https://www.facebook.com/164688833612008_173766272704264?comment_id=174124489335109</t>
  </si>
  <si>
    <t>все-таки бан. ;)</t>
  </si>
  <si>
    <t>173438682737023_174140139333544</t>
  </si>
  <si>
    <t>26.09.2011 14:57</t>
  </si>
  <si>
    <t>https://www.facebook.com/164688833612008_173438682737023?comment_id=174140139333544</t>
  </si>
  <si>
    <t>Ir Ma</t>
  </si>
  <si>
    <t>10203321933586345</t>
  </si>
  <si>
    <t>Интервью Авинаша Кошика в преддверии iMetrics</t>
  </si>
  <si>
    <t>Ir Ma shared a link to the group: Контекстная реклама.</t>
  </si>
  <si>
    <t>http://habrahabr.ru/blogs/web_analytics/129178/</t>
  </si>
  <si>
    <t>174185349329023</t>
  </si>
  <si>
    <t>26.09.2011 17:54</t>
  </si>
  <si>
    <t>https://www.facebook.com/164688833612008_174185349329023</t>
  </si>
  <si>
    <t>Когда же соцсети начнут запоминать поисковые запросы пользователей больших поисковиков с помощью своих кнопочек и тулбаров и давать поведенческий таргетинг своим рекламодателям?</t>
  </si>
  <si>
    <t>174201402660751</t>
  </si>
  <si>
    <t>26.09.2011 18:41</t>
  </si>
  <si>
    <t>https://www.facebook.com/164688833612008_174201402660751</t>
  </si>
  <si>
    <t>Распределение показов и кликов в контекстной рекламе Яндекс.Директ и Google AdWords -</t>
  </si>
  <si>
    <t>Ан Ив shared a link to the group: Контекстная реклама.</t>
  </si>
  <si>
    <t>http://neiron.ru/read/note/17/</t>
  </si>
  <si>
    <t>174204075993817</t>
  </si>
  <si>
    <t>26.09.2011 18:49</t>
  </si>
  <si>
    <t>https://www.facebook.com/164688833612008_174204075993817</t>
  </si>
  <si>
    <t>Скоро.</t>
  </si>
  <si>
    <t>174201402660751_174204535993771</t>
  </si>
  <si>
    <t>26.09.2011 18:51</t>
  </si>
  <si>
    <t>https://www.facebook.com/164688833612008_174201402660751?comment_id=174204535993771</t>
  </si>
  <si>
    <t>Старая информация Яндекса по этому вопросу http://clubs.ya.ru/company/replies.xml?item_no=14420&amp;ncrnd=5486</t>
  </si>
  <si>
    <t>174204075993817_174219385992286</t>
  </si>
  <si>
    <t>26.09.2011 19:34</t>
  </si>
  <si>
    <t>https://www.facebook.com/164688833612008_174204075993817?comment_id=174219385992286</t>
  </si>
  <si>
    <t>Интересно, как так получилось, что CTR динамических показов больше, чем у гарантии?</t>
  </si>
  <si>
    <t>174204075993817_174219702658921</t>
  </si>
  <si>
    <t>26.09.2011 19:35</t>
  </si>
  <si>
    <t>https://www.facebook.com/164688833612008_174204075993817?comment_id=174219702658921</t>
  </si>
  <si>
    <t>Весьма просто, если знать, что при просмотре страницы взгляд человека движется с левого верхнего в правый нижний угол. Что вы видите в правом нижнем углу? Правильно - динамические показы. Им достается больше внимания, чем первым позициям гарантированных показов, как следствие - выше CTR.</t>
  </si>
  <si>
    <t>174204075993817_174227025991522</t>
  </si>
  <si>
    <t>26.09.2011 19:56</t>
  </si>
  <si>
    <t>https://www.facebook.com/164688833612008_174204075993817?comment_id=174227025991522</t>
  </si>
  <si>
    <t>Тепловые карты Google Adwords и Директа говорят об обратном. Кроме того, динамику значительное количество пользователей вообще не видит, т.к. она у них находится за пределами первого экрана.</t>
  </si>
  <si>
    <t>174204075993817_174229062657985</t>
  </si>
  <si>
    <t>26.09.2011 20:02</t>
  </si>
  <si>
    <t>https://www.facebook.com/164688833612008_174204075993817?comment_id=174229062657985</t>
  </si>
  <si>
    <t>Интересно было бы узнать статистику для 1-го спецразмещения и для единственного объявления в спецразмещении с дополнительными ссылками.</t>
  </si>
  <si>
    <t>174204075993817_174229479324610</t>
  </si>
  <si>
    <t>26.09.2011 20:03</t>
  </si>
  <si>
    <t>https://www.facebook.com/164688833612008_174204075993817?comment_id=174229479324610</t>
  </si>
  <si>
    <t>=Старая информация Яндекса= Там про переходы, их количество, действительно, убывает примерно так. Ниже данные с количеством кликов. А вот CTR у нижних объявлений растет.   ctr for 0 position: 0/3539657 =&gt; 0 ctr for 1 position: 10321/2356816 =&gt; 0.0043 ctr for 2 position: 8411/1527195 =&gt; 0.0055 ctr for 3 position: 7508/1146483 =&gt; 0.0065 ctr for 4 position: 7417/928195 =&gt; 0.0079 ctr for 5 position: 5318/773466 =&gt; 0.0068 ctr for 6 position: 3262/447019 =&gt; 0.0072 ctr for 7 position: 2268/258730 =&gt; 0.0087 ctr for 8 position: 1771/174605 =&gt; 0.0101 ctr for 9 position: 1496/111234 =&gt; 0.0134</t>
  </si>
  <si>
    <t>174204075993817_174231502657741</t>
  </si>
  <si>
    <t>26.09.2011 20:08</t>
  </si>
  <si>
    <t>https://www.facebook.com/164688833612008_174204075993817?comment_id=174231502657741</t>
  </si>
  <si>
    <t>Яков, дайте плз ссылку на актуальные карты. Последние, что я видела, - из исследования Юзабилити Лаб - были сделаны, когда еще в Директе было только 2 СР.CTR 1-го места гарантии меньше, чем CTR 6-го места гарантии, которое умещается на 1-м экране. А если слегка прокрутить страничку, чтобы СР ушли из поля зрения (представим поведение пользователя, который не хочет смотреть на рекламу в верху страницы) динамика будет в правом нижнем углу.</t>
  </si>
  <si>
    <t>174204075993817_174232339324324</t>
  </si>
  <si>
    <t>26.09.2011 20:11</t>
  </si>
  <si>
    <t>https://www.facebook.com/164688833612008_174204075993817?comment_id=174232339324324</t>
  </si>
  <si>
    <t>Инна, по Яндексу более актуальной информации не видел. Вот Картинка eye tracking Adwords где экраны нарисованы http://www.websiteoptimization.com/speed/tweak/clickstream/eye-tracking-385x434.jpg.   По теме: Все верно, CTR чуть-чуть выше. Но показов-то меньше(потому что не все во второй экран переходят) = меньше кликов. Ну т.е. этот коэффициент нельзя применить к общей статистике показов фразы. Нужно еще на коэффициент просмотров второго экрана умножить.</t>
  </si>
  <si>
    <t>174204075993817_174234469324111</t>
  </si>
  <si>
    <t>26.09.2011 20:16</t>
  </si>
  <si>
    <t>https://www.facebook.com/164688833612008_174204075993817?comment_id=174234469324111</t>
  </si>
  <si>
    <t>Пора уже появиться более свежим тепловым картам. Надеюсь, Дмитрий Сатин через астральную связь услышит мою просьбу.</t>
  </si>
  <si>
    <t>174204075993817_174243285989896</t>
  </si>
  <si>
    <t>26.09.2011 20:39</t>
  </si>
  <si>
    <t>https://www.facebook.com/164688833612008_174204075993817?comment_id=174243285989896</t>
  </si>
  <si>
    <t>По допссылкам действительно интересно было бы посмотреть разницу. А еще кликабельность самих ссылок. В Яндексе и Гугле.</t>
  </si>
  <si>
    <t>174204075993817_174252849322273</t>
  </si>
  <si>
    <t>26.09.2011 21:06</t>
  </si>
  <si>
    <t>https://www.facebook.com/164688833612008_174204075993817?comment_id=174252849322273</t>
  </si>
  <si>
    <t>Андрей, спасибо за интересные данные :)</t>
  </si>
  <si>
    <t>174204075993817_174254145988810</t>
  </si>
  <si>
    <t>26.09.2011 21:09</t>
  </si>
  <si>
    <t>https://www.facebook.com/164688833612008_174204075993817?comment_id=174254145988810</t>
  </si>
  <si>
    <t>В целом, всегда верил, и даже сам некоторые исследования проводил - что ctr третьего спецразмещения яндекса выше чем у второго.  Различие первой гарантии и четвертой тоже можно объяснить малой привлекательностью объявлений, которые находятся на первой гарантии - у них порог входа задран.  Но вот такие большие числа в динамике. Как то не ложится в мою карту мира.</t>
  </si>
  <si>
    <t>174204075993817_174359885978236</t>
  </si>
  <si>
    <t>27.09.2011 1:22</t>
  </si>
  <si>
    <t>https://www.facebook.com/164688833612008_174204075993817?comment_id=174359885978236</t>
  </si>
  <si>
    <t>Оптимизатор конверсий для партнерской сети.  Как же я люблю Adwords!</t>
  </si>
  <si>
    <t>https://www.google.com/ads/innovations/displayoptimizer.html</t>
  </si>
  <si>
    <t>174377542643137</t>
  </si>
  <si>
    <t>27.09.2011 2:08</t>
  </si>
  <si>
    <t>https://www.facebook.com/164688833612008_174377542643137</t>
  </si>
  <si>
    <t>Т.к. конференция научная и международная, основной акцент будет сделан не на показе рекламных кейсов, а на обсуждении международного опыта (Германии, США, России) повышения конверсий сайтов разных тематик, а также разработке научного подхода, который мы сможем использовать при работе на российском рынке. Только такой обмен опытом среди практиков из разных стран поможет развитию отрасли интернет-маркетинга, нацеленного не на выкачку денег с клиента, а на реальную помощь его бизнесу.</t>
  </si>
  <si>
    <t>173766272704264_174453975968827</t>
  </si>
  <si>
    <t>27.09.2011 5:52</t>
  </si>
  <si>
    <t>https://www.facebook.com/164688833612008_173766272704264?comment_id=174453975968827</t>
  </si>
  <si>
    <t>Данные взяли за неделю. Бог даст, сделаем еще пару раз повтор на новых данных, чтобы проверить.</t>
  </si>
  <si>
    <t>174204075993817_174487342632157</t>
  </si>
  <si>
    <t>27.09.2011 7:39</t>
  </si>
  <si>
    <t>https://www.facebook.com/164688833612008_174204075993817?comment_id=174487342632157</t>
  </si>
  <si>
    <t>Рискну задать вопрос на тему парсинга. Наши программисты в рамках различных работ или исследований постоянно меняют весь софт из-за изменений верстки Google. Я их неоднократно спрашивал - нет ли возможности использовать какой-то XML, API или что-то более надежное, чем парсинг HTML-страниц. Они утверждают, что вариантов нет. Я хотел уточнить у коллективного разума - действительно ли нет других вариантов парсинга выдачи Google, когда мы не будем зависеть от верстки в выдаче?</t>
  </si>
  <si>
    <t>174546092626282</t>
  </si>
  <si>
    <t>27.09.2011 13:04</t>
  </si>
  <si>
    <t>https://www.facebook.com/164688833612008_174546092626282</t>
  </si>
  <si>
    <t>651367368252557</t>
  </si>
  <si>
    <t>Нет. И не будет, как я понимаю. Гуглу от этого никакой пользы, кроме вреда. По этой причине мы отказались от этой идеи совсем.</t>
  </si>
  <si>
    <t>174546092626282_174546605959564</t>
  </si>
  <si>
    <t>27.09.2011 13:07</t>
  </si>
  <si>
    <t>https://www.facebook.com/164688833612008_174546092626282?comment_id=174546605959564</t>
  </si>
  <si>
    <t>Ну для кого-то это конкурентное преимущество. Те кто умеют быстро приспосабливаться на этом хорошо имеют.</t>
  </si>
  <si>
    <t>174546092626282_174548379292720</t>
  </si>
  <si>
    <t>27.09.2011 13:17</t>
  </si>
  <si>
    <t>https://www.facebook.com/164688833612008_174546092626282?comment_id=174548379292720</t>
  </si>
  <si>
    <t>Не доверяю я этим машинам</t>
  </si>
  <si>
    <t>174377542643137_174554402625451</t>
  </si>
  <si>
    <t>27.09.2011 13:53</t>
  </si>
  <si>
    <t>https://www.facebook.com/164688833612008_174377542643137?comment_id=174554402625451</t>
  </si>
  <si>
    <t>Настрйока работы с Центром клиентов вводит меня в ступор, как и хелп по нему :( Может кто-нибудь толково и пошагово (в отличие от украинского суппорта Google) сможет объяснить, каким образом настроить своему работнику доступ к части аккаунтов, которые создал в своем Центре клиентов...</t>
  </si>
  <si>
    <t>174579155956309</t>
  </si>
  <si>
    <t>27.09.2011 15:52</t>
  </si>
  <si>
    <t>https://www.facebook.com/164688833612008_174579155956309</t>
  </si>
  <si>
    <t>Если кампаний немного - то отдельный логин /пароль. Если много, то даете доступ от каждого клиента на логин менеджера. Я проще делаю - привязываю аккаунты к МСС акку. Можно сделать что у вас основной МСС (РА), у сотрудника частный МСС к которому можно привязывать / отвязывать клиентов из вашего. Удобно когда большой объем клиентов</t>
  </si>
  <si>
    <t>174579155956309_174583052622586</t>
  </si>
  <si>
    <t>27.09.2011 16:08</t>
  </si>
  <si>
    <t>https://www.facebook.com/164688833612008_174579155956309?comment_id=174583052622586</t>
  </si>
  <si>
    <t>Давать доступ от каждого клиента на логин менеджера - не получается. После того как даю доступ к логину менеджера первого клиента, при попытке дать доступ 2му выдает, что этот логин уже используется для Adwords. А как к моему MCC "привязать" частный MCC, точно также как и привязывается аккаунт?</t>
  </si>
  <si>
    <t>174579155956309_174585079289050</t>
  </si>
  <si>
    <t>27.09.2011 16:15</t>
  </si>
  <si>
    <t>https://www.facebook.com/164688833612008_174579155956309?comment_id=174585079289050</t>
  </si>
  <si>
    <t>Смотрите, в основном МСС заводите клиента, берете ID аккаунта клиента и отправляете работнику. Тот отправляет со своего МСС приглашение на ID аккаунта клиента. Вам остается только зайти в акк клиента и подтвердить. В итоге у каждого сотрудника будет список клиентов, с которыми работает только он.</t>
  </si>
  <si>
    <t>174579155956309_174587082622183</t>
  </si>
  <si>
    <t>27.09.2011 16:22</t>
  </si>
  <si>
    <t>https://www.facebook.com/164688833612008_174579155956309?comment_id=174587082622183</t>
  </si>
  <si>
    <t>Данил, вот тут это описано на простом примере: http://adwords.google.com/support/aw/bin/static.py?hl=ru&amp;topic=23842&amp;guide=23839&amp;page=guide.cs&amp;answer=152580</t>
  </si>
  <si>
    <t>174579155956309_174588612622030</t>
  </si>
  <si>
    <t>27.09.2011 16:29</t>
  </si>
  <si>
    <t>https://www.facebook.com/164688833612008_174579155956309?comment_id=174588612622030</t>
  </si>
  <si>
    <t>У меня все равно стойкое ощущение, что хелп переводили гугл переводчиком с оригинала :)</t>
  </si>
  <si>
    <t>174579155956309_174589455955279</t>
  </si>
  <si>
    <t>27.09.2011 16:32</t>
  </si>
  <si>
    <t>https://www.facebook.com/164688833612008_174579155956309?comment_id=174589455955279</t>
  </si>
  <si>
    <t>Интересно, зачем первоначально отменять связь с аккаунтами, на которые хочу дать доступ Борису... какая-то гибкость совсем негибкая :(</t>
  </si>
  <si>
    <t>174579155956309_174590052621886</t>
  </si>
  <si>
    <t>27.09.2011 16:34</t>
  </si>
  <si>
    <t>https://www.facebook.com/164688833612008_174579155956309?comment_id=174590052621886</t>
  </si>
  <si>
    <t>Андрей Иванов, у вас какое мнение по поводу таких больших чисел ctr в динамике?  И второй вопрос, Нейрон сильно изменяет вид выдачи в гарантии. Это как-нибудь учитывалось?</t>
  </si>
  <si>
    <t>174204075993817_174591609288397</t>
  </si>
  <si>
    <t>27.09.2011 16:39</t>
  </si>
  <si>
    <t>https://www.facebook.com/164688833612008_174204075993817?comment_id=174591609288397</t>
  </si>
  <si>
    <t>Не знаю, Максим, точно объяснить рост CTR вниз я пока не могу. Нейрон вид в гарантии особо не изменяет, чтобы такие изменения поймать при расчете на большой поток запросов. Во-первых, уточнения по умолчанию занимают место всего лишь как одно объявление. Во-вторых, закладок пока настолько мало, что этот блок появляется редко.</t>
  </si>
  <si>
    <t>174204075993817_174600109287547</t>
  </si>
  <si>
    <t>27.09.2011 17:10</t>
  </si>
  <si>
    <t>https://www.facebook.com/164688833612008_174204075993817?comment_id=174600109287547</t>
  </si>
  <si>
    <t>понял, это просто я на конкурентые запросы смотрел</t>
  </si>
  <si>
    <t>174204075993817_174600802620811</t>
  </si>
  <si>
    <t>27.09.2011 17:12</t>
  </si>
  <si>
    <t>https://www.facebook.com/164688833612008_174204075993817?comment_id=174600802620811</t>
  </si>
  <si>
    <t>Спасибо коллегам из гугла, поделелилсь интересной ссылкой на статистику по перфомансу рекламых единиц в doubleclick. Можно апроксимировать на партнерскую сеть гугла: http://www.google.com/adwords/watchthisspace/tools/  Например, есть информация как различается ctr статичных и динамических баннеров в зависимости от размера!  I love Google!!!</t>
  </si>
  <si>
    <t>https://www.google.com/adwords/watchthisspace/tools/</t>
  </si>
  <si>
    <t>174603555953869</t>
  </si>
  <si>
    <t>27.09.2011 17:21</t>
  </si>
  <si>
    <t>https://www.facebook.com/164688833612008_174603555953869</t>
  </si>
  <si>
    <t>Дмитрий, так и есть. Причем использовалось, насколько я помню, лингвистическое агентство:)</t>
  </si>
  <si>
    <t>174579155956309_174615805952644</t>
  </si>
  <si>
    <t>27.09.2011 18:00</t>
  </si>
  <si>
    <t>https://www.facebook.com/164688833612008_174579155956309?comment_id=174615805952644</t>
  </si>
  <si>
    <t>Данил, потому что изначально они были привязаны к другому MCC. Такая иерархия у них.</t>
  </si>
  <si>
    <t>174579155956309_174616365952588</t>
  </si>
  <si>
    <t>27.09.2011 18:02</t>
  </si>
  <si>
    <t>https://www.facebook.com/164688833612008_174579155956309?comment_id=174616365952588</t>
  </si>
  <si>
    <t>довольно интересно, что CTR не особо различается для image и flash баннеров.</t>
  </si>
  <si>
    <t>174603555953869_174963212584570</t>
  </si>
  <si>
    <t>28.09.2011 13:44</t>
  </si>
  <si>
    <t>https://www.facebook.com/164688833612008_174603555953869?comment_id=174963212584570</t>
  </si>
  <si>
    <t>Al Am welcomed Irina Sayganova to Контекстная реклама.</t>
  </si>
  <si>
    <t>175009289246629</t>
  </si>
  <si>
    <t>28.09.2011 17:08</t>
  </si>
  <si>
    <t>https://www.facebook.com/164688833612008_175009289246629</t>
  </si>
  <si>
    <t>Ге Те welcomed Kamila Gidaspova to Контекстная реклама.</t>
  </si>
  <si>
    <t>175095589237999</t>
  </si>
  <si>
    <t>28.09.2011 21:38</t>
  </si>
  <si>
    <t>https://www.facebook.com/164688833612008_175095589237999</t>
  </si>
  <si>
    <t>Коллеги, как вам новый прогнозатор Директа? Утром обнаружил, уже час играюсь, за уши не оттащишь:). Имеется все, о чем я мечтал, но боялся спросить. Баги тоже имеются, отправил фидбек, надеюсь пофиксят.</t>
  </si>
  <si>
    <t>175337255880499</t>
  </si>
  <si>
    <t>29.09.2011 11:26</t>
  </si>
  <si>
    <t>https://www.facebook.com/164688833612008_175337255880499</t>
  </si>
  <si>
    <t>Что-то никакого нового прогнозатора от логина агентства не нашел :((</t>
  </si>
  <si>
    <t>175337255880499_175337635880461</t>
  </si>
  <si>
    <t>29.09.2011 11:29</t>
  </si>
  <si>
    <t>https://www.facebook.com/164688833612008_175337255880499?comment_id=175337635880461</t>
  </si>
  <si>
    <t>Se Mi</t>
  </si>
  <si>
    <t>644532752268406</t>
  </si>
  <si>
    <t>Женя! Даёшь скриншот? ))</t>
  </si>
  <si>
    <t>175337255880499_175339045880320</t>
  </si>
  <si>
    <t>29.09.2011 11:39</t>
  </si>
  <si>
    <t>https://www.facebook.com/164688833612008_175337255880499?comment_id=175339045880320</t>
  </si>
  <si>
    <t>да, у нас тоже всё как и прежде... в чем новшество? =)</t>
  </si>
  <si>
    <t>175337255880499_175339599213598</t>
  </si>
  <si>
    <t>29.09.2011 11:42</t>
  </si>
  <si>
    <t>https://www.facebook.com/164688833612008_175337255880499?comment_id=175339599213598</t>
  </si>
  <si>
    <t>Я поняла секрет =) сверху по ссылке - старый прогнозатор, а внизу - новый beta! Новый прогнозатор дает возможность учитывать показы в РСЯ и дополнительные ссылки для 1-ого спецразмещения.</t>
  </si>
  <si>
    <t>175337255880499_175340842546807</t>
  </si>
  <si>
    <t>29.09.2011 11:49</t>
  </si>
  <si>
    <t>https://www.facebook.com/164688833612008_175337255880499?comment_id=175340842546807</t>
  </si>
  <si>
    <t>Я нуб и не знаю как вставлять скрины в комменты фэйсбука. Вот ссылка.  http://a1.sphotos.ak.fbcdn.net/hphotos-ak-ash4/s320x320/307293_2494253163640_1472156613_32903961_1227359527_n.jpg</t>
  </si>
  <si>
    <t>175337255880499_175341025880122</t>
  </si>
  <si>
    <t>29.09.2011 11:51</t>
  </si>
  <si>
    <t>https://www.facebook.com/164688833612008_175337255880499?comment_id=175341025880122</t>
  </si>
  <si>
    <t>Теперь уже знаю.</t>
  </si>
  <si>
    <t>175337255880499_175341475880077</t>
  </si>
  <si>
    <t>29.09.2011 11:53</t>
  </si>
  <si>
    <t>https://www.facebook.com/164688833612008_175337255880499?comment_id=175341475880077</t>
  </si>
  <si>
    <t>Анна, не только показы в РСЯ. Основные вкусности таятся на вкладке распределенный бюджет. Вот где истинный кайф. Можно произвольно задавать одну переменную (количество трафика, средняя цена клика, бюджет) и получать прогнозные значения для остальных двух. Раньше на глазок приходилось прикидывать:)</t>
  </si>
  <si>
    <t>175337255880499_175342042546687</t>
  </si>
  <si>
    <t>29.09.2011 11:58</t>
  </si>
  <si>
    <t>https://www.facebook.com/164688833612008_175337255880499?comment_id=175342042546687</t>
  </si>
  <si>
    <t>Вау! Очень хорошая новость. 1-й спец, допссылки (о чем недавно говорили), РСЯ, по месяцам-кварталам-годам... Распределенный бюджет! ками-сама, аригато! А теперь будем тестить и проверять свои теории.</t>
  </si>
  <si>
    <t>175337255880499_175361725878052</t>
  </si>
  <si>
    <t>29.09.2011 13:56</t>
  </si>
  <si>
    <t>https://www.facebook.com/164688833612008_175337255880499?comment_id=175361725878052</t>
  </si>
  <si>
    <t>Осталась еще одна вещь: было бы лучше, если бы подсчет велся исходя из цены за 1 клик. Например, есть много слов и нужно спрогнозировать бюджет при стоимость клика в 0,1 у.е.</t>
  </si>
  <si>
    <t>175337255880499_175362822544609</t>
  </si>
  <si>
    <t>29.09.2011 14:03</t>
  </si>
  <si>
    <t>https://www.facebook.com/164688833612008_175337255880499?comment_id=175362822544609</t>
  </si>
  <si>
    <t>Опция "распределенный бюджет" просто отключает более дорогие слова.</t>
  </si>
  <si>
    <t>175337255880499_175363009211257</t>
  </si>
  <si>
    <t>29.09.2011 14:04</t>
  </si>
  <si>
    <t>https://www.facebook.com/164688833612008_175337255880499?comment_id=175363009211257</t>
  </si>
  <si>
    <t>У нас с вами видимо разные "распределенный бюджеты" :). Вбивайте в поле Средняя цена клика ваших 0,1 у.е - получаете свой прогноз по бюджету и количеству трафика при таком ограничении. О каком отключении дорогих слов вы говорите?</t>
  </si>
  <si>
    <t>175337255880499_175363542544537</t>
  </si>
  <si>
    <t>29.09.2011 14:07</t>
  </si>
  <si>
    <t>https://www.facebook.com/164688833612008_175337255880499?comment_id=175363542544537</t>
  </si>
  <si>
    <t>Я это и делаю. Дорогие слова отключаются, более дешевые считаются только в соответствии с теми данными, которые есть у Яндекса. НЧ все равно считаются плохо.</t>
  </si>
  <si>
    <t>175337255880499_175364675877757</t>
  </si>
  <si>
    <t>29.09.2011 14:14</t>
  </si>
  <si>
    <t>https://www.facebook.com/164688833612008_175337255880499?comment_id=175364675877757</t>
  </si>
  <si>
    <t>А, теперь понял, что имеете в виду. Ну а НЧ в любом случае будут считать плохо, по ним репрезентативной статистики на основании которой можно было бы давать адекватный прогноз быть не может по определению.</t>
  </si>
  <si>
    <t>175337255880499_175365302544361</t>
  </si>
  <si>
    <t>29.09.2011 14:17</t>
  </si>
  <si>
    <t>https://www.facebook.com/164688833612008_175337255880499?comment_id=175365302544361</t>
  </si>
  <si>
    <t>У меня есть рабочая, старая кампания по запросу "реклама +на одноклассниках", сейчас решил для сделать новую, а модератор не пропускает. Поменялась политика партии? ) Хотя по этим запросам сайты рекламируются. Может это РК которые прошли модерацию до смены политики?</t>
  </si>
  <si>
    <t>https://www.facebook.com/photo.php?fbid=225592397495779&amp;set=gm.175742835839941&amp;type=3</t>
  </si>
  <si>
    <t>175742835839941</t>
  </si>
  <si>
    <t>30.09.2011 10:53</t>
  </si>
  <si>
    <t>https://www.facebook.com/164688833612008_175742835839941</t>
  </si>
  <si>
    <t>Вряд ли, скорее всего очередной школоло-модератор. А на посадочной странице есть упоминание про бесплатную разработку баннера?</t>
  </si>
  <si>
    <t>175742835839941_175743469173211</t>
  </si>
  <si>
    <t>30.09.2011 10:57</t>
  </si>
  <si>
    <t>https://www.facebook.com/164688833612008_175742835839941?comment_id=175743469173211</t>
  </si>
  <si>
    <t>Нет, такой инфы нету. Модерацию не прошли все объявления, где даже инфы про баннер.</t>
  </si>
  <si>
    <t>175742835839941_175744089173149</t>
  </si>
  <si>
    <t>30.09.2011 11:00</t>
  </si>
  <si>
    <t>https://www.facebook.com/164688833612008_175742835839941?comment_id=175744089173149</t>
  </si>
  <si>
    <t>Возможно просто модератор перепутал причину. Вместо несоответствия информации в объявлении информации на лендинге указал причину несоответствие рекламной политике яндекса. В любом случае - обжаловать такое решение надо, ибо бред.</t>
  </si>
  <si>
    <t>175742835839941_175760559171502</t>
  </si>
  <si>
    <t>30.09.2011 12:48</t>
  </si>
  <si>
    <t>https://www.facebook.com/164688833612008_175742835839941?comment_id=175760559171502</t>
  </si>
  <si>
    <t>Было бы круто, если бы еще свой средний CTR можно было запихивать, было бы немного точнее</t>
  </si>
  <si>
    <t>175337255880499_175761425838082</t>
  </si>
  <si>
    <t>30.09.2011 12:53</t>
  </si>
  <si>
    <t>https://www.facebook.com/164688833612008_175337255880499?comment_id=175761425838082</t>
  </si>
  <si>
    <t>Кстати вот единый набор минус слов - это просто мечта"</t>
  </si>
  <si>
    <t>175337255880499_175761905838034</t>
  </si>
  <si>
    <t>30.09.2011 12:56</t>
  </si>
  <si>
    <t>https://www.facebook.com/164688833612008_175337255880499?comment_id=175761905838034</t>
  </si>
  <si>
    <t>От саппорта: "Для того, чтобы Ваша рекламная кампания успешно прошла модерацию, пожалуйста, разместите на сайте информацию о Вашей  организации(название, адрес)."  На сайте только телефон и форма заказа. Не сталкивался с этим раньше, чтобы обязательно было название и адрес рекламодателя</t>
  </si>
  <si>
    <t>175742835839941_175798665834358</t>
  </si>
  <si>
    <t>30.09.2011 16:00</t>
  </si>
  <si>
    <t>https://www.facebook.com/164688833612008_175742835839941?comment_id=175798665834358</t>
  </si>
  <si>
    <t>пятницо.</t>
  </si>
  <si>
    <t>https://www.facebook.com/photo.php?fbid=270134146353667&amp;set=gm.175823309165227&amp;type=3</t>
  </si>
  <si>
    <t>175823309165227</t>
  </si>
  <si>
    <t>30.09.2011 17:28</t>
  </si>
  <si>
    <t>https://www.facebook.com/164688833612008_175823309165227</t>
  </si>
  <si>
    <t>Отменно. А все про конверсии какие-то говорят. вот, что нужно народцу. Надо написать систему-автомат по снижению CTR, кажется, жила золотая.</t>
  </si>
  <si>
    <t>175823309165227_175824269165131</t>
  </si>
  <si>
    <t>30.09.2011 17:32</t>
  </si>
  <si>
    <t>https://www.facebook.com/164688833612008_175823309165227?comment_id=175824269165131</t>
  </si>
  <si>
    <t>Клиент остался довольным?</t>
  </si>
  <si>
    <t>175823309165227_175826899164868</t>
  </si>
  <si>
    <t>30.09.2011 17:40</t>
  </si>
  <si>
    <t>https://www.facebook.com/164688833612008_175823309165227?comment_id=175826899164868</t>
  </si>
  <si>
    <t>Дмитрий, так ведь рано еще. В понедельник станет довольный. А во вторник захочет другого счастия.</t>
  </si>
  <si>
    <t>175823309165227_175828472498044</t>
  </si>
  <si>
    <t>30.09.2011 17:44</t>
  </si>
  <si>
    <t>https://www.facebook.com/164688833612008_175823309165227?comment_id=175828472498044</t>
  </si>
  <si>
    <t>как-то у вас аватарки похожи))</t>
  </si>
  <si>
    <t>175823309165227_175833095830915</t>
  </si>
  <si>
    <t>30.09.2011 17:59</t>
  </si>
  <si>
    <t>https://www.facebook.com/164688833612008_175823309165227?comment_id=175833095830915</t>
  </si>
  <si>
    <t>Поставили адрес и название организации. Отправили на модерацию. Модерацию кампания не прошла. Написали в саппорт, после чего включили (пропустили) в ручную</t>
  </si>
  <si>
    <t>175742835839941_175834172497474</t>
  </si>
  <si>
    <t>30.09.2011 18:02</t>
  </si>
  <si>
    <t>https://www.facebook.com/164688833612008_175742835839941?comment_id=175834172497474</t>
  </si>
  <si>
    <t>Алекс, я свою просто из его вырезал)</t>
  </si>
  <si>
    <t>175823309165227_175839792496912</t>
  </si>
  <si>
    <t>30.09.2011 18:21</t>
  </si>
  <si>
    <t>https://www.facebook.com/164688833612008_175823309165227?comment_id=175839792496912</t>
  </si>
  <si>
    <t>Возможно причина в том, что пользователь, дойдя до 5-6-ой строчки и не получив 100% ответа на свой вопрос, начинает поглядывать на контекстку, а ближайшая контекстка при просмотре нижнего списка позиций, это контекстка справа. Вот бы посмотреть WebVisorом :) Единственное, что смущает, по приведенным данным CTR спецухи отличается от правого блока где-то в 20-ть раз. Честно не замерял разницу, но по моим эмоциональным ощущениям, разница должна быть в 3-5ть раз, но не в 20-ть. Кто-нибудь сравнивал на реальных экспериментах?</t>
  </si>
  <si>
    <t>174204075993817_175896259157932</t>
  </si>
  <si>
    <t>30.09.2011 21:07</t>
  </si>
  <si>
    <t>https://www.facebook.com/164688833612008_174204075993817?comment_id=175896259157932</t>
  </si>
  <si>
    <t>Если по ощущениям соглашусь с Алексеем - в 20 раз многовато</t>
  </si>
  <si>
    <t>174204075993817_175899002490991</t>
  </si>
  <si>
    <t>30.09.2011 21:14</t>
  </si>
  <si>
    <t>https://www.facebook.com/164688833612008_174204075993817?comment_id=175899002490991</t>
  </si>
  <si>
    <t>Мне тоже удивительны такие показатели - и сравнение СР с правой колонкой и повышение CTR книзу. Перепроверим на новой выборке.</t>
  </si>
  <si>
    <t>174204075993817_175929602487931</t>
  </si>
  <si>
    <t>30.09.2011 22:37</t>
  </si>
  <si>
    <t>https://www.facebook.com/164688833612008_174204075993817?comment_id=175929602487931</t>
  </si>
  <si>
    <t>In  Mo welcomed Des Enchantee to Контекстная реклама.</t>
  </si>
  <si>
    <t>176969385717286</t>
  </si>
  <si>
    <t>03.10.2011 15:43</t>
  </si>
  <si>
    <t>https://www.facebook.com/164688833612008_176969385717286</t>
  </si>
  <si>
    <t>Na Me</t>
  </si>
  <si>
    <t>754485201242919</t>
  </si>
  <si>
    <t>Коллеги, клиент подкинул задачку. Дано интернет-магазин. На каждый запрос уникальный текст объявления. Клиент хочет, чтобы мы прислали 10 самых эффективных текстов. Как по вашему исходя из чего выбирать эффективность? Частотность разная, отсюда и CTR пляшет, и конверсия. Или это все таки неправильная задача?</t>
  </si>
  <si>
    <t>177395075674717</t>
  </si>
  <si>
    <t>04.10.2011 16:47</t>
  </si>
  <si>
    <t>https://www.facebook.com/164688833612008_177395075674717</t>
  </si>
  <si>
    <t>Наверно клиент имел ввиду CTR, врятли он думает о том, что от текста объявления может зависит конверсия...тем более что часто она не зависит.</t>
  </si>
  <si>
    <t>177395075674717_177396525674572</t>
  </si>
  <si>
    <t>04.10.2011 16:52</t>
  </si>
  <si>
    <t>https://www.facebook.com/164688833612008_177395075674717?comment_id=177396525674572</t>
  </si>
  <si>
    <t>Ну а CTR у запроса в 20 показов в месяц и запросам в 1000 показов в месяц может сильно отличаться.</t>
  </si>
  <si>
    <t>177395075674717_177396869007871</t>
  </si>
  <si>
    <t>04.10.2011 16:54</t>
  </si>
  <si>
    <t>https://www.facebook.com/164688833612008_177395075674717?comment_id=177396869007871</t>
  </si>
  <si>
    <t>Надя, спроси клиента :) Это не задачка, а гадание - что клиент считает эффективностью.</t>
  </si>
  <si>
    <t>177395075674717_177396959007862</t>
  </si>
  <si>
    <t>https://www.facebook.com/164688833612008_177395075674717?comment_id=177396959007862</t>
  </si>
  <si>
    <t>Ma Sv</t>
  </si>
  <si>
    <t>10202899827850542</t>
  </si>
  <si>
    <t>Ответ клиента: главный показатель- заказы. Следовательно смотрим по ним. Есть брендовая кампания. Запрос-  "название бренда" - 1000 заказов, запрос который содержит бренд - 100 заказов. Но это же не значит что текст хуже или лучше?</t>
  </si>
  <si>
    <t>177395075674717_177398335674391</t>
  </si>
  <si>
    <t>04.10.2011 16:59</t>
  </si>
  <si>
    <t>https://www.facebook.com/164688833612008_177395075674717?comment_id=177398335674391</t>
  </si>
  <si>
    <t>Нублин. И посчитайте уже цену заказа. В идеале отношение цены заказа к сумме. Вот и самый эффективный найдется. И не подменяйте понятия. Речь про эффективность по конкретному фактору, а не про "лучше-хуже".</t>
  </si>
  <si>
    <t>177395075674717_177400719007486</t>
  </si>
  <si>
    <t>04.10.2011 17:02</t>
  </si>
  <si>
    <t>https://www.facebook.com/164688833612008_177395075674717?comment_id=177400719007486</t>
  </si>
  <si>
    <t>Леш, это все отлично в рамках одной товарной группы. Телефоны и кондиционеры всегда дадут разные значения.</t>
  </si>
  <si>
    <t>177395075674717_177402119007346</t>
  </si>
  <si>
    <t>04.10.2011 17:07</t>
  </si>
  <si>
    <t>https://www.facebook.com/164688833612008_177395075674717?comment_id=177402119007346</t>
  </si>
  <si>
    <t>10 текстов, с которых было больше всего продаж (если вы не знаете ROI) или у которых был самый высокий ROI</t>
  </si>
  <si>
    <t>177395075674717_177402205674004</t>
  </si>
  <si>
    <t>04.10.2011 17:08</t>
  </si>
  <si>
    <t>https://www.facebook.com/164688833612008_177395075674717?comment_id=177402205674004</t>
  </si>
  <si>
    <t>Исходя из ТЗ выше задача от клиента - выбрать наиболее эффективный текст. Берете 3-4 частотных кея и идете тестировать объявления в гугле с привязкой к целям (Можно еще UTM A/B тестирование задать). Потом показываете клиенту результат - с 2 (и больше) графами эффективности - от CTR конкретного объявления до продажи</t>
  </si>
  <si>
    <t>177395075674717_177402345673990</t>
  </si>
  <si>
    <t>https://www.facebook.com/164688833612008_177395075674717?comment_id=177402345673990</t>
  </si>
  <si>
    <t>Дмитрий Ковалев, спасибо, согласна, только вопрос к прошедшей РК :)</t>
  </si>
  <si>
    <t>177395075674717_177402702340621</t>
  </si>
  <si>
    <t>04.10.2011 17:10</t>
  </si>
  <si>
    <t>https://www.facebook.com/164688833612008_177395075674717?comment_id=177402702340621</t>
  </si>
  <si>
    <t>Надя, а зачем сравнивать телефоны с кондиционерами? Это идея клиента? Предложи ему сравнивать автомобили и шампунь :-)</t>
  </si>
  <si>
    <t>177395075674717_177402975673927</t>
  </si>
  <si>
    <t>04.10.2011 17:11</t>
  </si>
  <si>
    <t>https://www.facebook.com/164688833612008_177395075674717?comment_id=177402975673927</t>
  </si>
  <si>
    <t>Если монотоварный ИМ, тогда можно с точки зрения CTR показать самое эффективное. Если  ИМ с 10к товарных групп - то это априори идиотизм. Там под каждый товар свои условия влияния на эффективность может быть</t>
  </si>
  <si>
    <t>177395075674717_177403399007218</t>
  </si>
  <si>
    <t>04.10.2011 17:12</t>
  </si>
  <si>
    <t>https://www.facebook.com/164688833612008_177395075674717?comment_id=177403399007218</t>
  </si>
  <si>
    <t>Дмитрий, наша догадка подтвердилась вами :))</t>
  </si>
  <si>
    <t>177395075674717_177403775673847</t>
  </si>
  <si>
    <t>04.10.2011 17:13</t>
  </si>
  <si>
    <t>https://www.facebook.com/164688833612008_177395075674717?comment_id=177403775673847</t>
  </si>
  <si>
    <t>Посчитайте, сколько прибыли приносит клиенту каждое объявление за 1 показ. В сплит тестах объявлений обычно этот показатель основной.</t>
  </si>
  <si>
    <t>177395075674717_177403829007175</t>
  </si>
  <si>
    <t>04.10.2011 17:14</t>
  </si>
  <si>
    <t>https://www.facebook.com/164688833612008_177395075674717?comment_id=177403829007175</t>
  </si>
  <si>
    <t>Andrew Shesterov, для разных групп - это не критерий эффективности текста. Это рентабельность рекламы.</t>
  </si>
  <si>
    <t>177395075674717_177405612340330</t>
  </si>
  <si>
    <t>04.10.2011 17:20</t>
  </si>
  <si>
    <t>https://www.facebook.com/164688833612008_177395075674717?comment_id=177405612340330</t>
  </si>
  <si>
    <t>Алексей, а я не говорил что это для разных групп. Клиенту нужна прибыль, и ничего больше. Соответственно, лучшим для каждой группы будет то объявление, которое ее принесет за меньшее количество показов.</t>
  </si>
  <si>
    <t>177395075674717_177408855673339</t>
  </si>
  <si>
    <t>04.10.2011 17:30</t>
  </si>
  <si>
    <t>https://www.facebook.com/164688833612008_177395075674717?comment_id=177408855673339</t>
  </si>
  <si>
    <t>Для каждой - конечно. Я это написал в третьем комментарии :)</t>
  </si>
  <si>
    <t>177395075674717_177409415673283</t>
  </si>
  <si>
    <t>04.10.2011 17:32</t>
  </si>
  <si>
    <t>https://www.facebook.com/164688833612008_177395075674717?comment_id=177409415673283</t>
  </si>
  <si>
    <t>Имхо, самое правильное мерило эффективности - конечная стоимость конверсии самой частодостигаемой цели.</t>
  </si>
  <si>
    <t>177395075674717_177478025666422</t>
  </si>
  <si>
    <t>04.10.2011 20:56</t>
  </si>
  <si>
    <t>https://www.facebook.com/164688833612008_177395075674717?comment_id=177478025666422</t>
  </si>
  <si>
    <t>Вот такая новость.</t>
  </si>
  <si>
    <t>An Ku shared a link to the group: Контекстная реклама.</t>
  </si>
  <si>
    <t>http://searchengineland.com/google-tweaks-adwords-to-give-landing-page-quality-more-weight-95488</t>
  </si>
  <si>
    <t>177744455639779</t>
  </si>
  <si>
    <t>05.10.2011 12:13</t>
  </si>
  <si>
    <t>https://www.facebook.com/164688833612008_177744455639779</t>
  </si>
  <si>
    <t>Na Sh</t>
  </si>
  <si>
    <t>713574092014723</t>
  </si>
  <si>
    <t>Вот тут по-русски: http://www.seopro.ru/news/2011/10/noviy-algoritm-ot-google-adwords.html</t>
  </si>
  <si>
    <t>177744455639779_177744842306407</t>
  </si>
  <si>
    <t>05.10.2011 12:16</t>
  </si>
  <si>
    <t>https://www.facebook.com/164688833612008_177744455639779?comment_id=177744842306407</t>
  </si>
  <si>
    <t>Вот он, вот он - слоник моей мечты, здоровеееенный слоник! В общем, Директ наконец-то сменил иконку (см. было и стало). Прекрасный слоник снова с нами! (Еще когда работал в Директе, то до последнего отстаивал этого слоника, когда его пытались задвинуть подальше, но время всё расставило по местам - слоник снова становится "лицом" Директа, ура) Слоник же действительно прекрасен или я одинок в своей любви к нему?</t>
  </si>
  <si>
    <t>https://www.facebook.com/photo.php?fbid=10150338972738411&amp;set=gm.177764212304470&amp;type=3</t>
  </si>
  <si>
    <t>177764212304470</t>
  </si>
  <si>
    <t>05.10.2011 14:07</t>
  </si>
  <si>
    <t>https://www.facebook.com/164688833612008_177764212304470</t>
  </si>
  <si>
    <t>Эх, "Д" была хорошая иконка, очень понятная сходу</t>
  </si>
  <si>
    <t>177764212304470_177764552304436</t>
  </si>
  <si>
    <t>05.10.2011 14:09</t>
  </si>
  <si>
    <t>https://www.facebook.com/164688833612008_177764212304470?comment_id=177764552304436</t>
  </si>
  <si>
    <t>Мне "Д" никогда не нравилась, наши мнения тут не совпадают. :)</t>
  </si>
  <si>
    <t>177764212304470_177764725637752</t>
  </si>
  <si>
    <t>05.10.2011 14:10</t>
  </si>
  <si>
    <t>https://www.facebook.com/164688833612008_177764212304470?comment_id=177764725637752</t>
  </si>
  <si>
    <t>Возможно, мы с разных сторон смотрим? Сам слоник хорош, но когда у меня на панели браузера много иконок сервисов, удобно, если иконки читаются быстро</t>
  </si>
  <si>
    <t>177764212304470_177764992304392</t>
  </si>
  <si>
    <t>05.10.2011 14:11</t>
  </si>
  <si>
    <t>https://www.facebook.com/164688833612008_177764212304470?comment_id=177764992304392</t>
  </si>
  <si>
    <t>Интересно было бы узнать по каким параметрам. Пока общие слова.</t>
  </si>
  <si>
    <t>177744455639779_177768402304051</t>
  </si>
  <si>
    <t>05.10.2011 14:25</t>
  </si>
  <si>
    <t>https://www.facebook.com/164688833612008_177744455639779?comment_id=177768402304051</t>
  </si>
  <si>
    <t>Надежда, там такой жуткий перевод. Лучше в оригинале читать. Максим, все просто. Раньше качество страницы приземления  влияло не сильно на показатель качества, а после этого введения будет влиять заметно сильнее. Насколько, не написано. Но можно самостоятельно эксперимет провести и выяснить. Соответственно, стоимость клика будет меньше, если у вас хорошая страница, а у конкурентов в аукционе не такая хорошая.</t>
  </si>
  <si>
    <t>177744455639779_177770405637184</t>
  </si>
  <si>
    <t>05.10.2011 14:36</t>
  </si>
  <si>
    <t>https://www.facebook.com/164688833612008_177744455639779?comment_id=177770405637184</t>
  </si>
  <si>
    <t>Надеюсь бует полезным.</t>
  </si>
  <si>
    <t>El Da shared a link to the group: Контекстная реклама.</t>
  </si>
  <si>
    <t>http://www.ourmobileplanet.com/</t>
  </si>
  <si>
    <t>177946942286197</t>
  </si>
  <si>
    <t>05.10.2011 23:19</t>
  </si>
  <si>
    <t>https://www.facebook.com/164688833612008_177946942286197</t>
  </si>
  <si>
    <t>El Da welcomed Baira Dyakieva to Контекстная реклама.</t>
  </si>
  <si>
    <t>177952445618980</t>
  </si>
  <si>
    <t>05.10.2011 23:31</t>
  </si>
  <si>
    <t>https://www.facebook.com/164688833612008_177952445618980</t>
  </si>
  <si>
    <t>И еще один полезный инструмент..</t>
  </si>
  <si>
    <t>http://www.moat.com/</t>
  </si>
  <si>
    <t>177958848951673</t>
  </si>
  <si>
    <t>05.10.2011 23:46</t>
  </si>
  <si>
    <t>https://www.facebook.com/164688833612008_177958848951673</t>
  </si>
  <si>
    <t>Se Ma welcomed Olga Stavskaya to Контекстная реклама.</t>
  </si>
  <si>
    <t>178176175596607</t>
  </si>
  <si>
    <t>06.10.2011 13:09</t>
  </si>
  <si>
    <t>https://www.facebook.com/164688833612008_178176175596607</t>
  </si>
  <si>
    <t>Кто круче?</t>
  </si>
  <si>
    <t>Ге Те created a poll in Контекстная реклама.</t>
  </si>
  <si>
    <t>178223975591827</t>
  </si>
  <si>
    <t>06.10.2011 16:40</t>
  </si>
  <si>
    <t>https://www.facebook.com/164688833612008_178223975591827</t>
  </si>
  <si>
    <t>На самом деле вопрос, чем Вы пользуетесь. Что круче-то понятно.</t>
  </si>
  <si>
    <t>178223975591827_178224178925140</t>
  </si>
  <si>
    <t>06.10.2011 16:41</t>
  </si>
  <si>
    <t>https://www.facebook.com/164688833612008_178223975591827?comment_id=178224178925140</t>
  </si>
  <si>
    <t>И тем и тем счетчиком пользуемся - в Метрике свое, в Аналитиксе также свои плюсы. Поэтому "Обои".</t>
  </si>
  <si>
    <t>178223975591827_178227828924775</t>
  </si>
  <si>
    <t>06.10.2011 16:56</t>
  </si>
  <si>
    <t>https://www.facebook.com/164688833612008_178223975591827?comment_id=178227828924775</t>
  </si>
  <si>
    <t>Ну, смотря какие обои у Георгия...</t>
  </si>
  <si>
    <t>178223975591827_178228032258088</t>
  </si>
  <si>
    <t>06.10.2011 16:57</t>
  </si>
  <si>
    <t>https://www.facebook.com/164688833612008_178223975591827?comment_id=178228032258088</t>
  </si>
  <si>
    <t>Ну сейчас начнется. Уже не раз замечал отношение мол - метрика слишком простой инструмент, чтобы использовать, слишком там все понятно, но я, как самый умный, только аналитиксом и пользуюсь.   Я пользуюсь метрикой, аналитиксом. Основной инструмент аналитикс - работает с большими массивами быстрее, удобен, функционален.  В метрику за картой кликов хожу, да за демографией.  Частенько данные с директом в метрике сверяю. Да и если аномалии в аналитиксе нахожу - первым делом в метрику.</t>
  </si>
  <si>
    <t>178223975591827_178238308923727</t>
  </si>
  <si>
    <t>06.10.2011 17:33</t>
  </si>
  <si>
    <t>https://www.facebook.com/164688833612008_178223975591827?comment_id=178238308923727</t>
  </si>
  <si>
    <t>Объясню почему решил спросить. Довольно часто приходиться общаться с клиентами, с кандидатами на работу, с сотрудниками и мне все больше и больше говорят про Метрику. Хочется проверить этот тренд, который стал замечать в своем окружение. Метрика не "слишком простой инструмент", но проще. И это приводит к тому, что все больше и больше людей начинают им пользваться. И если сейчас Аналитикс основной инструмент, то возможно через годик Метрика его и вытеснет.</t>
  </si>
  <si>
    <t>178223975591827_178241885590036</t>
  </si>
  <si>
    <t>06.10.2011 17:45</t>
  </si>
  <si>
    <t>https://www.facebook.com/164688833612008_178223975591827?comment_id=178241885590036</t>
  </si>
  <si>
    <t>Пока еще есть чему и куда в Метрике расти, так что не вытеснит. Но есть и несомненный плюс - Вебвизор. Очень радует и помогает)</t>
  </si>
  <si>
    <t>178223975591827_178244468923111</t>
  </si>
  <si>
    <t>06.10.2011 17:54</t>
  </si>
  <si>
    <t>https://www.facebook.com/164688833612008_178223975591827?comment_id=178244468923111</t>
  </si>
  <si>
    <t>Метрика лишь для тепловой карты и вебвизора.</t>
  </si>
  <si>
    <t>178223975591827_178245715589653</t>
  </si>
  <si>
    <t>06.10.2011 17:58</t>
  </si>
  <si>
    <t>https://www.facebook.com/164688833612008_178223975591827?comment_id=178245715589653</t>
  </si>
  <si>
    <t>Макс сноб</t>
  </si>
  <si>
    <t>178223975591827_178247202256171</t>
  </si>
  <si>
    <t>06.10.2011 18:03</t>
  </si>
  <si>
    <t>https://www.facebook.com/164688833612008_178223975591827?comment_id=178247202256171</t>
  </si>
  <si>
    <t>Ге Те welcomed Roman Kovalev to Контекстная реклама.</t>
  </si>
  <si>
    <t>178634945550730</t>
  </si>
  <si>
    <t>07.10.2011 16:42</t>
  </si>
  <si>
    <t>https://www.facebook.com/164688833612008_178634945550730</t>
  </si>
  <si>
    <t>Звонки как конверсии от AdWords - не совсем Метрично, но по-своему хорошо и полезно:</t>
  </si>
  <si>
    <t>Al  Ku shared a link to the group: Контекстная реклама.</t>
  </si>
  <si>
    <t>https://adwords-ru.blogspot.com/2011/10/blog-post_07.html</t>
  </si>
  <si>
    <t>178800915534133</t>
  </si>
  <si>
    <t>08.10.2011 0:12</t>
  </si>
  <si>
    <t>https://www.facebook.com/164688833612008_178800915534133</t>
  </si>
  <si>
    <t>Из ключевых преимуществ метрики - показывает половозрастную структуру. Для анализа конверсий по полу и возрасту - незаменимая весчь.</t>
  </si>
  <si>
    <t>178223975591827_178806305533594</t>
  </si>
  <si>
    <t>08.10.2011 0:26</t>
  </si>
  <si>
    <t>https://www.facebook.com/164688833612008_178223975591827?comment_id=178806305533594</t>
  </si>
  <si>
    <t>Класс! Александра, спасибо. Надо сделать мобильный сайт.</t>
  </si>
  <si>
    <t>178800915534133_178835525530672</t>
  </si>
  <si>
    <t>08.10.2011 1:49</t>
  </si>
  <si>
    <t>https://www.facebook.com/164688833612008_178800915534133?comment_id=178835525530672</t>
  </si>
  <si>
    <t>Se Ma welcomed Tatyana  Novikova to Контекстная реклама.</t>
  </si>
  <si>
    <t>179873522093539</t>
  </si>
  <si>
    <t>10.10.2011 16:40</t>
  </si>
  <si>
    <t>https://www.facebook.com/164688833612008_179873522093539</t>
  </si>
  <si>
    <t>Ст Ви</t>
  </si>
  <si>
    <t>676746169054532</t>
  </si>
  <si>
    <t>Коллеги, имеется вот такая интересная вакансия  Вакансия: менеджер SEM. Работодатель - Mango. Работа в Испании, возможно, в Барселоне. Нужен менеджер для продвижения shop.mango.com в России. SEO, контекстная реклама... - стандартный набор. Естественно, требуется знание испанского языка.  Сам бы поехал, честное слово! Пишите, кому интересно.</t>
  </si>
  <si>
    <t>179874992093392</t>
  </si>
  <si>
    <t>10.10.2011 16:45</t>
  </si>
  <si>
    <t>https://www.facebook.com/164688833612008_179874992093392</t>
  </si>
  <si>
    <t>А для англо-немецко говорящих ничего нет?</t>
  </si>
  <si>
    <t>179874992093392_179881045426120</t>
  </si>
  <si>
    <t>10.10.2011 17:04</t>
  </si>
  <si>
    <t>https://www.facebook.com/164688833612008_179874992093392?comment_id=179881045426120</t>
  </si>
  <si>
    <t>Коллеги добрый день. Уже все слышали новость от Яндекс Макета? "С сегодняшнего дня реклама из Яндекс.Маркета и Яндекс.Директа участвует в общем аукционе для отбора на все позиции, а значит - показывается в результатах поиска по единым правилам." Что думает, может кто провел первые тесты новой системы?  Вам как пользователям, стало удобнее?</t>
  </si>
  <si>
    <t>179891402091751</t>
  </si>
  <si>
    <t>10.10.2011 17:35</t>
  </si>
  <si>
    <t>https://www.facebook.com/164688833612008_179891402091751</t>
  </si>
  <si>
    <t>Яндекс.Метрика включил в свой соц-дем технологии "Крипты": http://clubs.ya.ru/metrika/replies.xml?item_no=5694 Судя по данным, включили еще на прошлой неделе - прикладываю картинку с полом пользователей на сайте одного хоккейного клуба - ну и работает, видимо, лучше имевшихся ранее данных из паспорта Яндекса. :)</t>
  </si>
  <si>
    <t>https://www.facebook.com/photo.php?fbid=10150345070528411&amp;set=gm.179900895424135&amp;type=3</t>
  </si>
  <si>
    <t>179900895424135</t>
  </si>
  <si>
    <t>10.10.2011 18:02</t>
  </si>
  <si>
    <t>https://www.facebook.com/164688833612008_179900895424135</t>
  </si>
  <si>
    <t>Так, а в спец маркет попадает теперь?</t>
  </si>
  <si>
    <t>179891402091751_179906442090247</t>
  </si>
  <si>
    <t>10.10.2011 18:15</t>
  </si>
  <si>
    <t>https://www.facebook.com/164688833612008_179891402091751?comment_id=179906442090247</t>
  </si>
  <si>
    <t>Ko Tk</t>
  </si>
  <si>
    <t>761446780556323</t>
  </si>
  <si>
    <t>ага</t>
  </si>
  <si>
    <t>179891402091751_179907088756849</t>
  </si>
  <si>
    <t>10.10.2011 18:16</t>
  </si>
  <si>
    <t>https://www.facebook.com/164688833612008_179891402091751?comment_id=179907088756849</t>
  </si>
  <si>
    <t>по ходу никто не поверил в это)</t>
  </si>
  <si>
    <t>179891402091751_179909505423274</t>
  </si>
  <si>
    <t>10.10.2011 18:21</t>
  </si>
  <si>
    <t>https://www.facebook.com/164688833612008_179891402091751?comment_id=179909505423274</t>
  </si>
  <si>
    <t>Обижаете, стал бы не проверенные данные писать) http://screencast.com/t/aGfgwoKs</t>
  </si>
  <si>
    <t>179891402091751_179922375421987</t>
  </si>
  <si>
    <t>10.10.2011 18:58</t>
  </si>
  <si>
    <t>https://www.facebook.com/164688833612008_179891402091751?comment_id=179922375421987</t>
  </si>
  <si>
    <t>не-не, я то верю) я тут как раз рефрешу в надежде, что у кого-то есть полноценная позиция по данному нововведению, чтобы сравнить её со своими ожиданиями)</t>
  </si>
  <si>
    <t>179891402091751_179961218751436</t>
  </si>
  <si>
    <t>10.10.2011 20:40</t>
  </si>
  <si>
    <t>https://www.facebook.com/164688833612008_179891402091751?comment_id=179961218751436</t>
  </si>
  <si>
    <t>Dm Me</t>
  </si>
  <si>
    <t>10152821268998761</t>
  </si>
  <si>
    <t>Dm Me welcomed Саша Марчук and 2 others to Контекстная реклама.</t>
  </si>
  <si>
    <t>180007528746805</t>
  </si>
  <si>
    <t>10.10.2011 22:24</t>
  </si>
  <si>
    <t>https://www.facebook.com/164688833612008_180007528746805</t>
  </si>
  <si>
    <t>Тем, кто рекламируется только в контексте это нововведение не на руку - лишние конкуренты никому не нужны. Только аукцион разогревается. Яндексу от этого плюс, но объявления Маркета, как и раньше, выглядят непрезентабельно и не улучшают качество поиска.</t>
  </si>
  <si>
    <t>179891402091751_180095925404632</t>
  </si>
  <si>
    <t>11.10.2011 1:43</t>
  </si>
  <si>
    <t>https://www.facebook.com/164688833612008_179891402091751?comment_id=180095925404632</t>
  </si>
  <si>
    <t>Я все понимаю, конечно, если Маркет лезет вверх по товарным позициям - это наверное даже правильно, но если по запросу "холодильники bosch" в спецразмещении 2 предложения Маркета - это конечно бред</t>
  </si>
  <si>
    <t>179891402091751_180255168722041</t>
  </si>
  <si>
    <t>11.10.2011 10:57</t>
  </si>
  <si>
    <t>https://www.facebook.com/164688833612008_179891402091751?comment_id=180255168722041</t>
  </si>
  <si>
    <t>Почему бред? Страничка с поисковыми результатами по определенному запросу является целостным рекламным носителем, непонятно почему аукционы объявлений и системы размещения рекламы должны быть разными. Директ и Маркет давно пора сделать единым инструментом. )</t>
  </si>
  <si>
    <t>179891402091751_180270668720491</t>
  </si>
  <si>
    <t>11.10.2011 12:34</t>
  </si>
  <si>
    <t>https://www.facebook.com/164688833612008_179891402091751?comment_id=180270668720491</t>
  </si>
  <si>
    <t>Забавно по запросу "холодильники bosch" 36 объявлений контекста  и 2447 предложения на маркете. На первой странице - 6 объявлений директа и 6 маркета. При этом маркет явно выше директа. Не поняла - почему по данному запросу в объявлениях маркета выделяется цветом цена она же к запросу не относится?</t>
  </si>
  <si>
    <t>179891402091751_180273712053520</t>
  </si>
  <si>
    <t>11.10.2011 12:53</t>
  </si>
  <si>
    <t>https://www.facebook.com/164688833612008_179891402091751?comment_id=180273712053520</t>
  </si>
  <si>
    <t>Виталий, бред потому, что попадание в блок спецразмещения происходит на основание произведения CTR и ставки. А наши интернет магазины, так любят Маркет, что ставят там ставки за 5 долларов со спокойной душой. И получается, что за счет большой разнице в ставках Маркета и Директа - нерелевантный Маркет - вытесняет релевантный Директ.</t>
  </si>
  <si>
    <t>179891402091751_180275838719974</t>
  </si>
  <si>
    <t>11.10.2011 13:05</t>
  </si>
  <si>
    <t>https://www.facebook.com/164688833612008_179891402091751?comment_id=180275838719974</t>
  </si>
  <si>
    <t>Кто в маркете ведет РК, порог входа в спец для маркета есть?</t>
  </si>
  <si>
    <t>179891402091751_180278685386356</t>
  </si>
  <si>
    <t>11.10.2011 13:19</t>
  </si>
  <si>
    <t>https://www.facebook.com/164688833612008_179891402091751?comment_id=180278685386356</t>
  </si>
  <si>
    <t>Да, есть</t>
  </si>
  <si>
    <t>179891402091751_180282968719261</t>
  </si>
  <si>
    <t>11.10.2011 13:42</t>
  </si>
  <si>
    <t>https://www.facebook.com/164688833612008_179891402091751?comment_id=180282968719261</t>
  </si>
  <si>
    <t>Nadegda, цена на Маркете выделяется еще с давних времен, когда у него был свой блок и цена была одним из факторов, за счет которых этот блок вообще замечали.</t>
  </si>
  <si>
    <t>179891402091751_180288758718682</t>
  </si>
  <si>
    <t>11.10.2011 14:14</t>
  </si>
  <si>
    <t>https://www.facebook.com/164688833612008_179891402091751?comment_id=180288758718682</t>
  </si>
  <si>
    <t>Но в нынешней ситуации это немного несправедливо, однако.</t>
  </si>
  <si>
    <t>179891402091751_180288862052005</t>
  </si>
  <si>
    <t>11.10.2011 14:15</t>
  </si>
  <si>
    <t>https://www.facebook.com/164688833612008_179891402091751?comment_id=180288862052005</t>
  </si>
  <si>
    <t>Александра Кулачикова, я к тому и написала. Т.к. даже если создать подобие объявлений в контексте, то они заведомо будет проигрывать маркету.</t>
  </si>
  <si>
    <t>179891402091751_180289792051912</t>
  </si>
  <si>
    <t>11.10.2011 14:21</t>
  </si>
  <si>
    <t>https://www.facebook.com/164688833612008_179891402091751?comment_id=180289792051912</t>
  </si>
  <si>
    <t>В весьма странной реализации в интерфейсе, но дождались наконец!</t>
  </si>
  <si>
    <t>Se Ma shared a link to the group: Контекстная реклама.</t>
  </si>
  <si>
    <t>http://direct.yandex.ru/help/?id=1122294</t>
  </si>
  <si>
    <t>180296992051192</t>
  </si>
  <si>
    <t>11.10.2011 14:52</t>
  </si>
  <si>
    <t>https://www.facebook.com/164688833612008_180296992051192</t>
  </si>
  <si>
    <t>Песочек завезли! В API Директа появилась песочница.</t>
  </si>
  <si>
    <t>Mi Il shared a link to the group: Контекстная реклама.</t>
  </si>
  <si>
    <t>http://direct.yandex.ru/help/?id=1122330</t>
  </si>
  <si>
    <t>180298588717699</t>
  </si>
  <si>
    <t>11.10.2011 14:59</t>
  </si>
  <si>
    <t>https://www.facebook.com/164688833612008_180298588717699</t>
  </si>
  <si>
    <t>Вот это очень здорово.</t>
  </si>
  <si>
    <t>180296992051192_180301392050752</t>
  </si>
  <si>
    <t>11.10.2011 15:14</t>
  </si>
  <si>
    <t>https://www.facebook.com/164688833612008_180296992051192?comment_id=180301392050752</t>
  </si>
  <si>
    <t>А в чем несправедливость? если объявления маркета в описанных выше примерах более релевантны для юзеров - почему бы им не быть в спецразмещении? Может, просто надо писать другие тексты, воодушевившись успехами объявлений маркета? а относительно 5 долларов в предложениях маркета - так это ненадолго. если трафик прольется по таким предложениям без существенной отдачи - наверняка эти рекламодатели свои ставки понизят.</t>
  </si>
  <si>
    <t>179891402091751_180303505383874</t>
  </si>
  <si>
    <t>11.10.2011 15:24</t>
  </si>
  <si>
    <t>https://www.facebook.com/164688833612008_179891402091751?comment_id=180303505383874</t>
  </si>
  <si>
    <t>Некоторая несправедливость в том, что для Маркета цена выделяется автоматически, а для обычных такого, естественно, нет.  Степан, какие успехи объявлений Маркета? Пока мне не покажут статистику, я ни за что не поверю, что автоматически сгенеренные объявления лучше, чем мои или моих коллег, любовно сделанные руками (даже, скорее, мозгами))) и проверенные на эффективность.</t>
  </si>
  <si>
    <t>179891402091751_180310788716479</t>
  </si>
  <si>
    <t>11.10.2011 15:49</t>
  </si>
  <si>
    <t>https://www.facebook.com/164688833612008_179891402091751?comment_id=180310788716479</t>
  </si>
  <si>
    <t>ну вот простейший пример приведен на скриншоте выше (http://screencast.com/t/aGfgwoKs) - там третье ср про стиральную машину - автоматически сгенерированное и размещенное через директ. и ничего так, получается у рекламодателя конкурировать с предложениями маркета, хотя цена особенно не выделяется. но про несправедливость в плане выделения цены - согласен, дискриминация по признаку канала размещения =)</t>
  </si>
  <si>
    <t>179891402091751_180312112049680</t>
  </si>
  <si>
    <t>11.10.2011 15:55</t>
  </si>
  <si>
    <t>https://www.facebook.com/164688833612008_179891402091751?comment_id=180312112049680</t>
  </si>
  <si>
    <t>Режим явно не для дальтоников))) У Гугла визуально понятнее и по времени более гибко, все-таки. И я все жду, когда ограничение на 40 часов будет смягчено или вообще убрано.  А вообще эта фича однозначно хорошая и полезная вещь, давно уже надо было сделать.</t>
  </si>
  <si>
    <t>180296992051192_180313758716182</t>
  </si>
  <si>
    <t>11.10.2011 16:01</t>
  </si>
  <si>
    <t>https://www.facebook.com/164688833612008_180296992051192?comment_id=180313758716182</t>
  </si>
  <si>
    <t>Причём с тестовыми данными, с тестовой статистикой, финансовыми операциями, шахматами и монашками! Да, кстати, любой пользователь теперь сможет попробовать себя в написании софта для агентств - в песочнице агентствкие роли доступны всем! :)</t>
  </si>
  <si>
    <t>180298588717699_180320322048859</t>
  </si>
  <si>
    <t>11.10.2011 16:27</t>
  </si>
  <si>
    <t>https://www.facebook.com/164688833612008_180298588717699?comment_id=180320322048859</t>
  </si>
  <si>
    <t>Спасибо Яндекс, теперь я знаю все оттенки болотного цвета, ну и реализация интерфейса, без 100 грамм не суйся)</t>
  </si>
  <si>
    <t>180296992051192_180325345381690</t>
  </si>
  <si>
    <t>11.10.2011 16:43</t>
  </si>
  <si>
    <t>https://www.facebook.com/164688833612008_180296992051192?comment_id=180325345381690</t>
  </si>
  <si>
    <t>Степан - пример про товар. Он нормальный - все правильно. Неправильно когда по запросу "категория + бренд" (пример холодильники bosch) показываются случайные товары Маркета - на которые большие ставки. Причем не факт, что рекламодатели это заметят. В Гарантии это уже давно катит.</t>
  </si>
  <si>
    <t>179891402091751_180405042040387</t>
  </si>
  <si>
    <t>11.10.2011 20:41</t>
  </si>
  <si>
    <t>https://www.facebook.com/164688833612008_179891402091751?comment_id=180405042040387</t>
  </si>
  <si>
    <t>Яндекс говорит, что выберет объявление, у которого лучше показатель - CTR х Цена за клик, а CTR в статистике Маркета не отображается :(  К тому же часто бывает при цене СР 3 цента, что дубль запроса с более высокой ставкой и чуть меньшим CTR имеет лучший показатель CTR х Цена за клик.  Например, в Директе у нас СР за 3 цента с CTR 15%, в Маркете ставка 15 центов, CTR 5%. Умножаем, получаем: 0,45&lt;0,75. Будет показано объявление за 15 центов, рекламодатель больше заплатит. Если Яндекс говорит о "более справедливой модели конкуренции", то при выборе, какое объявление показать пользователю, должны учитываться и другие факторы (например, тот случай, который я описала), помимо показателя CTR х Цена за клик. Было бы здорово, если б в связи с этим нововведением, наконец, по-человечески реализовали управление ставками в Маркете.  Также было бы справедливо, если бы рекламодателю дали возможность на свое усмотрение включать/выключать показы предложений Маркета в поиске Яндекса.</t>
  </si>
  <si>
    <t>179891402091751_180729045341320</t>
  </si>
  <si>
    <t>12.10.2011 15:25</t>
  </si>
  <si>
    <t>https://www.facebook.com/164688833612008_179891402091751?comment_id=180729045341320</t>
  </si>
  <si>
    <t>&gt; Виталий Шаповал "Директ и Маркет давно пора сделать единым инструментом" Согласна. Функционал Директа - для "ручных" РК, функционал Маркета - для автоматически сгенерированных РК на базе прайс-листа интернет-магазина. Смешать, но не взбалтывать. Прямым рекламодателям и агентствам, не имеющих разработческих ресурсов для автоматизации контекста, будет большая радость и, скорее всего, польза. Агентства, уже имеющие собственные решения по автоматизации, не останутся в убытке. В качестве преимуществ остаются: более широкий функционал, авторские наработки, консолидированная статистика из разных рекламных систем.</t>
  </si>
  <si>
    <t>179891402091751_180751565339068</t>
  </si>
  <si>
    <t>12.10.2011 16:53</t>
  </si>
  <si>
    <t>https://www.facebook.com/164688833612008_179891402091751?comment_id=180751565339068</t>
  </si>
  <si>
    <t>Коллеги, кто в курсе, с кого пошла мода на "подсидки"? С Биплана? Кто до сих пор использует эту порочную практику и для каких случаев?</t>
  </si>
  <si>
    <t>180765405337684</t>
  </si>
  <si>
    <t>12.10.2011 17:34</t>
  </si>
  <si>
    <t>https://www.facebook.com/164688833612008_180765405337684</t>
  </si>
  <si>
    <t>Составлям расстрельный список! )</t>
  </si>
  <si>
    <t>180765405337684_180767188670839</t>
  </si>
  <si>
    <t>12.10.2011 17:40</t>
  </si>
  <si>
    <t>https://www.facebook.com/164688833612008_180765405337684?comment_id=180767188670839</t>
  </si>
  <si>
    <t>Так а семантику для маркета они как подбирают?</t>
  </si>
  <si>
    <t>179891402091751_180773922003499</t>
  </si>
  <si>
    <t>12.10.2011 18:01</t>
  </si>
  <si>
    <t>https://www.facebook.com/164688833612008_179891402091751?comment_id=180773922003499</t>
  </si>
  <si>
    <t>Вот такое мне ответили: Regarding the Russian SEM campaign manager, my contact told me that Spanish is not necessary (obviously a plus though). English for day to day communication  would be enough.</t>
  </si>
  <si>
    <t>179874992093392_180773982003493</t>
  </si>
  <si>
    <t>https://www.facebook.com/164688833612008_179874992093392?comment_id=180773982003493</t>
  </si>
  <si>
    <t>Кидайте резюме на английском в личку</t>
  </si>
  <si>
    <t>179874992093392_180774078670150</t>
  </si>
  <si>
    <t>12.10.2011 18:02</t>
  </si>
  <si>
    <t>https://www.facebook.com/164688833612008_179874992093392?comment_id=180774078670150</t>
  </si>
  <si>
    <t>ну видимо модели и бренды входять в семантику</t>
  </si>
  <si>
    <t>179891402091751_180774512003440</t>
  </si>
  <si>
    <t>https://www.facebook.com/164688833612008_179891402091751?comment_id=180774512003440</t>
  </si>
  <si>
    <t>Ок, а ctr на каждую фразу по которой идут показы считается?</t>
  </si>
  <si>
    <t>179891402091751_180783248669233</t>
  </si>
  <si>
    <t>12.10.2011 18:26</t>
  </si>
  <si>
    <t>https://www.facebook.com/164688833612008_179891402091751?comment_id=180783248669233</t>
  </si>
  <si>
    <t>Жаль, знали бы что яндекс скоро выкатит не реализовывали бы у себя</t>
  </si>
  <si>
    <t>180296992051192_180784912002400</t>
  </si>
  <si>
    <t>12.10.2011 18:28</t>
  </si>
  <si>
    <t>https://www.facebook.com/164688833612008_180296992051192?comment_id=180784912002400</t>
  </si>
  <si>
    <t>Ну я пока не знаю как ответить и как проверить. Скорее всего, на каждую фразу. Но малоли они учтут какой нибудь ctr из карточек маркета. Сомнительно, конечно - наверное только по фразе.</t>
  </si>
  <si>
    <t>179891402091751_180790815335143</t>
  </si>
  <si>
    <t>12.10.2011 18:46</t>
  </si>
  <si>
    <t>https://www.facebook.com/164688833612008_179891402091751?comment_id=180790815335143</t>
  </si>
  <si>
    <t>Ну не для этого, конечно, спрашиваю ) Сегодня клиент рассказал, что когда он общался с представителем Icontext, тот поведал о наличии мегаинструмента, как заставить конкурентов тратить больше. Это и подтолкнуло написать в группу. Интересно узнать мнение коллег:  - В каких тематиках это работает и работает ли вообще?  - Кому от этого выгода, окромя Яндекса? - Не устарел ли технически и морально такой подход? Для меня "подсидка" - это быдлостратегия из-за своей подоплеки "сделать г... конкурентам". Я-то считаю, что главное - это увеличение эффективности собственной РК и роста продаж :)  Хорошо, что в AW возможности "подсидки" нет :)</t>
  </si>
  <si>
    <t>180765405337684_180797658667792</t>
  </si>
  <si>
    <t>12.10.2011 19:07</t>
  </si>
  <si>
    <t>https://www.facebook.com/164688833612008_180765405337684?comment_id=180797658667792</t>
  </si>
  <si>
    <t>В адвордс свои приколы есть, просто у нас очень низкая конкуренция в гугле и никому особо не интересно.  В директе меня больше бесит скрутка показов, особенно из-за того, что менеджеры по работе с РА не знают что это такое...По медицине порой конкретно тематики накручивают</t>
  </si>
  <si>
    <t>180765405337684_180799455334279</t>
  </si>
  <si>
    <t>12.10.2011 19:12</t>
  </si>
  <si>
    <t>https://www.facebook.com/164688833612008_180765405337684?comment_id=180799455334279</t>
  </si>
  <si>
    <t>не всегда это делается для того, чтобы "сделать г... конкурентам". В некоторых тематиках и ситуациях это практически единственно возможная стратегия. Так бывает. Но надо заметить, что редко )</t>
  </si>
  <si>
    <t>180765405337684_180816451999246</t>
  </si>
  <si>
    <t>12.10.2011 20:00</t>
  </si>
  <si>
    <t>https://www.facebook.com/164688833612008_180765405337684?comment_id=180816451999246</t>
  </si>
  <si>
    <t>В каких некоторых тематиках? Можете назвать?</t>
  </si>
  <si>
    <t>180765405337684_180819971998894</t>
  </si>
  <si>
    <t>12.10.2011 20:10</t>
  </si>
  <si>
    <t>https://www.facebook.com/164688833612008_180765405337684?comment_id=180819971998894</t>
  </si>
  <si>
    <t>очень ярко выраженная ситуация в тематике продаж фейерверков. Сезон продаж - две недели в году (естественно, перед новогодними праздниками). Решение о покупке принимается клиентом очень быстро и часто в последний момент, то есть люди практически не занимаются изучением предложений на разных сайтах. Это доказывает в том числе и очень большая разница конверсии в заказы со спец и из гарантии. Соответственно, единственно возможная стратегия получения клиентов в этот период - находиться в спецразмещении и в пятерке естественной выдачи. Ситуация осложняется также и тем, что в гугле продажу пиротехники рекламировать запрещено.</t>
  </si>
  <si>
    <t>180765405337684_180824085331816</t>
  </si>
  <si>
    <t>12.10.2011 20:21</t>
  </si>
  <si>
    <t>https://www.facebook.com/164688833612008_180765405337684?comment_id=180824085331816</t>
  </si>
  <si>
    <t>Инна, на бесплатных семинарах Cybermarketing и в книге о контексте Анар Бабаев упоминает об этой стратегии.</t>
  </si>
  <si>
    <t>180765405337684_180956865318538</t>
  </si>
  <si>
    <t>13.10.2011 1:37</t>
  </si>
  <si>
    <t>https://www.facebook.com/164688833612008_180765405337684?comment_id=180956865318538</t>
  </si>
  <si>
    <t>Инна, а что Вы вкладываете в понятие "подсидка" и как вообще определяете, что эту самую "подсидку" применяют к Вам? Если я, например, размещаю свое объявление и макс.ставку ставлю по принципу "моя ставка = конкурент надо мной минус 5%" - это Вы считаете подсидкой? я вот это сочту просто удобной стратегией назначения ставок, позволяющей мне более стабильно держаться в спецразмещении. и никаких злых умыслов - всё, что делается по правилам систем не может быть аморальным =)</t>
  </si>
  <si>
    <t>180765405337684_181133525300872</t>
  </si>
  <si>
    <t>13.10.2011 12:39</t>
  </si>
  <si>
    <t>https://www.facebook.com/164688833612008_180765405337684?comment_id=181133525300872</t>
  </si>
  <si>
    <t>да-да, только бизнес, ничего личного ))</t>
  </si>
  <si>
    <t>180765405337684_181135631967328</t>
  </si>
  <si>
    <t>13.10.2011 12:52</t>
  </si>
  <si>
    <t>https://www.facebook.com/164688833612008_180765405337684?comment_id=181135631967328</t>
  </si>
  <si>
    <t>Подсидка в классическом варианте, которую аж прописали в черном учебнике с красным яблоком: ставка на 1 цент меньше, чем у конкурента.</t>
  </si>
  <si>
    <t>180765405337684_181184681962423</t>
  </si>
  <si>
    <t>13.10.2011 16:48</t>
  </si>
  <si>
    <t>https://www.facebook.com/164688833612008_180765405337684?comment_id=181184681962423</t>
  </si>
  <si>
    <t>А Директ Коммандер - что это за зверь такой? Анонсировать анонсировали, а ссылка ведет на 404 страницу. У всех так?</t>
  </si>
  <si>
    <t>181189655295259</t>
  </si>
  <si>
    <t>13.10.2011 17:06</t>
  </si>
  <si>
    <t>https://www.facebook.com/164688833612008_181189655295259</t>
  </si>
  <si>
    <t>Встречайте! Новый, четвёртный интерфейс Яндекс.Директа: Директ Коммандер!   Приложение Директ Коммандер устанавливается на ваш компьютер и позволяет автономно настраивать рекламу для Яндекс.Директа.  Не нужно ждать загрузки страниц — вы можете быстро управлять всеми данными, даже если кампаний и объявлений очень много.   http://direct.yandex.ru/commander</t>
  </si>
  <si>
    <t>http://direct.yandex.ru/commander/</t>
  </si>
  <si>
    <t>181190281961863</t>
  </si>
  <si>
    <t>13.10.2011 17:08</t>
  </si>
  <si>
    <t>https://www.facebook.com/164688833612008_181190281961863</t>
  </si>
  <si>
    <t>Миша, поздравления!</t>
  </si>
  <si>
    <t>181190281961863_181190601961831</t>
  </si>
  <si>
    <t>13.10.2011 17:09</t>
  </si>
  <si>
    <t>https://www.facebook.com/164688833612008_181190281961863?comment_id=181190601961831</t>
  </si>
  <si>
    <t>Сверщилось! :)</t>
  </si>
  <si>
    <t>181190281961863_181191231961768</t>
  </si>
  <si>
    <t>13.10.2011 17:12</t>
  </si>
  <si>
    <t>https://www.facebook.com/164688833612008_181190281961863?comment_id=181191231961768</t>
  </si>
  <si>
    <t>А...теперь ясно. Будем пробовать.</t>
  </si>
  <si>
    <t>181190281961863_181191485295076</t>
  </si>
  <si>
    <t>https://www.facebook.com/164688833612008_181190281961863?comment_id=181191485295076</t>
  </si>
  <si>
    <t>Был у меня клиент, которому выгодно было находиться на втором спеце. Соответственно, настраивая выставление цен за клики, я использовала "порочную практику" и подсиживала конкурента на 1-м месте (побейте меня)))) Т.е. кто-то использует это умышленно, а кому-то просто надо находиться на определенном месте.</t>
  </si>
  <si>
    <t>180765405337684_181191965295028</t>
  </si>
  <si>
    <t>13.10.2011 17:14</t>
  </si>
  <si>
    <t>https://www.facebook.com/164688833612008_180765405337684?comment_id=181191965295028</t>
  </si>
  <si>
    <t>Что-то в последние дни много чего "сверщается"))) Сейчас поюзаем.</t>
  </si>
  <si>
    <t>181190281961863_181192251961666</t>
  </si>
  <si>
    <t>13.10.2011 17:15</t>
  </si>
  <si>
    <t>https://www.facebook.com/164688833612008_181190281961863?comment_id=181192251961666</t>
  </si>
  <si>
    <t>Юл Ми</t>
  </si>
  <si>
    <t>10202686477657253</t>
  </si>
  <si>
    <t>Что-то не скачивается: сервер не отвечает на запросы, говорит. Все бросились качать?</t>
  </si>
  <si>
    <t>181190281961863_181192448628313</t>
  </si>
  <si>
    <t>13.10.2011 17:16</t>
  </si>
  <si>
    <t>https://www.facebook.com/164688833612008_181190281961863?comment_id=181192448628313</t>
  </si>
  <si>
    <t>На радарах всё в норме. Должно скачиваться - попробуйте ещё раз! :)</t>
  </si>
  <si>
    <t>181190281961863_181193298628228</t>
  </si>
  <si>
    <t>13.10.2011 17:19</t>
  </si>
  <si>
    <t>https://www.facebook.com/164688833612008_181190281961863?comment_id=181193298628228</t>
  </si>
  <si>
    <t>Отлично установилось. Яндекс молодцы, поздравляю. Растем семимильными шагами.</t>
  </si>
  <si>
    <t>181190281961863_181193861961505</t>
  </si>
  <si>
    <t>13.10.2011 17:21</t>
  </si>
  <si>
    <t>https://www.facebook.com/164688833612008_181190281961863?comment_id=181193861961505</t>
  </si>
  <si>
    <t>А это баг или у меня руки кривые? Залил РК, а некоторые ячейки помечены как ошибочные, хотя ошибок в них нет.  http://habrastorage.org/storage1/b7a01d54/6775d421/03da5bb0/27292fcf.png</t>
  </si>
  <si>
    <t>181190281961863_181195445294680</t>
  </si>
  <si>
    <t>13.10.2011 17:26</t>
  </si>
  <si>
    <t>https://www.facebook.com/164688833612008_181190281961863?comment_id=181195445294680</t>
  </si>
  <si>
    <t>Евгений, для таких случаев у нас есть волшебный пункт меню "Сообщить о проблеме". Обязательно посмотрим, изучим и пофиксим! :)</t>
  </si>
  <si>
    <t>181190281961863_181195661961325</t>
  </si>
  <si>
    <t>13.10.2011 17:27</t>
  </si>
  <si>
    <t>https://www.facebook.com/164688833612008_181190281961863?comment_id=181195661961325</t>
  </si>
  <si>
    <t>Евгений Ческидов там длинное тире, вот прям вижу по скрину :)</t>
  </si>
  <si>
    <t>181190281961863_181196045294620</t>
  </si>
  <si>
    <t>13.10.2011 17:28</t>
  </si>
  <si>
    <t>https://www.facebook.com/164688833612008_181190281961863?comment_id=181196045294620</t>
  </si>
  <si>
    <t>Миш, всему Яндексу в твоем лице, спасибо! Очень порадовали</t>
  </si>
  <si>
    <t>181190281961863_181197021961189</t>
  </si>
  <si>
    <t>13.10.2011 17:32</t>
  </si>
  <si>
    <t>https://www.facebook.com/164688833612008_181190281961863?comment_id=181197021961189</t>
  </si>
  <si>
    <t>You're welcome! :)</t>
  </si>
  <si>
    <t>181190281961863_181197671961124</t>
  </si>
  <si>
    <t>13.10.2011 17:34</t>
  </si>
  <si>
    <t>https://www.facebook.com/164688833612008_181190281961863?comment_id=181197671961124</t>
  </si>
  <si>
    <t>Сергей, так через xls-импорт этот же файл 2 часа назад загрузился без проблем несмотря на длинные тире. Ну ладно, не такая большая проблема чтобы об этом говорить. Присоединяюсь к поздравлениям и выражениям благодарности. Пока инструмент представляется вполне приятным и удобным. Спасибо!</t>
  </si>
  <si>
    <t>181190281961863_181198151961076</t>
  </si>
  <si>
    <t>13.10.2011 17:35</t>
  </si>
  <si>
    <t>https://www.facebook.com/164688833612008_181190281961863?comment_id=181198151961076</t>
  </si>
  <si>
    <t>Для Линукса планируется?</t>
  </si>
  <si>
    <t>181190281961863_181200941960797</t>
  </si>
  <si>
    <t>13.10.2011 17:43</t>
  </si>
  <si>
    <t>https://www.facebook.com/164688833612008_181190281961863?comment_id=181200941960797</t>
  </si>
  <si>
    <t>Перенос средств с кампании на кампанию или ограничение суточного расхода будет реализовано?</t>
  </si>
  <si>
    <t>181190281961863_181201321960759</t>
  </si>
  <si>
    <t>13.10.2011 17:45</t>
  </si>
  <si>
    <t>https://www.facebook.com/164688833612008_181190281961863?comment_id=181201321960759</t>
  </si>
  <si>
    <t>Евгений, у нас планы - на пару лет разработки. Многое будет, надо только потерпеть! ;)</t>
  </si>
  <si>
    <t>181190281961863_181216091959282</t>
  </si>
  <si>
    <t>13.10.2011 18:27</t>
  </si>
  <si>
    <t>https://www.facebook.com/164688833612008_181190281961863?comment_id=181216091959282</t>
  </si>
  <si>
    <t>Александра, к сожалению, компания Adobe, разработчик платформы Adobe AIR, на которой построен Коммандер, официально заявила, что не собирается поддерживать https-соединения под Linux. Так что, к сожалению, пока что не планируется.</t>
  </si>
  <si>
    <t>181190281961863_181216651959226</t>
  </si>
  <si>
    <t>13.10.2011 18:29</t>
  </si>
  <si>
    <t>https://www.facebook.com/164688833612008_181190281961863?comment_id=181216651959226</t>
  </si>
  <si>
    <t>Объявления нельзя остановить/запустить, т.к. на вкладке "Объявления" нет графы "Состояние". Михаил, еще вопрос, как отменить изменения в Коммандере, если передумал их публиковать в Директе?</t>
  </si>
  <si>
    <t>181190281961863_181219885292236</t>
  </si>
  <si>
    <t>13.10.2011 18:40</t>
  </si>
  <si>
    <t>https://www.facebook.com/164688833612008_181190281961863?comment_id=181219885292236</t>
  </si>
  <si>
    <t>Инна, состояниями объявлений конечно же можно управлять. Для этого необходимо перевести панель "Объявления" в табличный вид: http://direct.yandex.ru/commander/help/?id=1121901</t>
  </si>
  <si>
    <t>181190281961863_181221275292097</t>
  </si>
  <si>
    <t>13.10.2011 18:44</t>
  </si>
  <si>
    <t>https://www.facebook.com/164688833612008_181190281961863?comment_id=181221275292097</t>
  </si>
  <si>
    <t>Для отмены изменений просто обновите данные кампании - с сервера придёт актуальная копия текущего состояния кампании на сервере. http://direct.yandex.ru/commander/help/?id=1121906</t>
  </si>
  <si>
    <t>181190281961863_181221615292063</t>
  </si>
  <si>
    <t>13.10.2011 18:45</t>
  </si>
  <si>
    <t>https://www.facebook.com/164688833612008_181190281961863?comment_id=181221615292063</t>
  </si>
  <si>
    <t>181190281961863_181223745291850</t>
  </si>
  <si>
    <t>13.10.2011 18:52</t>
  </si>
  <si>
    <t>https://www.facebook.com/164688833612008_181190281961863?comment_id=181223745291850</t>
  </si>
  <si>
    <t>Намёк: у нас очень подробное руководство пользователя! ;)</t>
  </si>
  <si>
    <t>181190281961863_181223905291834</t>
  </si>
  <si>
    <t>https://www.facebook.com/164688833612008_181190281961863?comment_id=181223905291834</t>
  </si>
  <si>
    <t>Я уже почитала его, не догадалась в табличку перевести.</t>
  </si>
  <si>
    <t>181190281961863_181224115291813</t>
  </si>
  <si>
    <t>13.10.2011 18:53</t>
  </si>
  <si>
    <t>https://www.facebook.com/164688833612008_181190281961863?comment_id=181224115291813</t>
  </si>
  <si>
    <t>Мануалы для слабаков. Только вставив гвоздик в розетку можно познать все яркие грани мироздания</t>
  </si>
  <si>
    <t>181190281961863_181234818624076</t>
  </si>
  <si>
    <t>13.10.2011 19:25</t>
  </si>
  <si>
    <t>https://www.facebook.com/164688833612008_181190281961863?comment_id=181234818624076</t>
  </si>
  <si>
    <t>Ro Ko</t>
  </si>
  <si>
    <t>661693280564520</t>
  </si>
  <si>
    <t>Не забывайте, что подсидка появилась как ответ на "заградительные" ставки первого спецразмещения. И она по смыслу заставляет платить ровно столько, сколько указал клиент. Просто 50 у.е указывать не надо.</t>
  </si>
  <si>
    <t>180765405337684_181286128618945</t>
  </si>
  <si>
    <t>13.10.2011 21:37</t>
  </si>
  <si>
    <t>https://www.facebook.com/164688833612008_180765405337684?comment_id=181286128618945</t>
  </si>
  <si>
    <t>Mike, это у меня глюк или он виндовый буфер обмена не использует?</t>
  </si>
  <si>
    <t>181190281961863_181293611951530</t>
  </si>
  <si>
    <t>13.10.2011 21:54</t>
  </si>
  <si>
    <t>https://www.facebook.com/164688833612008_181190281961863?comment_id=181293611951530</t>
  </si>
  <si>
    <t>Использует при импорте кампании из буфера обмена - можно выделить в экселе часть таблички, скопировать в виндовый буфер  и нажать на кнопку чтобы создать из неё кампанию/объявления. Но при копипасте внутри Коммандера используется собственный буфер - структура данных там своя и стандарты Windows не очень подходят.</t>
  </si>
  <si>
    <t>181190281961863_181295211951370</t>
  </si>
  <si>
    <t>13.10.2011 21:58</t>
  </si>
  <si>
    <t>https://www.facebook.com/164688833612008_181190281961863?comment_id=181295211951370</t>
  </si>
  <si>
    <t>все таки неплох было бы сделать, чтобы он таблицу в той форме, которую видит пользователь в буфер внедрять. Импорт без экспорта половину интереса теряет.</t>
  </si>
  <si>
    <t>181190281961863_181301281950763</t>
  </si>
  <si>
    <t>13.10.2011 22:11</t>
  </si>
  <si>
    <t>https://www.facebook.com/164688833612008_181190281961863?comment_id=181301281950763</t>
  </si>
  <si>
    <t>Интересная фича - "Разделение фраз по слову". Михаил, а возможность переминусовать  через Коммандер пересекающиеся запросы, находящиеся в разных кампаниях, есть в планах разработки?</t>
  </si>
  <si>
    <t>181190281961863_181307781950113</t>
  </si>
  <si>
    <t>13.10.2011 22:23</t>
  </si>
  <si>
    <t>https://www.facebook.com/164688833612008_181190281961863?comment_id=181307781950113</t>
  </si>
  <si>
    <t>Максим, какую таблицу? Если выделить список объявлений и нажать Ctrl+C - скопируются и объявления, и их фразы, и их настройки, и их визитки. Как это вставить потом и куда?</t>
  </si>
  <si>
    <t>181190281961863_181314165282808</t>
  </si>
  <si>
    <t>13.10.2011 22:37</t>
  </si>
  <si>
    <t>https://www.facebook.com/164688833612008_181190281961863?comment_id=181314165282808</t>
  </si>
  <si>
    <t>Инна, в планах, конечно, есть. Фича сложная, но нужная, понимаю.</t>
  </si>
  <si>
    <t>181190281961863_181314481949443</t>
  </si>
  <si>
    <t>13.10.2011 22:38</t>
  </si>
  <si>
    <t>https://www.facebook.com/164688833612008_181190281961863?comment_id=181314481949443</t>
  </si>
  <si>
    <t>Подводим итоги:  - исторически "подсидка" появилась как средство наказания конкурентов, назначавших неадекватно высокие ставки - сегодня используем "подсидку", чтобы закрепиться в "пелетоне" спецразмещения</t>
  </si>
  <si>
    <t>180765405337684_181322275281997</t>
  </si>
  <si>
    <t>13.10.2011 22:55</t>
  </si>
  <si>
    <t>https://www.facebook.com/164688833612008_180765405337684?comment_id=181322275281997</t>
  </si>
  <si>
    <t>Всем спасибо за участие в обсуждении</t>
  </si>
  <si>
    <t>180765405337684_181322858615272</t>
  </si>
  <si>
    <t>13.10.2011 22:56</t>
  </si>
  <si>
    <t>https://www.facebook.com/164688833612008_180765405337684?comment_id=181322858615272</t>
  </si>
  <si>
    <t>В том то и дело, что нужно копировать в буфер именно выделенную таблицу. Выделена таблица фраз - вот ее и копировать со всеми столбцами так как она отображается.</t>
  </si>
  <si>
    <t>181190281961863_181342371946654</t>
  </si>
  <si>
    <t>13.10.2011 23:39</t>
  </si>
  <si>
    <t>https://www.facebook.com/164688833612008_181190281961863?comment_id=181342371946654</t>
  </si>
  <si>
    <t>То есть копировать сразу в два буфера? Всю структуру в свой внутренний и только таблицу в виндовый? Может просто сделать экспорт из всех панелей в CSV?</t>
  </si>
  <si>
    <t>181190281961863_181358055278419</t>
  </si>
  <si>
    <t>14.10.2011 0:14</t>
  </si>
  <si>
    <t>https://www.facebook.com/164688833612008_181190281961863?comment_id=181358055278419</t>
  </si>
  <si>
    <t>Да, копировать в два буфера. Цсв тоже неплохо</t>
  </si>
  <si>
    <t>181190281961863_181377365276488</t>
  </si>
  <si>
    <t>14.10.2011 1:00</t>
  </si>
  <si>
    <t>https://www.facebook.com/164688833612008_181190281961863?comment_id=181377365276488</t>
  </si>
  <si>
    <t>Ок, будем думать. А зачем вообще нужен экспорт? Что потом делать-то с такой таблицей?</t>
  </si>
  <si>
    <t>181190281961863_181379341942957</t>
  </si>
  <si>
    <t>14.10.2011 1:04</t>
  </si>
  <si>
    <t>https://www.facebook.com/164688833612008_181190281961863?comment_id=181379341942957</t>
  </si>
  <si>
    <t>Ар Дв welcomed Andrey Vityuk to Контекстная реклама.</t>
  </si>
  <si>
    <t>181556305258594</t>
  </si>
  <si>
    <t>14.10.2011 10:42</t>
  </si>
  <si>
    <t>https://www.facebook.com/164688833612008_181556305258594</t>
  </si>
  <si>
    <t>Ну клиенту быстро примеры объявлений отправить, например</t>
  </si>
  <si>
    <t>181190281961863_181582041922687</t>
  </si>
  <si>
    <t>14.10.2011 13:15</t>
  </si>
  <si>
    <t>https://www.facebook.com/164688833612008_181190281961863?comment_id=181582041922687</t>
  </si>
  <si>
    <t>У клиентов рекламного агентства нет возможности создавать кампании по api. :(</t>
  </si>
  <si>
    <t>181190281961863_181582135256011</t>
  </si>
  <si>
    <t>https://www.facebook.com/164688833612008_181190281961863?comment_id=181582135256011</t>
  </si>
  <si>
    <t>Максим, у клиентов рекламного агентства есть агентство чтобы создавать кампании и управлять ими.</t>
  </si>
  <si>
    <t>181190281961863_181589285255296</t>
  </si>
  <si>
    <t>14.10.2011 14:00</t>
  </si>
  <si>
    <t>https://www.facebook.com/164688833612008_181190281961863?comment_id=181589285255296</t>
  </si>
  <si>
    <t>Uv Ma welcomed Fedorchuk Yury to Контекстная реклама.</t>
  </si>
  <si>
    <t>181592428588315</t>
  </si>
  <si>
    <t>14.10.2011 14:18</t>
  </si>
  <si>
    <t>https://www.facebook.com/164688833612008_181592428588315</t>
  </si>
  <si>
    <t>Кто идет на RIW 2011, кроме докладчиков?</t>
  </si>
  <si>
    <t>181620641918827</t>
  </si>
  <si>
    <t>14.10.2011 16:19</t>
  </si>
  <si>
    <t>https://www.facebook.com/164688833612008_181620641918827</t>
  </si>
  <si>
    <t>Я планирую</t>
  </si>
  <si>
    <t>181620641918827_181631501917741</t>
  </si>
  <si>
    <t>14.10.2011 16:51</t>
  </si>
  <si>
    <t>https://www.facebook.com/164688833612008_181620641918827?comment_id=181631501917741</t>
  </si>
  <si>
    <t>Se Ma welcomed Petr Abroskin to Контекстная реклама.</t>
  </si>
  <si>
    <t>181667628580795</t>
  </si>
  <si>
    <t>14.10.2011 18:23</t>
  </si>
  <si>
    <t>https://www.facebook.com/164688833612008_181667628580795</t>
  </si>
  <si>
    <t>Pe Ab</t>
  </si>
  <si>
    <t>638830292862998</t>
  </si>
  <si>
    <t>Михаил, у меня есть несколько замечаний по работе инструмента:   1. Нельзя использовать правую кнопку мышки и кнопка "delete"  не работает (я имею ввиду, что с клавиатуры нельзя использовать ее).  2. Потратил минут 7, чтобы найти кнопку отправить изменения в аккаунт (синхронизировать кампанию). Может сделать кнопку побольше и заметнее?  Пока этот инструмент больше подходит обычным пользователям (не агентствам). Все функции простые и серьезно не облегчат работу аккаунта. Эдитор от Гугл пока на порядок лучше устроен. Возможно, самый подходящий вариант использования, когда есть большая кампания и существует необходимость часто менять цены в объявлениях (нет синхронизации с маркетом).  В остальных случаях смысл использования теряется, т.к. у агентств есть свои системы управления ставками и Excel.  Ждем новую версию :)</t>
  </si>
  <si>
    <t>181190281961863_181673245246900</t>
  </si>
  <si>
    <t>14.10.2011 18:35</t>
  </si>
  <si>
    <t>https://www.facebook.com/164688833612008_181190281961863?comment_id=181673245246900</t>
  </si>
  <si>
    <t>Красиво и печально.  Михаил, инструмент ведь предназначен для больших рекламных кампаний, которых в аккаунте много, как правило. Как поменять настройки в 488 рекламных кампаниях аккаунта(РСЯ включить, например)? Мы, конечно, через API это делаем, но у вас ведь тоже профессиональный интерфейс.</t>
  </si>
  <si>
    <t>181190281961863_181676231913268</t>
  </si>
  <si>
    <t>14.10.2011 18:42</t>
  </si>
  <si>
    <t>https://www.facebook.com/164688833612008_181190281961863?comment_id=181676231913268</t>
  </si>
  <si>
    <t>Пётр, Яков, спасибо за фидбек. Как вы могли заметить, мы запустились только вчера и это пока ещё только бета-версия программы. Конечно же разработка Коммандера продолжается и он будет наполняться всевозможными функциями, облегчающими работу с Директом. В этой версии мы сделали упор на нескольких проблемах, которые не решаются в веб-интерфейсе: быстрый поиск нужной фразы или объявления, копирование фраз/объявлений/кампаний, сортировка всех фраз аккаунта по CTR и другим параметрам, массовое изменение текстов в неограниченном наборе объявлений и фраз, импорт данных в произвольном формате и многое другое. Желание охватить все нужные и полезные функции означало бы необходимость отложить запуск продукта ещё на долгое время. Поверьте, у нас огромные планы и мы обязательно их реализуем! :)</t>
  </si>
  <si>
    <t>181190281961863_181679021912989</t>
  </si>
  <si>
    <t>14.10.2011 18:49</t>
  </si>
  <si>
    <t>https://www.facebook.com/164688833612008_181190281961863?comment_id=181679021912989</t>
  </si>
  <si>
    <t>Все понимаем! Поэтому и пишем.</t>
  </si>
  <si>
    <t>181190281961863_181679475246277</t>
  </si>
  <si>
    <t>14.10.2011 18:50</t>
  </si>
  <si>
    <t>https://www.facebook.com/164688833612008_181190281961863?comment_id=181679475246277</t>
  </si>
  <si>
    <t>До Биплана была просто они первые для этого API использовали.</t>
  </si>
  <si>
    <t>180765405337684_182325421848349</t>
  </si>
  <si>
    <t>16.10.2011 5:37</t>
  </si>
  <si>
    <t>https://www.facebook.com/164688833612008_180765405337684?comment_id=182325421848349</t>
  </si>
  <si>
    <t>Подскажите, есть ли официальная информация или результаты экспериментов: как часто происходит корректировка цены за место размещения Директом в зависимости от изменения CTR ключевика? Скажем, при создании нового объявления, через сколько показов или кликов ждать того, что цена изменится в ту или иную сторону?</t>
  </si>
  <si>
    <t>182651091815782</t>
  </si>
  <si>
    <t>17.10.2011 0:50</t>
  </si>
  <si>
    <t>https://www.facebook.com/164688833612008_182651091815782</t>
  </si>
  <si>
    <t>До 300-400 показов будет действовать прогнозный ctr. Реальный там учитывается, но с коэффициентами, а после 400 показов уже будет реальный ctr в расчетах участвовать.   Это по мотивам форума searchengines.ru</t>
  </si>
  <si>
    <t>182651091815782_182656695148555</t>
  </si>
  <si>
    <t>17.10.2011 1:04</t>
  </si>
  <si>
    <t>https://www.facebook.com/164688833612008_182651091815782?comment_id=182656695148555</t>
  </si>
  <si>
    <t>Ну или по времени, по НЧ заметно.</t>
  </si>
  <si>
    <t>182651091815782_182770418470516</t>
  </si>
  <si>
    <t>17.10.2011 7:10</t>
  </si>
  <si>
    <t>https://www.facebook.com/164688833612008_182651091815782?comment_id=182770418470516</t>
  </si>
  <si>
    <t>Даниил, на НЧ замечала существенное снижение цены СР (в 1,5-3 раза) и при 3х кликах, CTR больше 15-20%. На среднечастнотниках, по моим наблюдениям, цена СР заметно снижается с 8-10 кликов и более, CTR больше ~10%.</t>
  </si>
  <si>
    <t>182651091815782_182834775130747</t>
  </si>
  <si>
    <t>17.10.2011 12:56</t>
  </si>
  <si>
    <t>https://www.facebook.com/164688833612008_182651091815782?comment_id=182834775130747</t>
  </si>
  <si>
    <t>Интересно всетаки найти четкую функцию цены от количества показов при остальных равных условиях. И интересно, будет ли на значение цены влиять показы накопленные в гарантии, если изменим ставку на спецразмещение.</t>
  </si>
  <si>
    <t>182651091815782_182988825115342</t>
  </si>
  <si>
    <t>17.10.2011 21:35</t>
  </si>
  <si>
    <t>https://www.facebook.com/164688833612008_182651091815782?comment_id=182988825115342</t>
  </si>
  <si>
    <t>CTRы спецразмещения и гарантии считаются отдельно, влияют друг на друга только в период прогнозного значения CTR.</t>
  </si>
  <si>
    <t>182651091815782_183049401775951</t>
  </si>
  <si>
    <t>17.10.2011 23:55</t>
  </si>
  <si>
    <t>https://www.facebook.com/164688833612008_182651091815782?comment_id=183049401775951</t>
  </si>
  <si>
    <t>Ух мужики, нелегкая эта задача, будем писать ))) Уже  тестируем</t>
  </si>
  <si>
    <t>181190281961863_183089655105259</t>
  </si>
  <si>
    <t>18.10.2011 1:31</t>
  </si>
  <si>
    <t>https://www.facebook.com/164688833612008_181190281961863?comment_id=183089655105259</t>
  </si>
  <si>
    <t>Михаил, а где у вас книга, а то у меня жалоб и предложений накопилось.</t>
  </si>
  <si>
    <t>181190281961863_183098125104412</t>
  </si>
  <si>
    <t>18.10.2011 1:55</t>
  </si>
  <si>
    <t>https://www.facebook.com/164688833612008_181190281961863?comment_id=183098125104412</t>
  </si>
  <si>
    <t>Да вот хотя бы мне в личку — чем не книга? ;)</t>
  </si>
  <si>
    <t>181190281961863_183251471755744</t>
  </si>
  <si>
    <t>18.10.2011 10:15</t>
  </si>
  <si>
    <t>https://www.facebook.com/164688833612008_181190281961863?comment_id=183251471755744</t>
  </si>
  <si>
    <t>Михаил, нужна статистика по всем рекламным кампаниям агентского аккаунта отдельно. Будет ли такая возмождность во Коммандере или веб-интерфейсе или нужно написать на АРІ?</t>
  </si>
  <si>
    <t>181190281961863_183260551754836</t>
  </si>
  <si>
    <t>18.10.2011 11:12</t>
  </si>
  <si>
    <t>https://www.facebook.com/164688833612008_181190281961863?comment_id=183260551754836</t>
  </si>
  <si>
    <t>Al Iv</t>
  </si>
  <si>
    <t>730136490370012</t>
  </si>
  <si>
    <t>Al Iv welcomed Полина Коченова to Контекстная реклама.</t>
  </si>
  <si>
    <t>183285428419015</t>
  </si>
  <si>
    <t>18.10.2011 13:55</t>
  </si>
  <si>
    <t>https://www.facebook.com/164688833612008_183285428419015</t>
  </si>
  <si>
    <t>По Ко</t>
  </si>
  <si>
    <t>711123522284554</t>
  </si>
  <si>
    <t>Подскажите, как же мне в выбранных компаниях скопировать в excel ключевые слова? Выделяю все, нажимаю копировать, а в буфер ничего не сохраняется.</t>
  </si>
  <si>
    <t>181190281961863_183286511752240</t>
  </si>
  <si>
    <t>18.10.2011 14:01</t>
  </si>
  <si>
    <t>https://www.facebook.com/164688833612008_181190281961863?comment_id=183286511752240</t>
  </si>
  <si>
    <t>Полина, скопировать из Коммандера на данный момент ничего нельзя. Расскажите, пожалуйста, что Вам может понадобиться копировать и в каких целях? Это очень поможет при дальнейшей разработке.</t>
  </si>
  <si>
    <t>181190281961863_183297751751116</t>
  </si>
  <si>
    <t>18.10.2011 15:02</t>
  </si>
  <si>
    <t>https://www.facebook.com/164688833612008_181190281961863?comment_id=183297751751116</t>
  </si>
  <si>
    <t>Dmytro Melinyshyn, в Коммандере пока что такой статистики нет и пока что не планируется.</t>
  </si>
  <si>
    <t>181190281961863_183298235084401</t>
  </si>
  <si>
    <t>18.10.2011 15:04</t>
  </si>
  <si>
    <t>https://www.facebook.com/164688833612008_181190281961863?comment_id=183298235084401</t>
  </si>
  <si>
    <t>В велоспринте случается, что гонщики останаваливаются и балансируют на месте, чтобы оказаться вторыми, в аэродинамической тени, и сэкономить силы. В Формуле 1 гонщики пристраиваются друг к другу в хвост и за счет меньшего сопротивления обходят слипстримом. По логике поста - они это делают для того чтобы сделать г. конкурентам. Но они просто хотят быть первыми. В контексте тоже самое. Первое место - одно, а желающих много. Подсидка абсолютно честная и самая приличная стратегия, для победы в борьбе за потребителя.</t>
  </si>
  <si>
    <t>180765405337684_183299841750907</t>
  </si>
  <si>
    <t>18.10.2011 15:12</t>
  </si>
  <si>
    <t>https://www.facebook.com/164688833612008_180765405337684?comment_id=183299841750907</t>
  </si>
  <si>
    <t>Логика поста родилась из утверждения продажника: "У нас есть инструмент, чтобы заставить ваших конкурентов тратить больше".</t>
  </si>
  <si>
    <t>180765405337684_183344085079816</t>
  </si>
  <si>
    <t>18.10.2011 17:57</t>
  </si>
  <si>
    <t>https://www.facebook.com/164688833612008_180765405337684?comment_id=183344085079816</t>
  </si>
  <si>
    <t>Alex, в отдельном комменте я подвела итоги. Из него ясно, что после обсуждения с коллегами, для себя я сняла негативное отношение к этой стратегии.</t>
  </si>
  <si>
    <t>180765405337684_183346505079574</t>
  </si>
  <si>
    <t>18.10.2011 18:05</t>
  </si>
  <si>
    <t>https://www.facebook.com/164688833612008_180765405337684?comment_id=183346505079574</t>
  </si>
  <si>
    <t>Чаще всего копировать нужно скопом все ключевые слова, для того, чтобы убрать в них пересечения и залить обратно с ними уже. Так же часто нужно копировать объявления, для того, чтобы сделать в них изменения заменить на объявления из другой кампании, сделать на их основе новые кампании и просто поменять в них данные путем сцепки.</t>
  </si>
  <si>
    <t>181190281961863_183358248411733</t>
  </si>
  <si>
    <t>18.10.2011 18:41</t>
  </si>
  <si>
    <t>https://www.facebook.com/164688833612008_181190281961863?comment_id=183358248411733</t>
  </si>
  <si>
    <t>Завтра и в четверг буду рада видеть и поговорить с знакомыми и незнакомыми контекстниками и иже с ними.</t>
  </si>
  <si>
    <t>181620641918827_183371525077072</t>
  </si>
  <si>
    <t>18.10.2011 19:20</t>
  </si>
  <si>
    <t>https://www.facebook.com/164688833612008_181620641918827?comment_id=183371525077072</t>
  </si>
  <si>
    <t>Полина, всё вышеописанное (кроме убирания пересечения) можно сделать внутри Коммандера - копируйте объявления из кампании в кампанию, пользуйтесь инструментом мессового редактирования. Давайте подумаем как исключить эксель из вашего стандартного набора инструментов? :)</t>
  </si>
  <si>
    <t>181190281961863_183372398410318</t>
  </si>
  <si>
    <t>18.10.2011 19:23</t>
  </si>
  <si>
    <t>https://www.facebook.com/164688833612008_181190281961863?comment_id=183372398410318</t>
  </si>
  <si>
    <t>An Vi</t>
  </si>
  <si>
    <t>662956213739429</t>
  </si>
  <si>
    <t>Господа, недавно я тут озадачился таким вопросом: По определению "Показатель отказа" это уход с первой страницы. А есть какое-то ещё и временное ограничение, когда пользователь попадает в "отказники". Ведь есть же разница, ушёл пользователь с первой страницы после 3-х секунд пребывания или после 2-х минут. Кто что знает?)</t>
  </si>
  <si>
    <t>183661718381386</t>
  </si>
  <si>
    <t>19.10.2011 10:16</t>
  </si>
  <si>
    <t>https://www.facebook.com/164688833612008_183661718381386</t>
  </si>
  <si>
    <t>Насколько помню и в метрике и в аналитике  + условие: меньше 15 секунд.</t>
  </si>
  <si>
    <t>183661718381386_183666098380948</t>
  </si>
  <si>
    <t>19.10.2011 10:48</t>
  </si>
  <si>
    <t>https://www.facebook.com/164688833612008_183661718381386?comment_id=183666098380948</t>
  </si>
  <si>
    <t>я тоже помню, что должно же быть, но конкретных цифр не могу найти</t>
  </si>
  <si>
    <t>183661718381386_183666828380875</t>
  </si>
  <si>
    <t>19.10.2011 10:52</t>
  </si>
  <si>
    <t>https://www.facebook.com/164688833612008_183661718381386?comment_id=183666828380875</t>
  </si>
  <si>
    <t>Михаил, дело в том, что во все объявления нужно в ссылку вставлять уникальную метку, это не сделаешь с помощью авто замены, для этого необходим экселевский файл, чтобы сделать это при помощи программы. Так же мне не очень понятно, как же я могу в командоре сцепить ключевые слова с каким-либо запросом, да еще потом вставить их в заголовки, например.</t>
  </si>
  <si>
    <t>181190281961863_183667408380817</t>
  </si>
  <si>
    <t>19.10.2011 10:57</t>
  </si>
  <si>
    <t>https://www.facebook.com/164688833612008_181190281961863?comment_id=183667408380817</t>
  </si>
  <si>
    <t>В метрике - 15 секунд, Аналитикс надо дополнительно настраивать. Можно почитать например тут - http://ivannikitin.com/2011/09/11/accurance-bounce-rate-google-analytics/</t>
  </si>
  <si>
    <t>183661718381386_183667908380767</t>
  </si>
  <si>
    <t>19.10.2011 11:01</t>
  </si>
  <si>
    <t>https://www.facebook.com/164688833612008_183661718381386?comment_id=183667908380767</t>
  </si>
  <si>
    <t>ага, благодарю</t>
  </si>
  <si>
    <t>183661718381386_183678215046403</t>
  </si>
  <si>
    <t>19.10.2011 12:13</t>
  </si>
  <si>
    <t>https://www.facebook.com/164688833612008_183661718381386?comment_id=183678215046403</t>
  </si>
  <si>
    <t>Миша, приделайте к командиру вижуал-бейсик/питон/руби/перл/пхп/жабу :-))</t>
  </si>
  <si>
    <t>181190281961863_183680131712878</t>
  </si>
  <si>
    <t>19.10.2011 12:26</t>
  </si>
  <si>
    <t>https://www.facebook.com/164688833612008_181190281961863?comment_id=183680131712878</t>
  </si>
  <si>
    <t>В Метрике чекбокс надо отметить и код счетчика на сайте обновить http://help.yandex.ru/metrika/?id=1113498</t>
  </si>
  <si>
    <t>183661718381386_183713575042867</t>
  </si>
  <si>
    <t>19.10.2011 15:29</t>
  </si>
  <si>
    <t>https://www.facebook.com/164688833612008_183661718381386?comment_id=183713575042867</t>
  </si>
  <si>
    <t>Uv Ma welcomed Dmitry Dvoretcky to Контекстная реклама.</t>
  </si>
  <si>
    <t>183807818366776</t>
  </si>
  <si>
    <t>19.10.2011 20:33</t>
  </si>
  <si>
    <t>https://www.facebook.com/164688833612008_183807818366776</t>
  </si>
  <si>
    <t>приделайте апи к командеру:) :Р</t>
  </si>
  <si>
    <t>181190281961863_183809311699960</t>
  </si>
  <si>
    <t>19.10.2011 20:37</t>
  </si>
  <si>
    <t>https://www.facebook.com/164688833612008_181190281961863?comment_id=183809311699960</t>
  </si>
  <si>
    <t>Ага. А потом на этом апи напишем ещё один Коммандер. :))</t>
  </si>
  <si>
    <t>181190281961863_183810031699888</t>
  </si>
  <si>
    <t>19.10.2011 20:38</t>
  </si>
  <si>
    <t>https://www.facebook.com/164688833612008_181190281961863?comment_id=183810031699888</t>
  </si>
  <si>
    <t>Это был мой следующий пост</t>
  </si>
  <si>
    <t>181190281961863_183810808366477</t>
  </si>
  <si>
    <t>19.10.2011 20:40</t>
  </si>
  <si>
    <t>https://www.facebook.com/164688833612008_181190281961863?comment_id=183810808366477</t>
  </si>
  <si>
    <t>А что, в Викимарте трудности? )</t>
  </si>
  <si>
    <t>181190281961863_183839195030305</t>
  </si>
  <si>
    <t>19.10.2011 21:51</t>
  </si>
  <si>
    <t>https://www.facebook.com/164688833612008_181190281961863?comment_id=183839195030305</t>
  </si>
  <si>
    <t>А при чем здесь викимарт?</t>
  </si>
  <si>
    <t>181190281961863_183839841696907</t>
  </si>
  <si>
    <t>19.10.2011 21:52</t>
  </si>
  <si>
    <t>https://www.facebook.com/164688833612008_181190281961863?comment_id=183839841696907</t>
  </si>
  <si>
    <t>А, я не видел сообщение выше. Кстати сказать что-то как-то меня пока весь этот инструментарий не впечатляет, я не думаю, что кто-то откажется от экселя и API в пользу коммандера.</t>
  </si>
  <si>
    <t>181190281961863_183845301696361</t>
  </si>
  <si>
    <t>19.10.2011 22:07</t>
  </si>
  <si>
    <t>https://www.facebook.com/164688833612008_181190281961863?comment_id=183845301696361</t>
  </si>
  <si>
    <t>Yuri Batievskiy, тот, кто имеет возможности программировать для API - конечно не откажется. А вот с Экселем по применимости к контекстной рекламе мы ещё поспорим. ;)</t>
  </si>
  <si>
    <t>181190281961863_183848245029400</t>
  </si>
  <si>
    <t>19.10.2011 22:15</t>
  </si>
  <si>
    <t>https://www.facebook.com/164688833612008_181190281961863?comment_id=183848245029400</t>
  </si>
  <si>
    <t>Максим Уваров, между тем, к гуглоедитору мы таки приделали АПИ :-)</t>
  </si>
  <si>
    <t>181190281961863_183849045029320</t>
  </si>
  <si>
    <t>19.10.2011 22:16</t>
  </si>
  <si>
    <t>https://www.facebook.com/164688833612008_181190281961863?comment_id=183849045029320</t>
  </si>
  <si>
    <t>Два активных участника нашей группы, Инна и Максим, читают интересный семинар про контекст 28 октября. И никого не зовут, видимо  из-за скромности и не желание рекламировать себя в группе. Поэтому я решил их прорекламировать сам</t>
  </si>
  <si>
    <t>Ге Те shared a link to the group: Контекстная реклама.</t>
  </si>
  <si>
    <t>http://netology.ru/training/program-sem-in-practice</t>
  </si>
  <si>
    <t>184127428334815</t>
  </si>
  <si>
    <t>20.10.2011 15:01</t>
  </si>
  <si>
    <t>https://www.facebook.com/164688833612008_184127428334815</t>
  </si>
  <si>
    <t>Кто участвует в бета-тестировании?</t>
  </si>
  <si>
    <t>In  Mo shared a link to the group: Контекстная реклама.</t>
  </si>
  <si>
    <t>https://adwords-ru.blogspot.com/2011/10/blog-post_20.html</t>
  </si>
  <si>
    <t>184161751664716</t>
  </si>
  <si>
    <t>20.10.2011 17:13</t>
  </si>
  <si>
    <t>https://www.facebook.com/164688833612008_184161751664716</t>
  </si>
  <si>
    <t>Реальная оптимизация РК.</t>
  </si>
  <si>
    <t>https://www.facebook.com/photo.php?fbid=288272047864576&amp;set=gm.184199534994271&amp;type=3</t>
  </si>
  <si>
    <t>184199534994271</t>
  </si>
  <si>
    <t>20.10.2011 19:07</t>
  </si>
  <si>
    <t>https://www.facebook.com/164688833612008_184199534994271</t>
  </si>
  <si>
    <t>действительно, при отключении площадок CTR растет</t>
  </si>
  <si>
    <t>184199534994271_184200674994157</t>
  </si>
  <si>
    <t>20.10.2011 19:11</t>
  </si>
  <si>
    <t>https://www.facebook.com/164688833612008_184199534994271?comment_id=184200674994157</t>
  </si>
  <si>
    <t>А еще у низкочастотки CTR, как правило выше, а уж при увеличении цены за переход в 4,5 раза и попадании в спецразмещение просто шкалит.</t>
  </si>
  <si>
    <t>184199534994271_184201118327446</t>
  </si>
  <si>
    <t>20.10.2011 19:12</t>
  </si>
  <si>
    <t>https://www.facebook.com/164688833612008_184199534994271?comment_id=184201118327446</t>
  </si>
  <si>
    <t>Расход вырос в 4 раза. Кликов стало меньше!? Йес! :)</t>
  </si>
  <si>
    <t>184199534994271_184202154994009</t>
  </si>
  <si>
    <t>20.10.2011 19:15</t>
  </si>
  <si>
    <t>https://www.facebook.com/164688833612008_184199534994271?comment_id=184202154994009</t>
  </si>
  <si>
    <t>Может, и конверсии тоже в 4 раза выросли. А кликов не сильно меньше.</t>
  </si>
  <si>
    <t>184199534994271_184205791660312</t>
  </si>
  <si>
    <t>20.10.2011 19:25</t>
  </si>
  <si>
    <t>https://www.facebook.com/164688833612008_184199534994271?comment_id=184205791660312</t>
  </si>
  <si>
    <t>Ну кружочком-то не конверсии обведены )</t>
  </si>
  <si>
    <t>184199534994271_184207208326837</t>
  </si>
  <si>
    <t>20.10.2011 19:29</t>
  </si>
  <si>
    <t>https://www.facebook.com/164688833612008_184199534994271?comment_id=184207208326837</t>
  </si>
  <si>
    <t>Конверсия обязана вырасти больше чем в 4 раза - чтобы это была "реальная оптимизация" если это не произошло - то это пессимизация</t>
  </si>
  <si>
    <t>184199534994271_184207384993486</t>
  </si>
  <si>
    <t>https://www.facebook.com/164688833612008_184199534994271?comment_id=184207384993486</t>
  </si>
  <si>
    <t>Ржака :)</t>
  </si>
  <si>
    <t>184199534994271_184220908325467</t>
  </si>
  <si>
    <t>20.10.2011 20:06</t>
  </si>
  <si>
    <t>https://www.facebook.com/164688833612008_184199534994271?comment_id=184220908325467</t>
  </si>
  <si>
    <t>мы попросились</t>
  </si>
  <si>
    <t>184161751664716_184224168325141</t>
  </si>
  <si>
    <t>20.10.2011 20:15</t>
  </si>
  <si>
    <t>https://www.facebook.com/164688833612008_184161751664716?comment_id=184224168325141</t>
  </si>
  <si>
    <t>И мы.</t>
  </si>
  <si>
    <t>184161751664716_184252688322289</t>
  </si>
  <si>
    <t>20.10.2011 21:31</t>
  </si>
  <si>
    <t>https://www.facebook.com/164688833612008_184161751664716?comment_id=184252688322289</t>
  </si>
  <si>
    <t>Se Ly</t>
  </si>
  <si>
    <t>792395397438914</t>
  </si>
  <si>
    <t>Друзья, вопрос не по CPC, а скорей по CPM и прочей "персонифицированной" медийке, у кого какие мысли насчет 152 ФЗ? Какие есть соображения насчет того, насколько 152 ФЗ опасен для дальнейшего развития персонифицированной рекламы в инторнетах? Просто есть уже, как мне кажется, неприятный тренд... Спасибо.</t>
  </si>
  <si>
    <t>184266938320864</t>
  </si>
  <si>
    <t>20.10.2011 22:06</t>
  </si>
  <si>
    <t>https://www.facebook.com/164688833612008_184266938320864</t>
  </si>
  <si>
    <t>Не смел даже ожидать, что сей опус странного джентельмена с фриланс.ру, вызовет столь серьезную полемику. У меня похоже проблемы с чувством юмора. Приношу свои извинения.</t>
  </si>
  <si>
    <t>184199534994271_184288528318705</t>
  </si>
  <si>
    <t>20.10.2011 22:57</t>
  </si>
  <si>
    <t>https://www.facebook.com/164688833612008_184199534994271?comment_id=184288528318705</t>
  </si>
  <si>
    <t>Инна, дядя в подписи к скринам своей доблести похвастал как он увеличил клики)</t>
  </si>
  <si>
    <t>184199534994271_184289878318570</t>
  </si>
  <si>
    <t>20.10.2011 23:01</t>
  </si>
  <si>
    <t>https://www.facebook.com/164688833612008_184199534994271?comment_id=184289878318570</t>
  </si>
  <si>
    <t>Ну так предисторию тоже надо выкладывать</t>
  </si>
  <si>
    <t>184199534994271_184308628316695</t>
  </si>
  <si>
    <t>20.10.2011 23:45</t>
  </si>
  <si>
    <t>https://www.facebook.com/164688833612008_184199534994271?comment_id=184308628316695</t>
  </si>
  <si>
    <t>Что значит было и стало? Судя по датам, две кампании шли параллельно, и не факт даже, что это две кампании одного клиента. Фотошоп рулит :)</t>
  </si>
  <si>
    <t>184199534994271_184344191646472</t>
  </si>
  <si>
    <t>21.10.2011 1:16</t>
  </si>
  <si>
    <t>https://www.facebook.com/164688833612008_184199534994271?comment_id=184344191646472</t>
  </si>
  <si>
    <t>по этим скринам неясно абсолютно ничего! было бы больше данных - было бы обсуждение (вплоть до теории заговора!) =)</t>
  </si>
  <si>
    <t>184199534994271_184376078309950</t>
  </si>
  <si>
    <t>21.10.2011 2:42</t>
  </si>
  <si>
    <t>https://www.facebook.com/164688833612008_184199534994271?comment_id=184376078309950</t>
  </si>
  <si>
    <t>Улыбнуло. Выставление подобного скриншота в портфолио и попытка им гордится наиболее ярко подчеркивает непрофессионализм исполнителя.</t>
  </si>
  <si>
    <t>184199534994271_184492764964948</t>
  </si>
  <si>
    <t>21.10.2011 9:16</t>
  </si>
  <si>
    <t>https://www.facebook.com/164688833612008_184199534994271?comment_id=184492764964948</t>
  </si>
  <si>
    <t>из опыта, есть и такой клиент, которому этого слайда хватит с головой))) И если ему ещё и объяснить, что такое этот CTR.</t>
  </si>
  <si>
    <t>184199534994271_184505921630299</t>
  </si>
  <si>
    <t>21.10.2011 10:34</t>
  </si>
  <si>
    <t>https://www.facebook.com/164688833612008_184199534994271?comment_id=184505921630299</t>
  </si>
  <si>
    <t>вообще абракадабра какая-то, мало того , что показов в разы меньше, так еще и НЧ стоят ого-го!</t>
  </si>
  <si>
    <t>184199534994271_184565294957695</t>
  </si>
  <si>
    <t>21.10.2011 16:01</t>
  </si>
  <si>
    <t>https://www.facebook.com/164688833612008_184199534994271?comment_id=184565294957695</t>
  </si>
  <si>
    <t>лохотрон...</t>
  </si>
  <si>
    <t>184199534994271_184568158290742</t>
  </si>
  <si>
    <t>21.10.2011 16:11</t>
  </si>
  <si>
    <t>https://www.facebook.com/164688833612008_184199534994271?comment_id=184568158290742</t>
  </si>
  <si>
    <t>"Виртуальная" оптимизация аккаунта AdWords  Если у кого-то есть работающий аккаунт AdWords и его хочется улучшить (или вы знаете кого-то, кому это может быть интересно), есть возможность это сделать.  Оптимизация аккаунта предполагается публичной. Чтобы все желающие видели, что происходит, какие советы работают и т.п.  Подробнее:</t>
  </si>
  <si>
    <t>Al Am shared a link to the group: Контекстная реклама.</t>
  </si>
  <si>
    <t>https://www.google.com/support/forum/p/adwords/thread?tid=310079227f157395&amp;hl=ru</t>
  </si>
  <si>
    <t>184569501623941</t>
  </si>
  <si>
    <t>21.10.2011 16:16</t>
  </si>
  <si>
    <t>https://www.facebook.com/164688833612008_184569501623941</t>
  </si>
  <si>
    <t>Мы тоже попробуем.</t>
  </si>
  <si>
    <t>184161751664716_184573714956853</t>
  </si>
  <si>
    <t>21.10.2011 16:31</t>
  </si>
  <si>
    <t>https://www.facebook.com/164688833612008_184161751664716?comment_id=184573714956853</t>
  </si>
  <si>
    <t>Не могу смириться с одним фактом: часто и густо 1е место в гарантии Директа намного дороже спецразмещения, причем не только в фактически работающей кампании, а и в прогнозах. С точки зрения формулы как бы и понятно из-за чего это возникает, но непонятно с точки зрения: а кто на этом первом размещаться та будет с такой логикой работы системы... И интересно, а как у Adworda с этим?</t>
  </si>
  <si>
    <t>184573808290177</t>
  </si>
  <si>
    <t>https://www.facebook.com/164688833612008_184573808290177</t>
  </si>
  <si>
    <t>понятно кто. Тот у кого не хватает CTR чтобы отобраться на спец. размещение, но хватает ставки чтобы выиграть аукцион.</t>
  </si>
  <si>
    <t>184573808290177_184576864956538</t>
  </si>
  <si>
    <t>21.10.2011 16:43</t>
  </si>
  <si>
    <t>https://www.facebook.com/164688833612008_184573808290177?comment_id=184576864956538</t>
  </si>
  <si>
    <t>у эдвордса логика другая. там нет блока избранных с особой математикой. там все в рядок.</t>
  </si>
  <si>
    <t>184573808290177_184577174956507</t>
  </si>
  <si>
    <t>21.10.2011 16:44</t>
  </si>
  <si>
    <t>https://www.facebook.com/164688833612008_184573808290177?comment_id=184577174956507</t>
  </si>
  <si>
    <t>Al Iv welcomed Svetlana Moldavanova to Контекстная реклама.</t>
  </si>
  <si>
    <t>184609448286613</t>
  </si>
  <si>
    <t>21.10.2011 18:27</t>
  </si>
  <si>
    <t>https://www.facebook.com/164688833612008_184609448286613</t>
  </si>
  <si>
    <t>Friday's: У вас сгорел дом? Поздравляем! А вообще вопрос: не является ли это извлечением выгоды из трагических событий?</t>
  </si>
  <si>
    <t>https://www.facebook.com/photo.php?fbid=166208490135045&amp;set=gm.184639574950267&amp;type=3</t>
  </si>
  <si>
    <t>184639574950267</t>
  </si>
  <si>
    <t>21.10.2011 19:58</t>
  </si>
  <si>
    <t>https://www.facebook.com/164688833612008_184639574950267</t>
  </si>
  <si>
    <t>А кто пробует, результаты скажет? Мы бы лучше второй волной. Гугл конечно крут но технология очень спорная</t>
  </si>
  <si>
    <t>184161751664716_184769544937270</t>
  </si>
  <si>
    <t>22.10.2011 1:35</t>
  </si>
  <si>
    <t>https://www.facebook.com/164688833612008_184161751664716?comment_id=184769544937270</t>
  </si>
  <si>
    <t>Не спорная, а сложная</t>
  </si>
  <si>
    <t>184161751664716_184769748270583</t>
  </si>
  <si>
    <t>https://www.facebook.com/164688833612008_184161751664716?comment_id=184769748270583</t>
  </si>
  <si>
    <t>Ар Дв welcomed Aleksandr II to Контекстная реклама.</t>
  </si>
  <si>
    <t>185787378168820</t>
  </si>
  <si>
    <t>24.10.2011 13:41</t>
  </si>
  <si>
    <t>https://www.facebook.com/164688833612008_185787378168820</t>
  </si>
  <si>
    <t>Ну наконец-то!</t>
  </si>
  <si>
    <t>Ek Se shared a link to the group: Контекстная реклама.</t>
  </si>
  <si>
    <t>http://adv.ya.ru/replies.xml?item_no=358</t>
  </si>
  <si>
    <t>186245808122977</t>
  </si>
  <si>
    <t>25.10.2011 14:35</t>
  </si>
  <si>
    <t>https://www.facebook.com/164688833612008_186245808122977</t>
  </si>
  <si>
    <t>Официант, всем шампанского!</t>
  </si>
  <si>
    <t>186245808122977_186247691456122</t>
  </si>
  <si>
    <t>25.10.2011 14:43</t>
  </si>
  <si>
    <t>https://www.facebook.com/164688833612008_186245808122977?comment_id=186247691456122</t>
  </si>
  <si>
    <t>вагон!</t>
  </si>
  <si>
    <t>186245808122977_186248178122740</t>
  </si>
  <si>
    <t>25.10.2011 14:46</t>
  </si>
  <si>
    <t>https://www.facebook.com/164688833612008_186245808122977?comment_id=186248178122740</t>
  </si>
  <si>
    <t>Ks Gr</t>
  </si>
  <si>
    <t>653205298065844</t>
  </si>
  <si>
    <t>Это событие!!!</t>
  </si>
  <si>
    <t>186245808122977_186249888122569</t>
  </si>
  <si>
    <t>25.10.2011 14:53</t>
  </si>
  <si>
    <t>https://www.facebook.com/164688833612008_186245808122977?comment_id=186249888122569</t>
  </si>
  <si>
    <t>Танцуют Все!</t>
  </si>
  <si>
    <t>186245808122977_186251731455718</t>
  </si>
  <si>
    <t>25.10.2011 15:02</t>
  </si>
  <si>
    <t>https://www.facebook.com/164688833612008_186245808122977?comment_id=186251731455718</t>
  </si>
  <si>
    <t>Напьюсь сегодня! Свершилось!</t>
  </si>
  <si>
    <t>186245808122977_186257108121847</t>
  </si>
  <si>
    <t>25.10.2011 15:25</t>
  </si>
  <si>
    <t>https://www.facebook.com/164688833612008_186245808122977?comment_id=186257108121847</t>
  </si>
  <si>
    <t>Урааа!</t>
  </si>
  <si>
    <t>186245808122977_186257701455121</t>
  </si>
  <si>
    <t>25.10.2011 15:28</t>
  </si>
  <si>
    <t>https://www.facebook.com/164688833612008_186245808122977?comment_id=186257701455121</t>
  </si>
  <si>
    <t>Какой замечательный сегодня вторник!</t>
  </si>
  <si>
    <t>186245808122977_186257728121785</t>
  </si>
  <si>
    <t>https://www.facebook.com/164688833612008_186245808122977?comment_id=186257728121785</t>
  </si>
  <si>
    <t>Коллеги-первопроходцы, поделитесь плз, когда будут первые результаты и впечатления.</t>
  </si>
  <si>
    <t>184161751664716_186257974788427</t>
  </si>
  <si>
    <t>25.10.2011 15:29</t>
  </si>
  <si>
    <t>https://www.facebook.com/164688833612008_184161751664716?comment_id=186257974788427</t>
  </si>
  <si>
    <t>In  Mo welcomed Венера Нагимова to Контекстная реклама.</t>
  </si>
  <si>
    <t>186275841453307</t>
  </si>
  <si>
    <t>25.10.2011 16:34</t>
  </si>
  <si>
    <t>https://www.facebook.com/164688833612008_186275841453307</t>
  </si>
  <si>
    <t>Яндекс.Директ пошел дружить к парковщикам. Стыдобища. Раньше я старался оставлять часть бюджета на РСЯ, теперь, похоже, придется отрубать нафиг. Когда-то Яндекс укорял в таких играх Бегун и AdWords, теперь же деньги не пахнут, чо.</t>
  </si>
  <si>
    <t>Al Ka shared a link to the group: Контекстная реклама.</t>
  </si>
  <si>
    <t>http://parking.nic.ru/index.php?option=com_content&amp;id=98&amp;task=view</t>
  </si>
  <si>
    <t>186282368119321</t>
  </si>
  <si>
    <t>25.10.2011 16:57</t>
  </si>
  <si>
    <t>https://www.facebook.com/164688833612008_186282368119321</t>
  </si>
  <si>
    <t>Шеф, все пропало!</t>
  </si>
  <si>
    <t>186282368119321_186282914785933</t>
  </si>
  <si>
    <t>25.10.2011 16:59</t>
  </si>
  <si>
    <t>https://www.facebook.com/164688833612008_186282368119321?comment_id=186282914785933</t>
  </si>
  <si>
    <t>Fe Yu</t>
  </si>
  <si>
    <t>666393463427511</t>
  </si>
  <si>
    <t>наконец-то!</t>
  </si>
  <si>
    <t>186245808122977_186284494785775</t>
  </si>
  <si>
    <t>25.10.2011 17:05</t>
  </si>
  <si>
    <t>https://www.facebook.com/164688833612008_186245808122977?comment_id=186284494785775</t>
  </si>
  <si>
    <t>Ты не понял главного прикола. Запаркованные домены ЗАБАНЕНЫ в поиске Яндекса, ага. :) Теперь надо либо крестик снять, либо трусы надеть.</t>
  </si>
  <si>
    <t>186282368119321_186288958118662</t>
  </si>
  <si>
    <t>25.10.2011 17:20</t>
  </si>
  <si>
    <t>https://www.facebook.com/164688833612008_186282368119321?comment_id=186288958118662</t>
  </si>
  <si>
    <t>Ан Бл</t>
  </si>
  <si>
    <t>10203980510096272</t>
  </si>
  <si>
    <t>они не забанены — они закрыты от индексации в robots.txt</t>
  </si>
  <si>
    <t>186282368119321_186289921451899</t>
  </si>
  <si>
    <t>25.10.2011 17:23</t>
  </si>
  <si>
    <t>https://www.facebook.com/164688833612008_186282368119321?comment_id=186289921451899</t>
  </si>
  <si>
    <t>Я особого криминала не вижу, там будет отрабатывать поведенческий таргетинг. И на конверсию еще смотреть надо, благо сейчас динамические параметры появились</t>
  </si>
  <si>
    <t>186282368119321_186292171451674</t>
  </si>
  <si>
    <t>25.10.2011 17:30</t>
  </si>
  <si>
    <t>https://www.facebook.com/164688833612008_186282368119321?comment_id=186292171451674</t>
  </si>
  <si>
    <t>Да, Толя, я не прав. В robots.txt не заглянул, а проверял поиск по сайту - в поиске Google сайт есть, а в Яндексе - нет.</t>
  </si>
  <si>
    <t>186282368119321_186292174785007</t>
  </si>
  <si>
    <t>https://www.facebook.com/164688833612008_186282368119321?comment_id=186292174785007</t>
  </si>
  <si>
    <t>An Ba</t>
  </si>
  <si>
    <t>10202588659810181</t>
  </si>
  <si>
    <t>Леш, а нафига им паркинги? Не понимаю. Ведь бюджетов РСЯ не хватает даже для того, чтобы досыта накормить владельцев белых сайтов.</t>
  </si>
  <si>
    <t>186282368119321_186294821451409</t>
  </si>
  <si>
    <t>25.10.2011 17:38</t>
  </si>
  <si>
    <t>https://www.facebook.com/164688833612008_186282368119321?comment_id=186294821451409</t>
  </si>
  <si>
    <t>186245808122977_186297408117817</t>
  </si>
  <si>
    <t>25.10.2011 17:45</t>
  </si>
  <si>
    <t>https://www.facebook.com/164688833612008_186245808122977?comment_id=186297408117817</t>
  </si>
  <si>
    <t>Анар, я не знаю какая там ныне политика партии в области РСЯ, но логики в этом сотрудничестве тоже особо не вижу.</t>
  </si>
  <si>
    <t>186282368119321_186300188117539</t>
  </si>
  <si>
    <t>25.10.2011 17:54</t>
  </si>
  <si>
    <t>https://www.facebook.com/164688833612008_186282368119321?comment_id=186300188117539</t>
  </si>
  <si>
    <t>Логика, проста если они туда не встанут, значит туда встанет Гугл.</t>
  </si>
  <si>
    <t>186282368119321_186377488109809</t>
  </si>
  <si>
    <t>25.10.2011 21:32</t>
  </si>
  <si>
    <t>https://www.facebook.com/164688833612008_186282368119321?comment_id=186377488109809</t>
  </si>
  <si>
    <t>Давно ожидаемый шаг. Интересно как теперь у вебмастеров доходы упадут?</t>
  </si>
  <si>
    <t>186245808122977_186378338109724</t>
  </si>
  <si>
    <t>25.10.2011 21:34</t>
  </si>
  <si>
    <t>https://www.facebook.com/164688833612008_186245808122977?comment_id=186378338109724</t>
  </si>
  <si>
    <t>Даавнооо пора! Осталось дать возможность выбирать площадки.</t>
  </si>
  <si>
    <t>186245808122977_186448304769394</t>
  </si>
  <si>
    <t>26.10.2011 0:22</t>
  </si>
  <si>
    <t>https://www.facebook.com/164688833612008_186245808122977?comment_id=186448304769394</t>
  </si>
  <si>
    <t>+1. А еще комиссию для агентств отмените и вообще зашибись все будет.</t>
  </si>
  <si>
    <t>186245808122977_186459984768226</t>
  </si>
  <si>
    <t>26.10.2011 0:51</t>
  </si>
  <si>
    <t>https://www.facebook.com/164688833612008_186245808122977?comment_id=186459984768226</t>
  </si>
  <si>
    <t>Кстати да, и скидки клиентам за объем :) А то режут в год по чайной ложке.</t>
  </si>
  <si>
    <t>186245808122977_186462424767982</t>
  </si>
  <si>
    <t>26.10.2011 0:57</t>
  </si>
  <si>
    <t>https://www.facebook.com/164688833612008_186245808122977?comment_id=186462424767982</t>
  </si>
  <si>
    <t>Андрей, +15000. Это значительно оздоровит рынок.</t>
  </si>
  <si>
    <t>186245808122977_186618461419045</t>
  </si>
  <si>
    <t>26.10.2011 9:02</t>
  </si>
  <si>
    <t>https://www.facebook.com/164688833612008_186245808122977?comment_id=186618461419045</t>
  </si>
  <si>
    <t>Коллеги, мне не показалось - ставки на поиске подросли? Вчера пришлось на парочке проектов повышать максимально возможную ставку в стратегиях.</t>
  </si>
  <si>
    <t>186245808122977_186618981418993</t>
  </si>
  <si>
    <t>26.10.2011 9:04</t>
  </si>
  <si>
    <t>https://www.facebook.com/164688833612008_186245808122977?comment_id=186618981418993</t>
  </si>
  <si>
    <t>Денис Кучумов, не, логика не такая — Гугл там уже стоял. И чуть больше года назад ушел с nic.ru (http://parking.nic.ru/index.php?option=com_content&amp;id=87&amp;task=view). У него остались только зарубежные парковки.</t>
  </si>
  <si>
    <t>186282368119321_186644604749764</t>
  </si>
  <si>
    <t>26.10.2011 11:33</t>
  </si>
  <si>
    <t>https://www.facebook.com/164688833612008_186282368119321?comment_id=186644604749764</t>
  </si>
  <si>
    <t>Антон, а что ему мешает вернуться? Плюс Яндекс теперь еще собирает поиски через форму на этих страницах.</t>
  </si>
  <si>
    <t>186282368119321_186735994740625</t>
  </si>
  <si>
    <t>26.10.2011 17:56</t>
  </si>
  <si>
    <t>https://www.facebook.com/164688833612008_186282368119321?comment_id=186735994740625</t>
  </si>
  <si>
    <t>нам еще не выдали</t>
  </si>
  <si>
    <t>184161751664716_186834304730794</t>
  </si>
  <si>
    <t>26.10.2011 22:15</t>
  </si>
  <si>
    <t>https://www.facebook.com/164688833612008_184161751664716?comment_id=186834304730794</t>
  </si>
  <si>
    <t>Google AdWords запустил программу для Привилегированных Партнеров: http://www.google.ru/intl/ru/ads/premiersmbpartner  Уверен, в этой группе найдется много достойных кандидатов для нее.</t>
  </si>
  <si>
    <t>An Sh shared a link to the group: Контекстная реклама.</t>
  </si>
  <si>
    <t>https://www.google.ru/intl/ru/ads/premiersmbpartner/</t>
  </si>
  <si>
    <t>187111684703056</t>
  </si>
  <si>
    <t>27.10.2011 14:43</t>
  </si>
  <si>
    <t>https://www.facebook.com/164688833612008_187111684703056</t>
  </si>
  <si>
    <t>Интересно, в чем будут выражаться "Поощрения за эффективность" :0)</t>
  </si>
  <si>
    <t>187111684703056_187129104701314</t>
  </si>
  <si>
    <t>27.10.2011 15:59</t>
  </si>
  <si>
    <t>https://www.facebook.com/164688833612008_187111684703056?comment_id=187129104701314</t>
  </si>
  <si>
    <t>Вопроса о том, что будет считаться эффективностью не возникает... Размер рекламных бюджетов.</t>
  </si>
  <si>
    <t>187111684703056_187129291367962</t>
  </si>
  <si>
    <t>27.10.2011 16:00</t>
  </si>
  <si>
    <t>https://www.facebook.com/164688833612008_187111684703056?comment_id=187129291367962</t>
  </si>
  <si>
    <t>Интересуют материальные моменты этой программы. А их, наверное, и не будет.</t>
  </si>
  <si>
    <t>187111684703056_187130151367876</t>
  </si>
  <si>
    <t>27.10.2011 16:04</t>
  </si>
  <si>
    <t>https://www.facebook.com/164688833612008_187111684703056?comment_id=187130151367876</t>
  </si>
  <si>
    <t>Я думаю, вскоре должна быть рассылка по существующим партнерам - может быть там они точнее расскажут. Если кто выяснит - поделитесь. Тоже интересен пункт о поощрениях.</t>
  </si>
  <si>
    <t>187111684703056_187141818033376</t>
  </si>
  <si>
    <t>27.10.2011 16:48</t>
  </si>
  <si>
    <t>https://www.facebook.com/164688833612008_187111684703056?comment_id=187141818033376</t>
  </si>
  <si>
    <t>А не замахнуться нам на Вильяма нашего Шекспира?..</t>
  </si>
  <si>
    <t>http://adindex.ru/news/ek/2011/10/27/73946.phtml</t>
  </si>
  <si>
    <t>187160931364798</t>
  </si>
  <si>
    <t>27.10.2011 17:49</t>
  </si>
  <si>
    <t>https://www.facebook.com/164688833612008_187160931364798</t>
  </si>
  <si>
    <t>Заявки на участие в тендере принимаются ...вчера</t>
  </si>
  <si>
    <t>187160931364798_187168638030694</t>
  </si>
  <si>
    <t>27.10.2011 18:13</t>
  </si>
  <si>
    <t>https://www.facebook.com/164688833612008_187160931364798?comment_id=187168638030694</t>
  </si>
  <si>
    <t>До 28 октября до 13:00 по Москве - есть еще шанс.</t>
  </si>
  <si>
    <t>187160931364798_187173391363552</t>
  </si>
  <si>
    <t>27.10.2011 18:27</t>
  </si>
  <si>
    <t>https://www.facebook.com/164688833612008_187160931364798?comment_id=187173391363552</t>
  </si>
  <si>
    <t>:)</t>
  </si>
  <si>
    <t>187160931364798_187178208029737</t>
  </si>
  <si>
    <t>27.10.2011 18:41</t>
  </si>
  <si>
    <t>https://www.facebook.com/164688833612008_187160931364798?comment_id=187178208029737</t>
  </si>
  <si>
    <t>Вот еще, карму портить)</t>
  </si>
  <si>
    <t>187160931364798_187179351362956</t>
  </si>
  <si>
    <t>27.10.2011 18:45</t>
  </si>
  <si>
    <t>https://www.facebook.com/164688833612008_187160931364798?comment_id=187179351362956</t>
  </si>
  <si>
    <t>An Ku welcomed Lidiya Sukhacheva to Контекстная реклама.</t>
  </si>
  <si>
    <t>187274248020133</t>
  </si>
  <si>
    <t>27.10.2011 23:00</t>
  </si>
  <si>
    <t>https://www.facebook.com/164688833612008_187274248020133</t>
  </si>
  <si>
    <t>Решил снова поднять тему, так как пришла вот такая мысль. Новый прогназатор директа дает разницу между кликами с первого спецразмещения и входом в блок, и если потестить на высокочастотке - как раз получается, что 1 спецразмещение дает на 10% больше кликов, чем третье. (и это похоже на данные Андрея) А вот в гарантии - по которой были споры как раз данные не сходятся. ( с поправкой, что я игрался в это 10 минут)</t>
  </si>
  <si>
    <t>174204075993817_187505401330351</t>
  </si>
  <si>
    <t>28.10.2011 12:10</t>
  </si>
  <si>
    <t>https://www.facebook.com/164688833612008_174204075993817?comment_id=187505401330351</t>
  </si>
  <si>
    <t>Se Ma welcomed Pavel Filimonov to Контекстная реклама.</t>
  </si>
  <si>
    <t>187516981329193</t>
  </si>
  <si>
    <t>28.10.2011 13:23</t>
  </si>
  <si>
    <t>https://www.facebook.com/164688833612008_187516981329193</t>
  </si>
  <si>
    <t>Li Su</t>
  </si>
  <si>
    <t>656955477686548</t>
  </si>
  <si>
    <t>Li Su welcomed Igor Selitsky to Контекстная реклама.</t>
  </si>
  <si>
    <t>187526711328220</t>
  </si>
  <si>
    <t>28.10.2011 14:16</t>
  </si>
  <si>
    <t>https://www.facebook.com/164688833612008_187526711328220</t>
  </si>
  <si>
    <t>Ig Se</t>
  </si>
  <si>
    <t>664732460229228</t>
  </si>
  <si>
    <t>Денис, почему они должны упасть? У всех или у части?</t>
  </si>
  <si>
    <t>186245808122977_187529024661322</t>
  </si>
  <si>
    <t>28.10.2011 14:25</t>
  </si>
  <si>
    <t>https://www.facebook.com/164688833612008_186245808122977?comment_id=187529024661322</t>
  </si>
  <si>
    <t>Ал Па</t>
  </si>
  <si>
    <t>765364926831787</t>
  </si>
  <si>
    <t>Ал Па welcomed Ал Па to Контекстная реклама.</t>
  </si>
  <si>
    <t>187583431322548</t>
  </si>
  <si>
    <t>28.10.2011 17:45</t>
  </si>
  <si>
    <t>https://www.facebook.com/164688833612008_187583431322548</t>
  </si>
  <si>
    <t>Подскажите, кто разбирался: в Adwords как создать Тег ремаркенга не создавая новый Список ремаркетинга, т.е. когда в уже созданном списке ремаркетинга нужно добавить несколько новых тегов (видно, что можно только добавить существующие, а для этого нужно создать новый список...). И еще: как удалить список ремаркетинга из Общей библиотеги, и как совсем удалить Тег ремаркетинга.  В хелпе ответов не нашел :(</t>
  </si>
  <si>
    <t>187609154653309</t>
  </si>
  <si>
    <t>28.10.2011 19:04</t>
  </si>
  <si>
    <t>https://www.facebook.com/164688833612008_187609154653309</t>
  </si>
  <si>
    <t>Я вижу следующий выход: создать несколько списков с новыми тегами, сделать их закрытыми (необязательно). А все теги вставить в один список. Только зачем это Вам? Мне удобней и проще пользоваться разными списками. Насчет удаления попробуйте обратиться в поддержку.</t>
  </si>
  <si>
    <t>187609154653309_187618081319083</t>
  </si>
  <si>
    <t>28.10.2011 19:31</t>
  </si>
  <si>
    <t>https://www.facebook.com/164688833612008_187609154653309?comment_id=187618081319083</t>
  </si>
  <si>
    <t>А мне подскажите плз, как же в директе использовать фразу vt,tkm d vjcrdt ведь запятая ее разбивает на две части!</t>
  </si>
  <si>
    <t>187694041311487</t>
  </si>
  <si>
    <t>28.10.2011 22:55</t>
  </si>
  <si>
    <t>https://www.facebook.com/164688833612008_187694041311487</t>
  </si>
  <si>
    <t>а зачем? яндекс же убрал лазейку с опечатками</t>
  </si>
  <si>
    <t>187694041311487_187696317977926</t>
  </si>
  <si>
    <t>28.10.2011 23:01</t>
  </si>
  <si>
    <t>https://www.facebook.com/164688833612008_187694041311487?comment_id=187696317977926</t>
  </si>
  <si>
    <t>А смысл? Директ с недавних пор все понимает.</t>
  </si>
  <si>
    <t>187694041311487_187696421311249</t>
  </si>
  <si>
    <t>https://www.facebook.com/164688833612008_187694041311487?comment_id=187696421311249</t>
  </si>
  <si>
    <t>Выдача одна и та же  vt,tkm d vjcrdt  и мебель в Москве</t>
  </si>
  <si>
    <t>187694041311487_187696691311222</t>
  </si>
  <si>
    <t>28.10.2011 23:02</t>
  </si>
  <si>
    <t>https://www.facebook.com/164688833612008_187694041311487?comment_id=187696691311222</t>
  </si>
  <si>
    <t>Алекс, в фразе убираете запятую, вместо нее оставляете пробел.</t>
  </si>
  <si>
    <t>187694041311487_187698691311022</t>
  </si>
  <si>
    <t>28.10.2011 23:07</t>
  </si>
  <si>
    <t>https://www.facebook.com/164688833612008_187694041311487?comment_id=187698691311022</t>
  </si>
  <si>
    <t>Анар, спасибо! Отстал от жизни - на семинаре где я был, ты про опечатки как раз говорил...</t>
  </si>
  <si>
    <t>187694041311487_187742811306610</t>
  </si>
  <si>
    <t>29.10.2011 1:04</t>
  </si>
  <si>
    <t>https://www.facebook.com/164688833612008_187694041311487?comment_id=187742811306610</t>
  </si>
  <si>
    <t>среда очень быстро меняется(</t>
  </si>
  <si>
    <t>187694041311487_187747414639483</t>
  </si>
  <si>
    <t>29.10.2011 1:17</t>
  </si>
  <si>
    <t>https://www.facebook.com/164688833612008_187694041311487?comment_id=187747414639483</t>
  </si>
  <si>
    <t>Алекс, для новинок опечатки работают. А среда правда очень быстро меняется, каждый день что-то новенькое :)</t>
  </si>
  <si>
    <t>187694041311487_187781397969418</t>
  </si>
  <si>
    <t>29.10.2011 3:02</t>
  </si>
  <si>
    <t>https://www.facebook.com/164688833612008_187694041311487?comment_id=187781397969418</t>
  </si>
  <si>
    <t>спасибо за ответы и понимание :)</t>
  </si>
  <si>
    <t>187694041311487_187906191290272</t>
  </si>
  <si>
    <t>29.10.2011 11:51</t>
  </si>
  <si>
    <t>https://www.facebook.com/164688833612008_187694041311487?comment_id=187906191290272</t>
  </si>
  <si>
    <t>Uv Ma welcomed Oleg Kochetov to Контекстная реклама.</t>
  </si>
  <si>
    <t>187934154620809</t>
  </si>
  <si>
    <t>29.10.2011 14:20</t>
  </si>
  <si>
    <t>https://www.facebook.com/164688833612008_187934154620809</t>
  </si>
  <si>
    <t>Ура, в Маркет вернули цены с учетом доставки, была одно время такая замечательная фича</t>
  </si>
  <si>
    <t>http://clubs.ya.ru/company/replies.xml?item_no=21317</t>
  </si>
  <si>
    <t>188167151264176</t>
  </si>
  <si>
    <t>30.10.2011 2:16</t>
  </si>
  <si>
    <t>https://www.facebook.com/164688833612008_188167151264176</t>
  </si>
  <si>
    <t>Не понятно, как считается цена: если у магазина бесплатная доставка при покупке от N тысяч рублей; если доставка в область.</t>
  </si>
  <si>
    <t>188167151264176_188328974581327</t>
  </si>
  <si>
    <t>30.10.2011 14:48</t>
  </si>
  <si>
    <t>https://www.facebook.com/164688833612008_188167151264176?comment_id=188328974581327</t>
  </si>
  <si>
    <t>Бесплатная доставка при покупке от N тысяч рублей - настраивается в Маркете: Настройки -&gt; Параметры размещения -&gt; Стоимость доставки в своём регионе</t>
  </si>
  <si>
    <t>188167151264176_188404274573797</t>
  </si>
  <si>
    <t>30.10.2011 19:11</t>
  </si>
  <si>
    <t>https://www.facebook.com/164688833612008_188167151264176?comment_id=188404274573797</t>
  </si>
  <si>
    <t>Тогда в Маркете товар дороже N-ной суммы будет сопровождаться статусом типа  "Доставка: в г. Москва — бесплатно".</t>
  </si>
  <si>
    <t>188167151264176_188406094573615</t>
  </si>
  <si>
    <t>30.10.2011 19:18</t>
  </si>
  <si>
    <t>https://www.facebook.com/164688833612008_188167151264176?comment_id=188406094573615</t>
  </si>
  <si>
    <t>"доставка в область" - потестила, установила регион - Красногорск, в Маркете список предложений сопровожден статусом "Доставка из других регионов (в стоимость не включена)".</t>
  </si>
  <si>
    <t>188167151264176_188410081239883</t>
  </si>
  <si>
    <t>30.10.2011 19:30</t>
  </si>
  <si>
    <t>https://www.facebook.com/164688833612008_188167151264176?comment_id=188410081239883</t>
  </si>
  <si>
    <t>Se Ma welcomed Sergey Lokhmachev to Контекстная реклама.</t>
  </si>
  <si>
    <t>188475107900047</t>
  </si>
  <si>
    <t>30.10.2011 22:36</t>
  </si>
  <si>
    <t>https://www.facebook.com/164688833612008_188475107900047</t>
  </si>
  <si>
    <t>Да, конечно, можно пользоваться несколькими списками, интересно зачем тогда функционал в принципе нужен: несколько тегов к одному списку...</t>
  </si>
  <si>
    <t>187609154653309_188708864543338</t>
  </si>
  <si>
    <t>31.10.2011 13:08</t>
  </si>
  <si>
    <t>https://www.facebook.com/164688833612008_187609154653309?comment_id=188708864543338</t>
  </si>
  <si>
    <t>Оооо,МТС...о0</t>
  </si>
  <si>
    <t>187160931364798_188727667874791</t>
  </si>
  <si>
    <t>31.10.2011 14:42</t>
  </si>
  <si>
    <t>https://www.facebook.com/164688833612008_187160931364798?comment_id=188727667874791</t>
  </si>
  <si>
    <t>Кто-нибудь решился? или Промо Интерактив опять все освоит? )</t>
  </si>
  <si>
    <t>187160931364798_188753691205522</t>
  </si>
  <si>
    <t>31.10.2011 16:28</t>
  </si>
  <si>
    <t>https://www.facebook.com/164688833612008_187160931364798?comment_id=188753691205522</t>
  </si>
  <si>
    <t>А с чего вы взяли, что их ведет Промо Интерактив? )</t>
  </si>
  <si>
    <t>187160931364798_188754791205412</t>
  </si>
  <si>
    <t>31.10.2011 16:32</t>
  </si>
  <si>
    <t>https://www.facebook.com/164688833612008_187160931364798?comment_id=188754791205412</t>
  </si>
  <si>
    <t>Виталий Шаповал,  считать денежку в чужом кармане не хорошо, но так интересно)</t>
  </si>
  <si>
    <t>187160931364798_188755134538711</t>
  </si>
  <si>
    <t>31.10.2011 16:33</t>
  </si>
  <si>
    <t>https://www.facebook.com/164688833612008_187160931364798?comment_id=188755134538711</t>
  </si>
  <si>
    <t>а где писал, что ведет ПИ? )</t>
  </si>
  <si>
    <t>187160931364798_188755181205373</t>
  </si>
  <si>
    <t>https://www.facebook.com/164688833612008_187160931364798?comment_id=188755181205373</t>
  </si>
  <si>
    <t>ну слово "опять" по-моему что-то значит в данном контексте?</t>
  </si>
  <si>
    <t>187160931364798_188757447871813</t>
  </si>
  <si>
    <t>31.10.2011 16:40</t>
  </si>
  <si>
    <t>https://www.facebook.com/164688833612008_187160931364798?comment_id=188757447871813</t>
  </si>
  <si>
    <t>в данном контексте оно значит, что у них есть "отношения" с МТС в 2011-ом году и что они опытные участники в подобных акциях</t>
  </si>
  <si>
    <t>187160931364798_188759071204984</t>
  </si>
  <si>
    <t>31.10.2011 16:44</t>
  </si>
  <si>
    <t>https://www.facebook.com/164688833612008_187160931364798?comment_id=188759071204984</t>
  </si>
  <si>
    <t>У меня в связи с этим тендером фантазия разыгралась: все агентства решили, что уже все схвачено, поэтому заявка была одна и она и победила :-D</t>
  </si>
  <si>
    <t>187160931364798_188808754533349</t>
  </si>
  <si>
    <t>31.10.2011 19:13</t>
  </si>
  <si>
    <t>https://www.facebook.com/164688833612008_187160931364798?comment_id=188808754533349</t>
  </si>
  <si>
    <t>Коллеги, подскажите, бывает успешным сотрудничество крупных клиентов с не очень раскрученными агентствами, из "второго эшелона"? Какие сложности подстерегают, помимо бюрократии?</t>
  </si>
  <si>
    <t>187160931364798_188810744533150</t>
  </si>
  <si>
    <t>31.10.2011 19:19</t>
  </si>
  <si>
    <t>https://www.facebook.com/164688833612008_187160931364798?comment_id=188810744533150</t>
  </si>
  <si>
    <t>Сколько надо времени, чтобы суровые яндексоиды освоили формат микро-гео-таргетирования? Вроде, почти все необходимое у них есть. Определять координаты пользователей могут, карты есть, вебстраницы по районам Москвы размечать умеют, т.е. могут организовать таргетинг по районам крупных городов и в Директе, и на РСЯ.  Для городских бизнесов это сильный инструмент, что может сильно встряхнуть контекстный рынок вследствии расширения клиентской базы.</t>
  </si>
  <si>
    <t>Ви Ша shared a link to the group: Контекстная реклама.</t>
  </si>
  <si>
    <t>http://www.begun.ru/begun/press/news/detail.php?ID=4297</t>
  </si>
  <si>
    <t>188857497861808</t>
  </si>
  <si>
    <t>31.10.2011 21:19</t>
  </si>
  <si>
    <t>https://www.facebook.com/164688833612008_188857497861808</t>
  </si>
  <si>
    <t>Пойдем от обратного: откуда у вас гарантии того, что Бегун все это определяет правильно?</t>
  </si>
  <si>
    <t>188857497861808_188866601194231</t>
  </si>
  <si>
    <t>31.10.2011 21:43</t>
  </si>
  <si>
    <t>https://www.facebook.com/164688833612008_188857497861808?comment_id=188866601194231</t>
  </si>
  <si>
    <t>Точность Бегуна мало интересна. Важнее, что они сподвигнут яндексоидов вместо принуждения к ковровым бомбардировкам сделать доступными точечные инструменты. )</t>
  </si>
  <si>
    <t>188857497861808_188878081193083</t>
  </si>
  <si>
    <t>31.10.2011 22:13</t>
  </si>
  <si>
    <t>https://www.facebook.com/164688833612008_188857497861808?comment_id=188878081193083</t>
  </si>
  <si>
    <t>Вы приводите в пример Бегун, который запустил непонятно что, и вы говорите, что вам пофиг, работает ли это у Бегуна или нет, но ждете того же от Яндекса. Странная логика. :) Так вот: 1) охват у этой аудитории - мизерный, как со стороны пользователей (потребителей рекламы), 2) так и со стороны рекламодателей, 3) довольно точно местоположение пользователя на карте определяется лишь для мобильных устройств, по стационарным компам разве что "Крипта" сейчас начнет потихонечку угадывать. Сейчас можно лишь повесить на стену ружье, которое выстрелит через пару лет. В Директ не придут сейчас парикмахер Ашот из Свиблово и владелец пиццерии Вахтанг из Бибирево, потому что их 10$ минимального платежа с рекламой "по райену" Яндекс будет крутить полгода-год, прежде чем они скрутятся. Время такой рекламы в России еще не пришло. Пока такие клиенты могут покупать размещение в Справочнике (бывшие Адреса) и оно им хотя бы что-то дает.</t>
  </si>
  <si>
    <t>188857497861808_188882967859261</t>
  </si>
  <si>
    <t>31.10.2011 22:27</t>
  </si>
  <si>
    <t>https://www.facebook.com/164688833612008_188857497861808?comment_id=188882967859261</t>
  </si>
  <si>
    <t>Более странным кажется непредоставление инструмента при наличии возможностей. Решению Бегуна мало доверия, рынок будет ждать того же от Яндекса.   Если же яндексоиды решатся, Вахтанг из Биберево сможет доставлять не только пиццу, но и свеже-сваренные обеды ввиду пешей доступности. И таких клиентов на местную рекламу будет больше, поскольку в Директе охват больше, чем в Справочнике.</t>
  </si>
  <si>
    <t>188857497861808_188891384525086</t>
  </si>
  <si>
    <t>31.10.2011 22:50</t>
  </si>
  <si>
    <t>https://www.facebook.com/164688833612008_188857497861808?comment_id=188891384525086</t>
  </si>
  <si>
    <t>Нет, не  придут 265176351837 Ашотов и 176245914591 Вахтангов в "Яндекс", а придут в "Гугл". И ружье не стене обязательно выстрелит и как всегда тогда, когда этого никто не ждет ;)</t>
  </si>
  <si>
    <t>188857497861808_189112311169660</t>
  </si>
  <si>
    <t>01.11.2011 11:42</t>
  </si>
  <si>
    <t>https://www.facebook.com/164688833612008_188857497861808?comment_id=189112311169660</t>
  </si>
  <si>
    <t>Как такое может быть? - СР в Яндексе 1 цент.</t>
  </si>
  <si>
    <t>https://www.facebook.com/photo.php?fbid=171394766284693&amp;set=gm.189154217832136&amp;type=3</t>
  </si>
  <si>
    <t>189154217832136</t>
  </si>
  <si>
    <t>01.11.2011 15:25</t>
  </si>
  <si>
    <t>https://www.facebook.com/164688833612008_189154217832136</t>
  </si>
  <si>
    <t>Не иначе как происки спецслужб.</t>
  </si>
  <si>
    <t>189154217832136_189154981165393</t>
  </si>
  <si>
    <t>01.11.2011 15:27</t>
  </si>
  <si>
    <t>https://www.facebook.com/164688833612008_189154217832136?comment_id=189154981165393</t>
  </si>
  <si>
    <t>У меня есть теория. Хочу проверить.</t>
  </si>
  <si>
    <t>189154217832136_189155327832025</t>
  </si>
  <si>
    <t>01.11.2011 15:28</t>
  </si>
  <si>
    <t>https://www.facebook.com/164688833612008_189154217832136?comment_id=189155327832025</t>
  </si>
  <si>
    <t>Артем, по существу что-нибудь скажешь?</t>
  </si>
  <si>
    <t>189154217832136_189155417832016</t>
  </si>
  <si>
    <t>01.11.2011 15:29</t>
  </si>
  <si>
    <t>https://www.facebook.com/164688833612008_189154217832136?comment_id=189155417832016</t>
  </si>
  <si>
    <t>а запрос и текст можешь сказать? у нас так 3 цента получалось, но на старте</t>
  </si>
  <si>
    <t>189154217832136_189155641165327</t>
  </si>
  <si>
    <t>01.11.2011 15:30</t>
  </si>
  <si>
    <t>https://www.facebook.com/164688833612008_189154217832136?comment_id=189155641165327</t>
  </si>
  <si>
    <t>А какая статистика по этому баннеру-слову за последние 28 дней? Не только в СР.</t>
  </si>
  <si>
    <t>189154217832136_189156114498613</t>
  </si>
  <si>
    <t>01.11.2011 15:32</t>
  </si>
  <si>
    <t>https://www.facebook.com/164688833612008_189154217832136?comment_id=189156114498613</t>
  </si>
  <si>
    <t>Se Ma welcomed Dasha Evseeva to Контекстная реклама.</t>
  </si>
  <si>
    <t>189156577831900</t>
  </si>
  <si>
    <t>01.11.2011 15:34</t>
  </si>
  <si>
    <t>https://www.facebook.com/164688833612008_189156577831900</t>
  </si>
  <si>
    <t>а с чего вы взяли, что в СР есть нижняя планка? ее нет;)</t>
  </si>
  <si>
    <t>189154217832136_189156951165196</t>
  </si>
  <si>
    <t>01.11.2011 15:35</t>
  </si>
  <si>
    <t>https://www.facebook.com/164688833612008_189154217832136?comment_id=189156951165196</t>
  </si>
  <si>
    <t>Алексей, статистика за последние 28 дней: показы - 405, клики - 61, CTR - 15%. Цена входа в СР - 4 цента.</t>
  </si>
  <si>
    <t>189154217832136_189157194498505</t>
  </si>
  <si>
    <t>01.11.2011 15:36</t>
  </si>
  <si>
    <t>https://www.facebook.com/164688833612008_189154217832136?comment_id=189157194498505</t>
  </si>
  <si>
    <t>Георгий, запрос и текст особо не при чем. На скрине статистика за сегодня.</t>
  </si>
  <si>
    <t>189154217832136_189157504498474</t>
  </si>
  <si>
    <t>01.11.2011 15:37</t>
  </si>
  <si>
    <t>https://www.facebook.com/164688833612008_189154217832136?comment_id=189157504498474</t>
  </si>
  <si>
    <t>Анар, просто пока не встречала в интерфейсе Директа цену входа в СР ниже 3х центов.</t>
  </si>
  <si>
    <t>189154217832136_189157627831795</t>
  </si>
  <si>
    <t>01.11.2011 15:38</t>
  </si>
  <si>
    <t>https://www.facebook.com/164688833612008_189154217832136?comment_id=189157627831795</t>
  </si>
  <si>
    <t>У меня у 1 клиента, непопулярной тематики, висит в спец за 0,01 цент.</t>
  </si>
  <si>
    <t>189154217832136_189158547831703</t>
  </si>
  <si>
    <t>01.11.2011 15:41</t>
  </si>
  <si>
    <t>https://www.facebook.com/164688833612008_189154217832136?comment_id=189158547831703</t>
  </si>
  <si>
    <t>Покажите это чудо техники ) Добавьте плз скрин.</t>
  </si>
  <si>
    <t>189154217832136_189158744498350</t>
  </si>
  <si>
    <t>01.11.2011 15:42</t>
  </si>
  <si>
    <t>https://www.facebook.com/164688833612008_189154217832136?comment_id=189158744498350</t>
  </si>
  <si>
    <t>Ге Те welcomed Ivan  Krasnikov to Контекстная реклама.</t>
  </si>
  <si>
    <t>189159411164950</t>
  </si>
  <si>
    <t>01.11.2011 15:45</t>
  </si>
  <si>
    <t>https://www.facebook.com/164688833612008_189159411164950</t>
  </si>
  <si>
    <t>Еще год, даже полтора назад такое было. И сейчас есть. В интерфейсе выставления ставок ниже 3-х центов в спецах пока не видела, а в статистике постоянно. Ложки, т.е. планки нет.</t>
  </si>
  <si>
    <t>189154217832136_189160964498128</t>
  </si>
  <si>
    <t>01.11.2011 15:51</t>
  </si>
  <si>
    <t>https://www.facebook.com/164688833612008_189154217832136?comment_id=189160964498128</t>
  </si>
  <si>
    <t>да ладно?)</t>
  </si>
  <si>
    <t>189156577831900_189164581164433</t>
  </si>
  <si>
    <t>01.11.2011 16:05</t>
  </si>
  <si>
    <t>https://www.facebook.com/164688833612008_189156577831900?comment_id=189164581164433</t>
  </si>
  <si>
    <t>Всё может быть, но надо уметь работать с крупными клиентами и их запросами - большой каталог, много другой рекламы - правильно использовать трафик, созданный медийкой, телеком и т.д.</t>
  </si>
  <si>
    <t>187160931364798_189173987830159</t>
  </si>
  <si>
    <t>01.11.2011 16:42</t>
  </si>
  <si>
    <t>https://www.facebook.com/164688833612008_187160931364798?comment_id=189173987830159</t>
  </si>
  <si>
    <t>Ну и проще говоря - надо чтобы было что-то, чем вы круче других именно для этого крупного клиента:)</t>
  </si>
  <si>
    <t>187160931364798_189174134496811</t>
  </si>
  <si>
    <t>01.11.2011 16:43</t>
  </si>
  <si>
    <t>https://www.facebook.com/164688833612008_187160931364798?comment_id=189174134496811</t>
  </si>
  <si>
    <t>Mi Il welcomed Дмитрий Попов to Контекстная реклама.</t>
  </si>
  <si>
    <t>189176811163210</t>
  </si>
  <si>
    <t>01.11.2011 16:52</t>
  </si>
  <si>
    <t>https://www.facebook.com/164688833612008_189176811163210</t>
  </si>
  <si>
    <t>Игорь, спасибо за коммент.</t>
  </si>
  <si>
    <t>187160931364798_189197917827766</t>
  </si>
  <si>
    <t>01.11.2011 18:00</t>
  </si>
  <si>
    <t>https://www.facebook.com/164688833612008_187160931364798?comment_id=189197917827766</t>
  </si>
  <si>
    <t>Результат применения динамических объявлений:)</t>
  </si>
  <si>
    <t>Uv Ma shared Tech XT's photo to the group: Контекстная реклама.</t>
  </si>
  <si>
    <t>https://www.facebook.com/TechXT/photos/a.274677739238768.69476.223482634358279/280623628644179/?type=3</t>
  </si>
  <si>
    <t>189303384483886</t>
  </si>
  <si>
    <t>01.11.2011 22:54</t>
  </si>
  <si>
    <t>https://www.facebook.com/164688833612008_189303384483886</t>
  </si>
  <si>
    <t>Шутка</t>
  </si>
  <si>
    <t>189303384483886_189303507817207</t>
  </si>
  <si>
    <t>https://www.facebook.com/164688833612008_189303384483886?comment_id=189303507817207</t>
  </si>
  <si>
    <t>Забавно:)</t>
  </si>
  <si>
    <t>189303384483886_189306301150261</t>
  </si>
  <si>
    <t>01.11.2011 23:01</t>
  </si>
  <si>
    <t>https://www.facebook.com/164688833612008_189303384483886?comment_id=189306301150261</t>
  </si>
  <si>
    <t>Нету фичи %)  Может дело в настройках? Или это был какой-то тестовый поток?..</t>
  </si>
  <si>
    <t>188167151264176_189326297814928</t>
  </si>
  <si>
    <t>01.11.2011 23:50</t>
  </si>
  <si>
    <t>https://www.facebook.com/164688833612008_188167151264176?comment_id=189326297814928</t>
  </si>
  <si>
    <t>Да:) eBay продаёт любовь:) Макс, а если серьёзно, вы тестировали?</t>
  </si>
  <si>
    <t>189303384483886_189331754481049</t>
  </si>
  <si>
    <t>02.11.2011 0:04</t>
  </si>
  <si>
    <t>https://www.facebook.com/164688833612008_189303384483886?comment_id=189331754481049</t>
  </si>
  <si>
    <t>Ну вроде не подключили нам еще фичу. Бета сложная.</t>
  </si>
  <si>
    <t>189303384483886_189339584480266</t>
  </si>
  <si>
    <t>02.11.2011 0:23</t>
  </si>
  <si>
    <t>https://www.facebook.com/164688833612008_189303384483886?comment_id=189339584480266</t>
  </si>
  <si>
    <t>Uv Ma welcomed Дмитрий Вишневецкий and Slava Bogdan to Контекстная реклама.</t>
  </si>
  <si>
    <t>189527214461503</t>
  </si>
  <si>
    <t>02.11.2011 11:11</t>
  </si>
  <si>
    <t>https://www.facebook.com/164688833612008_189527214461503</t>
  </si>
  <si>
    <t>Оффлайн-контекст. Суровый. Новоссибирский.</t>
  </si>
  <si>
    <t>https://www.facebook.com/photo.php?fbid=294315973926850&amp;set=gm.189532227794335&amp;type=3</t>
  </si>
  <si>
    <t>189532227794335</t>
  </si>
  <si>
    <t>02.11.2011 11:48</t>
  </si>
  <si>
    <t>https://www.facebook.com/164688833612008_189532227794335</t>
  </si>
  <si>
    <t>Лишняя "с" - горе в семье(</t>
  </si>
  <si>
    <t>189532227794335_189532364460988</t>
  </si>
  <si>
    <t>02.11.2011 11:49</t>
  </si>
  <si>
    <t>https://www.facebook.com/164688833612008_189532227794335?comment_id=189532364460988</t>
  </si>
  <si>
    <t>Подсидка конкурента, явная.)</t>
  </si>
  <si>
    <t>189532227794335_189536797793878</t>
  </si>
  <si>
    <t>02.11.2011 12:18</t>
  </si>
  <si>
    <t>https://www.facebook.com/164688833612008_189532227794335?comment_id=189536797793878</t>
  </si>
  <si>
    <t>Julia Zolotykh, главное, что в спец попал за 0,01)</t>
  </si>
  <si>
    <t>189532227794335_189537554460469</t>
  </si>
  <si>
    <t>02.11.2011 12:24</t>
  </si>
  <si>
    <t>https://www.facebook.com/164688833612008_189532227794335?comment_id=189537554460469</t>
  </si>
  <si>
    <t>Al Fe</t>
  </si>
  <si>
    <t>848844665131074</t>
  </si>
  <si>
    <t>ага, да еще и на премиум площадке))</t>
  </si>
  <si>
    <t>189532227794335_189538064460418</t>
  </si>
  <si>
    <t>02.11.2011 12:28</t>
  </si>
  <si>
    <t>https://www.facebook.com/164688833612008_189532227794335?comment_id=189538064460418</t>
  </si>
  <si>
    <t>Дядь Леш, с наступившим)) да))предвыборные плакатцы, в виде демотиваторов, действительно премиум площадка, уж не Бегуновская ли?))</t>
  </si>
  <si>
    <t>189532227794335_189538561127035</t>
  </si>
  <si>
    <t>02.11.2011 12:31</t>
  </si>
  <si>
    <t>https://www.facebook.com/164688833612008_189532227794335?comment_id=189538561127035</t>
  </si>
  <si>
    <t>агамс).</t>
  </si>
  <si>
    <t>189532227794335_189538804460344</t>
  </si>
  <si>
    <t>02.11.2011 12:33</t>
  </si>
  <si>
    <t>https://www.facebook.com/164688833612008_189532227794335?comment_id=189538804460344</t>
  </si>
  <si>
    <t>В XLS-интерфейсе Директа появилась возможность добавлять индивидуальные параметры фраз, используемые в ссылках:</t>
  </si>
  <si>
    <t>http://direct.yandex.ru/help/?id=1122705</t>
  </si>
  <si>
    <t>189561507791407</t>
  </si>
  <si>
    <t>02.11.2011 14:29</t>
  </si>
  <si>
    <t>https://www.facebook.com/164688833612008_189561507791407</t>
  </si>
  <si>
    <t>По поощрениям по-моему был однозначный "ответ" на Дне открытия "Клуба Гугл для агентств" в ЦМТ. "Никаких скидок никому. Да, Бегун наш статусный реселер. Мы поможем вам купонами".</t>
  </si>
  <si>
    <t>187111684703056_189589904455234</t>
  </si>
  <si>
    <t>02.11.2011 16:38</t>
  </si>
  <si>
    <t>https://www.facebook.com/164688833612008_187111684703056?comment_id=189589904455234</t>
  </si>
  <si>
    <t>Очень круто, спасибо! Когда через апи эту штуку можно будет использовать?</t>
  </si>
  <si>
    <t>189561507791407_189730227774535</t>
  </si>
  <si>
    <t>02.11.2011 23:14</t>
  </si>
  <si>
    <t>https://www.facebook.com/164688833612008_189561507791407?comment_id=189730227774535</t>
  </si>
  <si>
    <t>Через API эту штуку можно использовать с 1 июня! :))</t>
  </si>
  <si>
    <t>189561507791407_189820651098826</t>
  </si>
  <si>
    <t>03.11.2011 2:48</t>
  </si>
  <si>
    <t>https://www.facebook.com/164688833612008_189561507791407?comment_id=189820651098826</t>
  </si>
  <si>
    <t>Классная функция будет у Google Analytics!</t>
  </si>
  <si>
    <t>http://www.smm-promo.ru/novosti-smm/5-novosti/247-novaya-funkcziya-flow-visualization-v-google-analytics.html</t>
  </si>
  <si>
    <t>189830297764528</t>
  </si>
  <si>
    <t>03.11.2011 3:16</t>
  </si>
  <si>
    <t>https://www.facebook.com/164688833612008_189830297764528</t>
  </si>
  <si>
    <t>189561507791407_189831001097791</t>
  </si>
  <si>
    <t>03.11.2011 3:18</t>
  </si>
  <si>
    <t>https://www.facebook.com/164688833612008_189561507791407?comment_id=189831001097791</t>
  </si>
  <si>
    <t>проклятье, нужно новости перечитывать. Заюзали все кроме парам1 парам2. а они нам нужны</t>
  </si>
  <si>
    <t>189561507791407_189988757748682</t>
  </si>
  <si>
    <t>03.11.2011 14:53</t>
  </si>
  <si>
    <t>https://www.facebook.com/164688833612008_189561507791407?comment_id=189988757748682</t>
  </si>
  <si>
    <t>:))</t>
  </si>
  <si>
    <t>189561507791407_189989561081935</t>
  </si>
  <si>
    <t>03.11.2011 14:57</t>
  </si>
  <si>
    <t>https://www.facebook.com/164688833612008_189561507791407?comment_id=189989561081935</t>
  </si>
  <si>
    <t>Вот наши специалисты каким-то чудом нашли такую радость: http://forum.antichat.ru/thread299543.html  Не видел еще такого нишевания пастухов ботов.  Также интересно насколько действительно они умеют скликивать бюджеты.</t>
  </si>
  <si>
    <t>https://www.facebook.com/photo.php?fbid=2414413112302&amp;set=gm.190588861022005&amp;type=3</t>
  </si>
  <si>
    <t>190588861022005</t>
  </si>
  <si>
    <t>04.11.2011 23:37</t>
  </si>
  <si>
    <t>https://www.facebook.com/164688833612008_190588861022005</t>
  </si>
  <si>
    <t>там же ясно написано (!) Услуги кликфрода не предоставляются.</t>
  </si>
  <si>
    <t>190588861022005_190597174354507</t>
  </si>
  <si>
    <t>04.11.2011 23:59</t>
  </si>
  <si>
    <t>https://www.facebook.com/164688833612008_190588861022005?comment_id=190597174354507</t>
  </si>
  <si>
    <t>Судя по обещанной скорости - скорее всего атаки на сайт конкурента, чем на уязвимости контекстной системы.</t>
  </si>
  <si>
    <t>190588861022005_190598211021070</t>
  </si>
  <si>
    <t>05.11.2011 0:02</t>
  </si>
  <si>
    <t>https://www.facebook.com/164688833612008_190588861022005?comment_id=190598211021070</t>
  </si>
  <si>
    <t>Попробуем "заказать" - надо выяснить.</t>
  </si>
  <si>
    <t>190588861022005_190617044352520</t>
  </si>
  <si>
    <t>05.11.2011 0:51</t>
  </si>
  <si>
    <t>https://www.facebook.com/164688833612008_190588861022005?comment_id=190617044352520</t>
  </si>
  <si>
    <t>Если кто еще не видел -</t>
  </si>
  <si>
    <t>https://adwords-ru.blogspot.com/2011/11/google.html</t>
  </si>
  <si>
    <t>190841120996779</t>
  </si>
  <si>
    <t>05.11.2011 15:13</t>
  </si>
  <si>
    <t>https://www.facebook.com/164688833612008_190841120996779</t>
  </si>
  <si>
    <t>St Pa</t>
  </si>
  <si>
    <t>739525919403429</t>
  </si>
  <si>
    <t>Офигеть!</t>
  </si>
  <si>
    <t>190588861022005_191001544314070</t>
  </si>
  <si>
    <t>05.11.2011 23:11</t>
  </si>
  <si>
    <t>https://www.facebook.com/164688833612008_190588861022005?comment_id=191001544314070</t>
  </si>
  <si>
    <t>Любопытный сервис от Андрей Иванов</t>
  </si>
  <si>
    <t>http://katerina-test.ya.ru/replies.xml?item_no=3573</t>
  </si>
  <si>
    <t>191419510938940</t>
  </si>
  <si>
    <t>06.11.2011 23:51</t>
  </si>
  <si>
    <t>https://www.facebook.com/164688833612008_191419510938940</t>
  </si>
  <si>
    <t>Мы анонсируем запуск Google+ бизнес страниц</t>
  </si>
  <si>
    <t>https://www.google.com/+/business/</t>
  </si>
  <si>
    <t>191804927567065</t>
  </si>
  <si>
    <t>07.11.2011 22:40</t>
  </si>
  <si>
    <t>https://www.facebook.com/164688833612008_191804927567065</t>
  </si>
  <si>
    <t>http://youtu.be/ozxfUtgySlo</t>
  </si>
  <si>
    <t>https://www.youtube.com/watch?v=ozxfUtgySlo</t>
  </si>
  <si>
    <t>191805270900364</t>
  </si>
  <si>
    <t>07.11.2011 22:41</t>
  </si>
  <si>
    <t>https://www.facebook.com/164688833612008_191805270900364</t>
  </si>
  <si>
    <t>Страница в Google+ о бизнес страницах Google+</t>
  </si>
  <si>
    <t>https://plus.sandbox.google.com/115200251016762857369/posts</t>
  </si>
  <si>
    <t>191805957566962</t>
  </si>
  <si>
    <t>07.11.2011 22:43</t>
  </si>
  <si>
    <t>https://www.facebook.com/164688833612008_191805957566962</t>
  </si>
  <si>
    <t>Макс, мы уже вовсю пользуемся :) Заходи, покажу результаты :)</t>
  </si>
  <si>
    <t>191419510938940_191806170900274</t>
  </si>
  <si>
    <t>https://www.facebook.com/164688833612008_191419510938940?comment_id=191806170900274</t>
  </si>
  <si>
    <t>И как инвайт получить?</t>
  </si>
  <si>
    <t>191804927567065_191806317566926</t>
  </si>
  <si>
    <t>07.11.2011 22:44</t>
  </si>
  <si>
    <t>https://www.facebook.com/164688833612008_191804927567065?comment_id=191806317566926</t>
  </si>
  <si>
    <t>Вам сюда http://www.facebook.com/groups/cossaclub/</t>
  </si>
  <si>
    <t>191805957566962_191806457566912</t>
  </si>
  <si>
    <t>https://www.facebook.com/164688833612008_191805957566962?comment_id=191806457566912</t>
  </si>
  <si>
    <t>Павел, пока зарегистрируйтесь на вебинар http://goo.gl/WDXec</t>
  </si>
  <si>
    <t>191804927567065_191810680899823</t>
  </si>
  <si>
    <t>07.11.2011 22:54</t>
  </si>
  <si>
    <t>https://www.facebook.com/164688833612008_191804927567065?comment_id=191810680899823</t>
  </si>
  <si>
    <t>done!</t>
  </si>
  <si>
    <t>191804927567065_191812507566307</t>
  </si>
  <si>
    <t>07.11.2011 22:59</t>
  </si>
  <si>
    <t>https://www.facebook.com/164688833612008_191804927567065?comment_id=191812507566307</t>
  </si>
  <si>
    <t>имхо, здорово на развод смахивает</t>
  </si>
  <si>
    <t>190588861022005_191812997566258</t>
  </si>
  <si>
    <t>07.11.2011 23:00</t>
  </si>
  <si>
    <t>https://www.facebook.com/164688833612008_190588861022005?comment_id=191812997566258</t>
  </si>
  <si>
    <t>Артем, озвучьте, пожалуйста, результаты "контрольной закупки", многим интересно будет :)</t>
  </si>
  <si>
    <t>190588861022005_191813484232876</t>
  </si>
  <si>
    <t>07.11.2011 23:01</t>
  </si>
  <si>
    <t>https://www.facebook.com/164688833612008_190588861022005?comment_id=191813484232876</t>
  </si>
  <si>
    <t>Зарегились :)</t>
  </si>
  <si>
    <t>191804927567065_191817290899162</t>
  </si>
  <si>
    <t>07.11.2011 23:11</t>
  </si>
  <si>
    <t>https://www.facebook.com/164688833612008_191804927567065?comment_id=191817290899162</t>
  </si>
  <si>
    <t>Ждем первых российских экспериментов</t>
  </si>
  <si>
    <t>191804927567065_191851044229120</t>
  </si>
  <si>
    <t>08.11.2011 0:32</t>
  </si>
  <si>
    <t>https://www.facebook.com/164688833612008_191804927567065?comment_id=191851044229120</t>
  </si>
  <si>
    <t>Завтра зайду:)</t>
  </si>
  <si>
    <t>191419510938940_191875757559982</t>
  </si>
  <si>
    <t>08.11.2011 1:24</t>
  </si>
  <si>
    <t>https://www.facebook.com/164688833612008_191419510938940?comment_id=191875757559982</t>
  </si>
  <si>
    <t>А у нас между тем есть вакансия. Если кого-то достали дресс-коды, планерки и планы продаж - wellcome к нам.</t>
  </si>
  <si>
    <t>Ev Ch shared a link to the group: Контекстная реклама.</t>
  </si>
  <si>
    <t>http://moikrug.ru/vacancies/453189958/</t>
  </si>
  <si>
    <t>192044860876405</t>
  </si>
  <si>
    <t>08.11.2011 9:30</t>
  </si>
  <si>
    <t>https://www.facebook.com/164688833612008_192044860876405</t>
  </si>
  <si>
    <t>Пимеры первых российских эксперементов в нашем посте на  блоге Google AdWords Россия http://googlerussiablog.blogspot.com/2011/11/google.html</t>
  </si>
  <si>
    <t>191804927567065_192077804206444</t>
  </si>
  <si>
    <t>08.11.2011 13:05</t>
  </si>
  <si>
    <t>https://www.facebook.com/164688833612008_191804927567065?comment_id=192077804206444</t>
  </si>
  <si>
    <t>Удаленщиков рассматриваете?</t>
  </si>
  <si>
    <t>192044860876405_192100500870841</t>
  </si>
  <si>
    <t>08.11.2011 15:06</t>
  </si>
  <si>
    <t>https://www.facebook.com/164688833612008_192044860876405?comment_id=192100500870841</t>
  </si>
  <si>
    <t>Други, а у все сегодня косячек с метками вконтакта utm_source=vk&amp;amp;utm_medium=vk&amp;amp   ( у всех amp появился) ?</t>
  </si>
  <si>
    <t>192152000865691</t>
  </si>
  <si>
    <t>08.11.2011 18:15</t>
  </si>
  <si>
    <t>https://www.facebook.com/164688833612008_192152000865691</t>
  </si>
  <si>
    <t>В смысле автоматически появилось.</t>
  </si>
  <si>
    <t>192152000865691_192152217532336</t>
  </si>
  <si>
    <t>08.11.2011 18:16</t>
  </si>
  <si>
    <t>https://www.facebook.com/164688833612008_192152000865691?comment_id=192152217532336</t>
  </si>
  <si>
    <t>Дм Ви</t>
  </si>
  <si>
    <t>708666135857175</t>
  </si>
  <si>
    <t>Всем привет! А расскажите, что вы думаете про Бегун? Есть ли у него будущее, какие сейчас фундаментальные проблемы?</t>
  </si>
  <si>
    <t>192155057532052</t>
  </si>
  <si>
    <t>08.11.2011 18:25</t>
  </si>
  <si>
    <t>https://www.facebook.com/164688833612008_192155057532052</t>
  </si>
  <si>
    <t>Оу фак. Есть такое дело.</t>
  </si>
  <si>
    <t>192152000865691_192155510865340</t>
  </si>
  <si>
    <t>08.11.2011 18:26</t>
  </si>
  <si>
    <t>https://www.facebook.com/164688833612008_192152000865691?comment_id=192155510865340</t>
  </si>
  <si>
    <t>если у вас вот так &amp;amp то аналитикс поймет, а если вы решите отредактировать объявление то у вас появится &amp;amp;amp и тут уже данные поступать не будут</t>
  </si>
  <si>
    <t>192152000865691_192159524198272</t>
  </si>
  <si>
    <t>08.11.2011 18:38</t>
  </si>
  <si>
    <t>https://www.facebook.com/164688833612008_192152000865691?comment_id=192159524198272</t>
  </si>
  <si>
    <t>о, все поправили. Вконтакт на этот раз оперативно отреагировал)))</t>
  </si>
  <si>
    <t>192152000865691_192160630864828</t>
  </si>
  <si>
    <t>08.11.2011 18:42</t>
  </si>
  <si>
    <t>https://www.facebook.com/164688833612008_192152000865691?comment_id=192160630864828</t>
  </si>
  <si>
    <t>Подскажите, можно ли в GA посмотреть отчет КМС, включающий показы, клики и стоимость для каждой отдельной площадки (аналогичный отчет есть в AdWords по вкладке "Сети")?</t>
  </si>
  <si>
    <t>192284097519148</t>
  </si>
  <si>
    <t>09.11.2011 0:06</t>
  </si>
  <si>
    <t>https://www.facebook.com/164688833612008_192284097519148</t>
  </si>
  <si>
    <t>Можно, но только для кампаний Adwords (если установлена связь с Аналитикой). В Аналитике надо вкладку Adwords открыть (источники трафика) - места размещения и далее кликнуть на (места размещения выбранные автоматически или места размещения выбранные вручную).</t>
  </si>
  <si>
    <t>192284097519148_192330174181207</t>
  </si>
  <si>
    <t>09.11.2011 1:48</t>
  </si>
  <si>
    <t>https://www.facebook.com/164688833612008_192284097519148?comment_id=192330174181207</t>
  </si>
  <si>
    <t>Американские компании тратят 21-33% бюджета на SEO и  28-42% на контекст ?utm_source=twitterfeed&amp;utm_medium=twitter&amp;utm_campaign=feed-main</t>
  </si>
  <si>
    <t>Ал До shared a link to the group: Контекстная реклама.</t>
  </si>
  <si>
    <t>http://searchengineland.com/seo-beats-ppc-social-media-for-generating-leads-99064</t>
  </si>
  <si>
    <t>192539954160229</t>
  </si>
  <si>
    <t>09.11.2011 13:02</t>
  </si>
  <si>
    <t>https://www.facebook.com/164688833612008_192539954160229</t>
  </si>
  <si>
    <t>При условии, что аккаунты аналитики и адвордз связаны между собой</t>
  </si>
  <si>
    <t>192284097519148_192559244158300</t>
  </si>
  <si>
    <t>09.11.2011 14:30</t>
  </si>
  <si>
    <t>https://www.facebook.com/164688833612008_192284097519148?comment_id=192559244158300</t>
  </si>
  <si>
    <t>Это Вы его как инвестицию рассматриваете? или как потребитель рекламных возможностей, но привыкли выражаться возвышенно? ;)</t>
  </si>
  <si>
    <t>192155057532052_192559580824933</t>
  </si>
  <si>
    <t>09.11.2011 14:32</t>
  </si>
  <si>
    <t>https://www.facebook.com/164688833612008_192155057532052?comment_id=192559580824933</t>
  </si>
  <si>
    <t>http://roem.ru/2011/10/31/addednews38020</t>
  </si>
  <si>
    <t>Se Mi shared a link to the group: Контекстная реклама.</t>
  </si>
  <si>
    <t>http://roem.ru/2011/10/31/addednews38020/</t>
  </si>
  <si>
    <t>192566037490954</t>
  </si>
  <si>
    <t>09.11.2011 15:00</t>
  </si>
  <si>
    <t>https://www.facebook.com/164688833612008_192566037490954</t>
  </si>
  <si>
    <t>Вопрос задан вполне однозначно. Если в этой группе профессиональные участники рынка контекстной рекламы, от хочется услышать и соответствующий комментарий. Спасибо</t>
  </si>
  <si>
    <t>192155057532052_192566730824218</t>
  </si>
  <si>
    <t>09.11.2011 15:03</t>
  </si>
  <si>
    <t>https://www.facebook.com/164688833612008_192155057532052?comment_id=192566730824218</t>
  </si>
  <si>
    <t>Ничего хорошего написать не получится, а плохого - не хочется.</t>
  </si>
  <si>
    <t>192155057532052_192588874155337</t>
  </si>
  <si>
    <t>09.11.2011 16:22</t>
  </si>
  <si>
    <t>https://www.facebook.com/164688833612008_192155057532052?comment_id=192588874155337</t>
  </si>
  <si>
    <t>Да что думать о системе из каменного века? фундаментальная проблема - неклиентоориентированный это сервис. но после долгой нудной настройки работает для "широкотематичных" продуктов.</t>
  </si>
  <si>
    <t>192155057532052_192593650821526</t>
  </si>
  <si>
    <t>09.11.2011 16:38</t>
  </si>
  <si>
    <t>https://www.facebook.com/164688833612008_192155057532052?comment_id=192593650821526</t>
  </si>
  <si>
    <t>Ну, к примеру, я считаю что основная проблема бегуна - слабый и не конкурентный алгоритм таргетирования. Плохо определяем потребности посетителя -&gt; крутим нецелевую рекламу -&gt;получаем нецелевой клик -&gt; площадка слабо монетизируется. Am I right?</t>
  </si>
  <si>
    <t>192155057532052_192594584154766</t>
  </si>
  <si>
    <t>09.11.2011 16:41</t>
  </si>
  <si>
    <t>https://www.facebook.com/164688833612008_192155057532052?comment_id=192594584154766</t>
  </si>
  <si>
    <t>проблемы релевантности - это век 21, а в бегуне время другое. склик, коммерческие объявы в развлекательном и эротическом контенте, объявления без крестиков в видео и т.п. "разводки".</t>
  </si>
  <si>
    <t>192155057532052_192617044152520</t>
  </si>
  <si>
    <t>09.11.2011 17:47</t>
  </si>
  <si>
    <t>https://www.facebook.com/164688833612008_192155057532052?comment_id=192617044152520</t>
  </si>
  <si>
    <t>т.е. в среднесрочной перспективе можно их хоронить?</t>
  </si>
  <si>
    <t>192155057532052_192617490819142</t>
  </si>
  <si>
    <t>09.11.2011 17:48</t>
  </si>
  <si>
    <t>https://www.facebook.com/164688833612008_192155057532052?comment_id=192617490819142</t>
  </si>
  <si>
    <t>думаю, нет. работает же для многих рекламодателей, площадки имеются.</t>
  </si>
  <si>
    <t>192155057532052_192628214151403</t>
  </si>
  <si>
    <t>09.11.2011 18:12</t>
  </si>
  <si>
    <t>https://www.facebook.com/164688833612008_192155057532052?comment_id=192628214151403</t>
  </si>
  <si>
    <t>какой хоронить? А если трафика надо купить, а если средний CPC по контекстным кампаниям снизить? Кто нам еще поможет?</t>
  </si>
  <si>
    <t>192155057532052_192629570817934</t>
  </si>
  <si>
    <t>09.11.2011 18:16</t>
  </si>
  <si>
    <t>https://www.facebook.com/164688833612008_192155057532052?comment_id=192629570817934</t>
  </si>
  <si>
    <t>Алексей, ты не прав :)</t>
  </si>
  <si>
    <t>192155057532052_192630240817867</t>
  </si>
  <si>
    <t>09.11.2011 18:17</t>
  </si>
  <si>
    <t>https://www.facebook.com/164688833612008_192155057532052?comment_id=192630240817867</t>
  </si>
  <si>
    <t>да! бегун уникален своей способностью спалить реально _любое_ количество денег в _любой_, даже сверхузкой тематике =) такая площадка никогда не закроется. серьезно!</t>
  </si>
  <si>
    <t>192155057532052_192630417484516</t>
  </si>
  <si>
    <t>09.11.2011 18:18</t>
  </si>
  <si>
    <t>https://www.facebook.com/164688833612008_192155057532052?comment_id=192630417484516</t>
  </si>
  <si>
    <t>а есть кейсы или примеры успеха? у меня есть некоторые примеры - траф дешевый, много, но качество его по всем параметрам проигрывает таргетированному из Я.Д и Г.А</t>
  </si>
  <si>
    <t>192155057532052_192630860817805</t>
  </si>
  <si>
    <t>09.11.2011 18:19</t>
  </si>
  <si>
    <t>https://www.facebook.com/164688833612008_192155057532052?comment_id=192630860817805</t>
  </si>
  <si>
    <t>вообще, за время чтения и написания в этом обсуждении вполне можно было бы пойти и протестировать - почем конверсии выходят =) появился бы кейс. а с вероятностью 30% - даже история успеха =)</t>
  </si>
  <si>
    <t>192155057532052_192632474150977</t>
  </si>
  <si>
    <t>09.11.2011 18:23</t>
  </si>
  <si>
    <t>https://www.facebook.com/164688833612008_192155057532052?comment_id=192632474150977</t>
  </si>
  <si>
    <t>Дима, кейсом и примером успеха бегуна служит как раз ваш пример  "траф дешевый, много". На этом, пожалуй, чтобы не обижать коллег по рынку стоит остановить обсуждение продукта.</t>
  </si>
  <si>
    <t>192155057532052_192632494150975</t>
  </si>
  <si>
    <t>https://www.facebook.com/164688833612008_192155057532052?comment_id=192632494150975</t>
  </si>
  <si>
    <t>Сотрудники Бегуна российского иногда показывают здравые кейсы. В Украине для малого и среднего бизнеса еще не удавалось найти ему применения толкового.</t>
  </si>
  <si>
    <t>192155057532052_192666057480952</t>
  </si>
  <si>
    <t>09.11.2011 19:47</t>
  </si>
  <si>
    <t>https://www.facebook.com/164688833612008_192155057532052?comment_id=192666057480952</t>
  </si>
  <si>
    <t>стоит также отметить, что у Бегуна есть ещё одно несомненное преимущество, правда, только над Яндексом - это возможность таргетировать на Чукотский автономный округ :) до боли обидно за пользователей из этого региона :(</t>
  </si>
  <si>
    <t>192155057532052_192682627479295</t>
  </si>
  <si>
    <t>09.11.2011 20:28</t>
  </si>
  <si>
    <t>https://www.facebook.com/164688833612008_192155057532052?comment_id=192682627479295</t>
  </si>
  <si>
    <t>а какой смысл для профессиональных участников рынка в надстроечных сервисах агрегаторов бегуна? получается что бегун начинает конкурировать с РА? в Яндексе на долю РА приходится 40% выручки контекста - он кормит огромную базу агентов влияния на клиентов. Я не совсем понимаю бизнес стратегию бегуна в этом ключе</t>
  </si>
  <si>
    <t>192155057532052_192684604145764</t>
  </si>
  <si>
    <t>09.11.2011 20:33</t>
  </si>
  <si>
    <t>https://www.facebook.com/164688833612008_192155057532052?comment_id=192684604145764</t>
  </si>
  <si>
    <t>работаю с Бегуном как агентство. Насчет нецелевого трафика поспорю - если настройки выставить не на бегу и поприглядывать денек-два - никакой ерунды не будет. Тут вопрос в аккуратности.</t>
  </si>
  <si>
    <t>192155057532052_193040517443506</t>
  </si>
  <si>
    <t>10.11.2011 12:51</t>
  </si>
  <si>
    <t>https://www.facebook.com/164688833612008_192155057532052?comment_id=193040517443506</t>
  </si>
  <si>
    <t>Ma De</t>
  </si>
  <si>
    <t>10202797815458004</t>
  </si>
  <si>
    <t>Ma De welcomed Dmitry Glavatskiy to Контекстная реклама.</t>
  </si>
  <si>
    <t>193047064109518</t>
  </si>
  <si>
    <t>10.11.2011 13:25</t>
  </si>
  <si>
    <t>https://www.facebook.com/164688833612008_193047064109518</t>
  </si>
  <si>
    <t>Не соглашусь. Вопрос не про аккуратность, а про ограниченность механизмов таргетирования Бегуна.</t>
  </si>
  <si>
    <t>192155057532052_193053147442243</t>
  </si>
  <si>
    <t>10.11.2011 13:58</t>
  </si>
  <si>
    <t>https://www.facebook.com/164688833612008_192155057532052?comment_id=193053147442243</t>
  </si>
  <si>
    <t>А именно?</t>
  </si>
  <si>
    <t>192155057532052_193053284108896</t>
  </si>
  <si>
    <t>10.11.2011 13:59</t>
  </si>
  <si>
    <t>https://www.facebook.com/164688833612008_192155057532052?comment_id=193053284108896</t>
  </si>
  <si>
    <t>Св Ер</t>
  </si>
  <si>
    <t>762789283753157</t>
  </si>
  <si>
    <t>Коллеги, здравствуйте! Не хочу делать рекламных заявлений, просто отмечу, что в Begun многое изменилось: команда (новые люди с горящими глазами), качество трафика (проведена серьезная чистка партнерской сети, тематические пакеты площадок для ключевых агентств и клиентов, новая сегментация источников и т.д.), таргетинги (геолокация, соц. дем., ремаркетинг, бумеранг и прочие); новые направления (медийное, мобильное, ТВ), причем конверсия по мобильной рекламе до 40%. Далее интереснее... Есть кейсы, готовы встречаться и обсуждать.</t>
  </si>
  <si>
    <t>192155057532052_193214294092795</t>
  </si>
  <si>
    <t>10.11.2011 21:59</t>
  </si>
  <si>
    <t>https://www.facebook.com/164688833612008_192155057532052?comment_id=193214294092795</t>
  </si>
  <si>
    <t>Светлана, вопрос очень простой: берем площадку, размещаем на одинаковый срок Г.А., РСЯ и Бегун. Смотрим монетизацию. Это прямой показатель эффективности сетей. То же самое для клиента. У нас эти выборки ставят Я на первое место, Б на тпетье</t>
  </si>
  <si>
    <t>192155057532052_193237784090446</t>
  </si>
  <si>
    <t>10.11.2011 22:52</t>
  </si>
  <si>
    <t>https://www.facebook.com/164688833612008_192155057532052?comment_id=193237784090446</t>
  </si>
  <si>
    <t>Странно - есть кейсы с точностью до наоборот. РСЯ почти не дала результата, а вот Бегун да с внешней рекламной системой ГА дали достойный результат. Ну и нам как рекламному агентству процент начислился от кампании в ГА.</t>
  </si>
  <si>
    <t>192155057532052_193241380756753</t>
  </si>
  <si>
    <t>10.11.2011 23:00</t>
  </si>
  <si>
    <t>https://www.facebook.com/164688833612008_192155057532052?comment_id=193241380756753</t>
  </si>
  <si>
    <t>Дмитрий, вот здесь как раз и нужна конкретика: какой продукт (скорее всего контекстные объявления), далее в каких источниках: поиск или партнерские сети (% соотношения трафика), ключевые слова и текст объявлений разные должны быть, стратегия ставок отличаться под источник, разметка источников utm-меткой, таргетинги и тип подбора, кол-во объявлений в рекламном блоке и их ротация влияет на позицию...</t>
  </si>
  <si>
    <t>192155057532052_193478580733033</t>
  </si>
  <si>
    <t>11.11.2011 9:11</t>
  </si>
  <si>
    <t>https://www.facebook.com/164688833612008_192155057532052?comment_id=193478580733033</t>
  </si>
  <si>
    <t>И этого все равно недостаточно, чтобы добиться максимальной эффективности (нет предела совершенству), если говорить о монетизации и профессиональном подходе, то важно постоянно мониторить площадки по конверсии и показателю отказов в рамках кампании/источника (можно фильтр на строить в GA, либо код модефицировать). Коллеги не дадут соврать, в среднем на "оттачивание" РК уходит от 3-х до 6-три месяцев. Бывают более сложные задачи клиентов (с отложенным спросом или эффектом насыщения), здесь требуется постоянная работа и анализ.</t>
  </si>
  <si>
    <t>192155057532052_193480454066179</t>
  </si>
  <si>
    <t>11.11.2011 9:19</t>
  </si>
  <si>
    <t>https://www.facebook.com/164688833612008_192155057532052?comment_id=193480454066179</t>
  </si>
  <si>
    <t>Если простой подход: десяток слов, текст под запрос (шаблонный), первые позиции и стандартные таргетинги, при этом в ЯД и G вы берете поиск, а в Бегуне отключаете внешние поисковики, то вы пытаетесь сравнивать поисковый трафик и сеть (тематический, менее "горячий"). А тут все понятно, это разный трафик, который по разному готовится и монитизируется. Коллеги, прошу прощения за "много букв"...</t>
  </si>
  <si>
    <t>192155057532052_193481770732714</t>
  </si>
  <si>
    <t>11.11.2011 9:25</t>
  </si>
  <si>
    <t>https://www.facebook.com/164688833612008_192155057532052?comment_id=193481770732714</t>
  </si>
  <si>
    <t>Светлана, спрос в поиске, а у вас в этом ключе - медийка. И именно в спросе по моим данным у вас самые слабые результаты. Все поисковики знают потребительские интересы на порядок лучше вас - отсюда худшая механика таргетирования. Есть задачи, где вы сильнее, но это вне прямого контекста.</t>
  </si>
  <si>
    <t>192155057532052_193482510732640</t>
  </si>
  <si>
    <t>11.11.2011 9:28</t>
  </si>
  <si>
    <t>https://www.facebook.com/164688833612008_192155057532052?comment_id=193482510732640</t>
  </si>
  <si>
    <t>Давайте разделять - поиск для реализации имеющегося спроса, не для продвижения товаров или услуг, вы - скорее для продвижения, решаете трафиковые задачи. Поправьте, если ошибка. Пока вы как профи сейл ведете хорошую публичную продажу и позиционирование, но я то понимаю разницу. Мои опытные бойцы пришли после вашего тренинга, как после секты) хорошо качаете, но увы результаты отличаются.</t>
  </si>
  <si>
    <t>192155057532052_193483530732538</t>
  </si>
  <si>
    <t>11.11.2011 9:33</t>
  </si>
  <si>
    <t>https://www.facebook.com/164688833612008_192155057532052?comment_id=193483530732538</t>
  </si>
  <si>
    <t>Дмитрий, это другой вопрос-:) если мы про таргетинги, а именно поисковая история, конечно же мы уступаем по возможностям сервисам с собственными поисковыми площадками. Мы работаем над этим, первые результаты сможете увидеть уже в Q1 2012. Но здесь нужно разделять наличие и объем информации, эффективность этого таргетинга для разных случаев и площадок. Одним из показателей эффективности подбора объявлений является CPM по площадке, а он у нас постояно растет. Работаем над релевантностью...</t>
  </si>
  <si>
    <t>192155057532052_193484087399149</t>
  </si>
  <si>
    <t>11.11.2011 9:36</t>
  </si>
  <si>
    <t>https://www.facebook.com/164688833612008_192155057532052?comment_id=193484087399149</t>
  </si>
  <si>
    <t>ну и плюс я лично могу засвидетельствовать - на видео жмешь на крестик рекламы - работает как клик на объяву. и вы считаете, что я буду рекомендовать вас после этого клиентам?! Светлана, это серьезный момент.</t>
  </si>
  <si>
    <t>192155057532052_193495967397961</t>
  </si>
  <si>
    <t>11.11.2011 10:36</t>
  </si>
  <si>
    <t>https://www.facebook.com/164688833612008_192155057532052?comment_id=193495967397961</t>
  </si>
  <si>
    <t>Дмитрий, такие случаи обязательно нужно показывать, мы самостоятельно отслеживаем недобросовестных партнеров и делаем предупреждение, если ситуация повторяется - разрываем сотрудничество. Буду признательна, если такие случаи будут обозначаться в личку, на email, в т.ч. в этой группе.</t>
  </si>
  <si>
    <t>192155057532052_193497350731156</t>
  </si>
  <si>
    <t>11.11.2011 10:43</t>
  </si>
  <si>
    <t>https://www.facebook.com/164688833612008_192155057532052?comment_id=193497350731156</t>
  </si>
  <si>
    <t>Света, это было на фишках. И это не ключевая проблематика.</t>
  </si>
  <si>
    <t>192155057532052_193498527397705</t>
  </si>
  <si>
    <t>11.11.2011 10:49</t>
  </si>
  <si>
    <t>https://www.facebook.com/164688833612008_192155057532052?comment_id=193498527397705</t>
  </si>
  <si>
    <t>Резюме: Бегун нужно уметь готовить :) Кто лучше, кто хуже - вопрос вторичный. Важно, что при умелом обращении из Бегуна можно получать дополнительный трафик, конвертирующийся по приемлемой стоимости, и грех от него отказываться.</t>
  </si>
  <si>
    <t>192155057532052_193719154042309</t>
  </si>
  <si>
    <t>11.11.2011 22:15</t>
  </si>
  <si>
    <t>https://www.facebook.com/164688833612008_192155057532052?comment_id=193719154042309</t>
  </si>
  <si>
    <t>Se Ma welcomed Elena Baturina to Контекстная реклама.</t>
  </si>
  <si>
    <t>194216163992608</t>
  </si>
  <si>
    <t>12.11.2011 22:24</t>
  </si>
  <si>
    <t>https://www.facebook.com/164688833612008_194216163992608</t>
  </si>
  <si>
    <t>Uv Ma welcomed Nikolay Khlebinsky to Контекстная реклама.</t>
  </si>
  <si>
    <t>194636473950577</t>
  </si>
  <si>
    <t>13.11.2011 20:08</t>
  </si>
  <si>
    <t>https://www.facebook.com/164688833612008_194636473950577</t>
  </si>
  <si>
    <t>Случайно наткнулся - инструкция для ацессоров по калибровке quality score в google adwords + статья с толковым переводом by @Nikolay Khlebinskiy</t>
  </si>
  <si>
    <t>http://www.artmetod.ru/context-advertising/308</t>
  </si>
  <si>
    <t>194636740617217</t>
  </si>
  <si>
    <t>https://www.facebook.com/164688833612008_194636740617217</t>
  </si>
  <si>
    <t>Uv Ma welcomed Dmitry Starovikov to Контекстная реклама.</t>
  </si>
  <si>
    <t>194636863950538</t>
  </si>
  <si>
    <t>13.11.2011 20:09</t>
  </si>
  <si>
    <t>https://www.facebook.com/164688833612008_194636863950538</t>
  </si>
  <si>
    <t>Максим, ссылка заблокирована антивирусом Яндекса в FF. Если отклонить предупреждение - попытка открытия страницы вешает браузер насмерть. За что так с нами? о_0</t>
  </si>
  <si>
    <t>194636740617217_194685670612324</t>
  </si>
  <si>
    <t>13.11.2011 22:01</t>
  </si>
  <si>
    <t>https://www.facebook.com/164688833612008_194636740617217?comment_id=194685670612324</t>
  </si>
  <si>
    <t>Ni Kh</t>
  </si>
  <si>
    <t>712895552087466</t>
  </si>
  <si>
    <t>Это очень странно. Ссылка на мой сайт, у меня такого с домашнего компа, рабочего компа и ноута не наблюдается. Кто-нибудь еще испытывает подобные проблемы?</t>
  </si>
  <si>
    <t>194636740617217_194689157278642</t>
  </si>
  <si>
    <t>13.11.2011 22:09</t>
  </si>
  <si>
    <t>https://www.facebook.com/164688833612008_194636740617217?comment_id=194689157278642</t>
  </si>
  <si>
    <t>А что такое антивирус Яндекса ^_-</t>
  </si>
  <si>
    <t>194636740617217_194689610611930</t>
  </si>
  <si>
    <t>13.11.2011 22:10</t>
  </si>
  <si>
    <t>https://www.facebook.com/164688833612008_194636740617217?comment_id=194689610611930</t>
  </si>
  <si>
    <t>http://company.yandex.ru/technology/antivirus - встроен в FF</t>
  </si>
  <si>
    <t>194636740617217_194691197278438</t>
  </si>
  <si>
    <t>13.11.2011 22:13</t>
  </si>
  <si>
    <t>https://www.facebook.com/164688833612008_194636740617217?comment_id=194691197278438</t>
  </si>
  <si>
    <t>Al Fe welcomed Владимир Зуевич to Контекстная реклама.</t>
  </si>
  <si>
    <t>194694520611439</t>
  </si>
  <si>
    <t>13.11.2011 22:21</t>
  </si>
  <si>
    <t>https://www.facebook.com/164688833612008_194694520611439</t>
  </si>
  <si>
    <t>Я исправил ошибку на странице, которая была указана в Яндекс.Вебмастере (ошибка была не в блоге, а в одной из субдиректорий, которую я использую как песочницу).</t>
  </si>
  <si>
    <t>194636740617217_194698633944361</t>
  </si>
  <si>
    <t>13.11.2011 22:30</t>
  </si>
  <si>
    <t>https://www.facebook.com/164688833612008_194636740617217?comment_id=194698633944361</t>
  </si>
  <si>
    <t>Предупреждение должно пропасть через несколько дней, если у кого-то не открывается пост - вот прямая ссылка на гайды асессоров Гугла: http://www.artmetod.ru/files/ads_eval_guidelines.pdf</t>
  </si>
  <si>
    <t>194636740617217_194699593944265</t>
  </si>
  <si>
    <t>13.11.2011 22:32</t>
  </si>
  <si>
    <t>https://www.facebook.com/164688833612008_194636740617217?comment_id=194699593944265</t>
  </si>
  <si>
    <t>Uv Ma welcomed Stepan Filatov to Контекстная реклама.</t>
  </si>
  <si>
    <t>195791043835120</t>
  </si>
  <si>
    <t>16.11.2011 1:34</t>
  </si>
  <si>
    <t>https://www.facebook.com/164688833612008_195791043835120</t>
  </si>
  <si>
    <t>С помощью нового инструмента (вчера выкатили) на data.neiron.ru можно смотреть, кто, где и насколько активно рекламировался в последний месяц по интересующим поисковым запросам. Вот соответствующий пункт отчета для примера: запрос "бытовая техника", все регионы - http://data.neiron.ru/reports/1307#shows_spec Вот статья про этот инструмент - http://neiron.ru/read/note/19/</t>
  </si>
  <si>
    <t>196006223813602</t>
  </si>
  <si>
    <t>16.11.2011 13:26</t>
  </si>
  <si>
    <t>https://www.facebook.com/164688833612008_196006223813602</t>
  </si>
  <si>
    <t>Eu Li welcomed Ирина Воробьева to Контекстная реклама.</t>
  </si>
  <si>
    <t>196006453813579</t>
  </si>
  <si>
    <t>16.11.2011 13:27</t>
  </si>
  <si>
    <t>https://www.facebook.com/164688833612008_196006453813579</t>
  </si>
  <si>
    <t>Уже ниже обсуждали этот инструмент. Выходим из динамики в спецразмещение? )</t>
  </si>
  <si>
    <t>196006223813602_196010353813189</t>
  </si>
  <si>
    <t>16.11.2011 13:45</t>
  </si>
  <si>
    <t>https://www.facebook.com/164688833612008_196006223813602?comment_id=196010353813189</t>
  </si>
  <si>
    <t>Я в этой машинке хотел распределение в серпе посмотреть, но до кучи сделали еще и СР и правый блок. В планах сейчас детальная БД по рекламным объявлениям Директа и Адвордса, где параметры можно будет произвольно задавать. Что-то вроде "все объявления по запросам со словом "окна", показанные в Москве, в СР Яндекса на второй позиции, отсортированные по убыванию CTR". И т.п.</t>
  </si>
  <si>
    <t>196006223813602_196015787145979</t>
  </si>
  <si>
    <t>16.11.2011 14:10</t>
  </si>
  <si>
    <t>https://www.facebook.com/164688833612008_196006223813602?comment_id=196015787145979</t>
  </si>
  <si>
    <t>Uv Ma welcomed Иван Кузьмичев to Контекстная реклама.</t>
  </si>
  <si>
    <t>196143667133191</t>
  </si>
  <si>
    <t>16.11.2011 20:27</t>
  </si>
  <si>
    <t>https://www.facebook.com/164688833612008_196143667133191</t>
  </si>
  <si>
    <t>Что-то я в упор не вижу этого в интерфейсе</t>
  </si>
  <si>
    <t>http://forum.searchengines.ru/showthread.php?t=672822</t>
  </si>
  <si>
    <t>196637103750514</t>
  </si>
  <si>
    <t>17.11.2011 19:30</t>
  </si>
  <si>
    <t>https://www.facebook.com/164688833612008_196637103750514</t>
  </si>
  <si>
    <t>интерфейс должен быть агентский. после клика логина клиента - "настройки пользователя" и там включить новую галку. после этого в параметрах кампаний появляется "дневной бюджет".</t>
  </si>
  <si>
    <t>196637103750514_196639510416940</t>
  </si>
  <si>
    <t>17.11.2011 19:36</t>
  </si>
  <si>
    <t>https://www.facebook.com/164688833612008_196637103750514?comment_id=196639510416940</t>
  </si>
  <si>
    <t>Спасибо. Ни за что бы не догадалась про галочку ТАМ.</t>
  </si>
  <si>
    <t>196637103750514_196649527082605</t>
  </si>
  <si>
    <t>17.11.2011 20:01</t>
  </si>
  <si>
    <t>https://www.facebook.com/164688833612008_196637103750514?comment_id=196649527082605</t>
  </si>
  <si>
    <t>уот блеа. я тут еще вызнал, как бегун размещает гугл... с 10% комиссией агентств. если кратко - размещать напрямую в итоге будет выгоднее</t>
  </si>
  <si>
    <t>192155057532052_196654307082127</t>
  </si>
  <si>
    <t>17.11.2011 20:12</t>
  </si>
  <si>
    <t>https://www.facebook.com/164688833612008_192155057532052?comment_id=196654307082127</t>
  </si>
  <si>
    <t>Uv Ma welcomed Max Epihov to Контекстная реклама.</t>
  </si>
  <si>
    <t>196737683740456</t>
  </si>
  <si>
    <t>17.11.2011 23:23</t>
  </si>
  <si>
    <t>https://www.facebook.com/164688833612008_196737683740456</t>
  </si>
  <si>
    <t>Есть желание встретиться в офлайне в неформальной обстановке. Предположительно, где-нибудь в баре возле Белорусской.  Поговорить на профессиональные темы, обсудить вопросы, познакомиться поближе, чтобы коммуникацию наладить.  Предположительно в четверг или пятницу на следующей неделе. Или через неделю.  Эту мысль я раньше уже обсуждал с некоторыми, поддержка была.   В общем опрос о том - готовы ли вы поучаствовать. В комментах пишите свои мысли.</t>
  </si>
  <si>
    <t>196741163740108</t>
  </si>
  <si>
    <t>17.11.2011 23:31</t>
  </si>
  <si>
    <t>https://www.facebook.com/164688833612008_196741163740108</t>
  </si>
  <si>
    <t>В четверг и пятницу на следующей неделе будет проходить конференция "Поисковая оптимизация и продвижение сайтов в Интернете", так что лучше в другой день.</t>
  </si>
  <si>
    <t>196741163740108_196745257073032</t>
  </si>
  <si>
    <t>17.11.2011 23:40</t>
  </si>
  <si>
    <t>https://www.facebook.com/164688833612008_196741163740108?comment_id=196745257073032</t>
  </si>
  <si>
    <t>И день рождения серча :)</t>
  </si>
  <si>
    <t>196741163740108_196747147072843</t>
  </si>
  <si>
    <t>17.11.2011 23:44</t>
  </si>
  <si>
    <t>https://www.facebook.com/164688833612008_196741163740108?comment_id=196747147072843</t>
  </si>
  <si>
    <t>Ки Ка</t>
  </si>
  <si>
    <t>689720837737834</t>
  </si>
  <si>
    <t>Лучше через неделю.</t>
  </si>
  <si>
    <t>196741163740108_196754673738757</t>
  </si>
  <si>
    <t>18.11.2011 0:01</t>
  </si>
  <si>
    <t>https://www.facebook.com/164688833612008_196741163740108?comment_id=196754673738757</t>
  </si>
  <si>
    <t>Значит через неделю</t>
  </si>
  <si>
    <t>196741163740108_196779393736285</t>
  </si>
  <si>
    <t>18.11.2011 0:53</t>
  </si>
  <si>
    <t>https://www.facebook.com/164688833612008_196741163740108?comment_id=196779393736285</t>
  </si>
  <si>
    <t>т.е получается 2 декабря? Во сколько и где?</t>
  </si>
  <si>
    <t>196741163740108_196978267049731</t>
  </si>
  <si>
    <t>18.11.2011 9:32</t>
  </si>
  <si>
    <t>https://www.facebook.com/164688833612008_196741163740108?comment_id=196978267049731</t>
  </si>
  <si>
    <t>Хорошая идея, жаль, что не на этой неделе - улетаю из Москвы :(.</t>
  </si>
  <si>
    <t>196741163740108_197029147044643</t>
  </si>
  <si>
    <t>18.11.2011 13:58</t>
  </si>
  <si>
    <t>https://www.facebook.com/164688833612008_196741163740108?comment_id=197029147044643</t>
  </si>
  <si>
    <t>Дмитрий, комиссия для агентств не повышает стоимость для рекламодателя (так же, как комиссия для агентств на Яндексе не повышает стоимость для клиентов агентств при размещении).</t>
  </si>
  <si>
    <t>192155057532052_197048417042716</t>
  </si>
  <si>
    <t>18.11.2011 15:15</t>
  </si>
  <si>
    <t>https://www.facebook.com/164688833612008_192155057532052?comment_id=197048417042716</t>
  </si>
  <si>
    <t>Коллеги! Предлагаю поделиться своим списком исключенных мест размещения в Google Adwords.  Речь идёт о площадках, где объявления просто скликиваются пользователями. Пользователи не могут попасть по ссылке или думают что при клике по рекламе запустится видео.   Пример ниже:</t>
  </si>
  <si>
    <t>https://www.facebook.com/photo.php?fbid=10150473639671718&amp;set=gm.197071283707096&amp;type=3</t>
  </si>
  <si>
    <t>197071283707096</t>
  </si>
  <si>
    <t>18.11.2011 16:33</t>
  </si>
  <si>
    <t>https://www.facebook.com/164688833612008_197071283707096</t>
  </si>
  <si>
    <t>Как определить шлаковую площадку?  1) Смотрим места размещения, фильтруем площадки которые имеют большее 200 показов. Сортируем по CTR. Если CTR выше одного процента – смотрим внимательнее на сайты. 2) Смотрим аналитику. Шлаковые площадки дают глубину просмотра меньше 2-х страниц и показатель отказов больше 85%.</t>
  </si>
  <si>
    <t>197071283707096_197072047040353</t>
  </si>
  <si>
    <t>18.11.2011 16:35</t>
  </si>
  <si>
    <t>https://www.facebook.com/164688833612008_197071283707096?comment_id=197072047040353</t>
  </si>
  <si>
    <t>Рома, спасибо за начинание!</t>
  </si>
  <si>
    <t>197071283707096_197073743706850</t>
  </si>
  <si>
    <t>18.11.2011 16:40</t>
  </si>
  <si>
    <t>https://www.facebook.com/164688833612008_197071283707096?comment_id=197073743706850</t>
  </si>
  <si>
    <t>Первые площадки, которые я выявил http://dpaste.com/hold/658613/</t>
  </si>
  <si>
    <t>197071283707096_197076170373274</t>
  </si>
  <si>
    <t>18.11.2011 16:47</t>
  </si>
  <si>
    <t>https://www.facebook.com/164688833612008_197071283707096?comment_id=197076170373274</t>
  </si>
  <si>
    <t>А не проще включить оптимизатор медийных конверсий? Он собственно и призван быстро зарезать весь шлак. На больших кампаниях, всё что-либо посмотреть глазами обречено на провал.  Грешил подобным анализом, но где-то после 8К площадок осознал, что правило 80/20 не в мою пользу.</t>
  </si>
  <si>
    <t>197071283707096_197082247039333</t>
  </si>
  <si>
    <t>18.11.2011 17:06</t>
  </si>
  <si>
    <t>https://www.facebook.com/164688833612008_197071283707096?comment_id=197082247039333</t>
  </si>
  <si>
    <t>А по-моему после конфы и рядом с конфой самое то :)</t>
  </si>
  <si>
    <t>196741163740108_197083970372494</t>
  </si>
  <si>
    <t>18.11.2011 17:11</t>
  </si>
  <si>
    <t>https://www.facebook.com/164688833612008_196741163740108?comment_id=197083970372494</t>
  </si>
  <si>
    <t>Ну перед оптимизатором нужно получить n-ное количество конверсий. А эти площадки получению первых конверсий не способствуют.   Пусть это будет топ-100 шлака, которые быстро будут добавлять профессионалы в каждую кампанию.</t>
  </si>
  <si>
    <t>197071283707096_197084430372448</t>
  </si>
  <si>
    <t>18.11.2011 17:13</t>
  </si>
  <si>
    <t>https://www.facebook.com/164688833612008_197071283707096?comment_id=197084430372448</t>
  </si>
  <si>
    <t>Маргарита )) у меня есть достоверная и неопровержимая инфа, что это не так</t>
  </si>
  <si>
    <t>192155057532052_197088997038658</t>
  </si>
  <si>
    <t>18.11.2011 17:25</t>
  </si>
  <si>
    <t>https://www.facebook.com/164688833612008_192155057532052?comment_id=197088997038658</t>
  </si>
  <si>
    <t>Спасибо за статью и документ. Он конечно более общий по описанию, в отличие от гайдлайнов ссылки на которые имеет это команда. Но сами принципы работы было почитать забавно.</t>
  </si>
  <si>
    <t>194636740617217_197128467034711</t>
  </si>
  <si>
    <t>18.11.2011 19:01</t>
  </si>
  <si>
    <t>https://www.facebook.com/164688833612008_194636740617217?comment_id=197128467034711</t>
  </si>
  <si>
    <t>Uv Ma welcomed Юлия Евстратова and Юлия Савельева to Контекстная реклама.</t>
  </si>
  <si>
    <t>197244227023135</t>
  </si>
  <si>
    <t>18.11.2011 23:26</t>
  </si>
  <si>
    <t>https://www.facebook.com/164688833612008_197244227023135</t>
  </si>
  <si>
    <t>Принцип первоначального отбора площадок такой же, как и для тематики Бегуна (Только в Гугле чистим площадки один-два раза, а в Бегуне через день).  Удаляем (исключаем) все сайты для игр (game, flash, player и т.д.), все сайты в доменной зоне com.ua (если таргетинг не настроен на Украину) и все сайты с видео и фото контентом. Есть еще способ (без оптимизатора конверсий) не морочиться с отключением площадок. Нужно сделать кампанию по Темам (выбрать соответствующие в настройках) и ключевым словам. В этом случае, сразу отсекается большинство нерелевантных площадок.</t>
  </si>
  <si>
    <t>197071283707096_198168963597328</t>
  </si>
  <si>
    <t>20.11.2011 21:34</t>
  </si>
  <si>
    <t>https://www.facebook.com/164688833612008_197071283707096?comment_id=198168963597328</t>
  </si>
  <si>
    <t>Роман, я показал этот пост коллегам, которые занимаются AdSense. Готов предать им же готовый список площадок, которые вы в итоге насобираете. Они обещали на них внимательно посмотреть.</t>
  </si>
  <si>
    <t>197071283707096_198507660230125</t>
  </si>
  <si>
    <t>21.11.2011 13:01</t>
  </si>
  <si>
    <t>https://www.facebook.com/164688833612008_197071283707096?comment_id=198507660230125</t>
  </si>
  <si>
    <t>Alexei Amilyuschenko, спасибо! Пока не отфильтровывал дальше, потому что не получается построить отчёт с 4-мя показателями CTR, Impressions, Bounce Rate, Pages/Visit.  Ну, и наверное, вам быстрее со своей стороны по статистике CTR просмотреть шлаковые площадки.</t>
  </si>
  <si>
    <t>197071283707096_198515363562688</t>
  </si>
  <si>
    <t>21.11.2011 13:41</t>
  </si>
  <si>
    <t>https://www.facebook.com/164688833612008_197071283707096?comment_id=198515363562688</t>
  </si>
  <si>
    <t>На площадки и их качество и так смотрят. И стараются убрать из сети неэффективные площадки.Но, если у вас случится еще какой-то список "подозрительных" площадок, коллеги обещали и н них поглядеть.</t>
  </si>
  <si>
    <t>197071283707096_198521286895429</t>
  </si>
  <si>
    <t>21.11.2011 14:09</t>
  </si>
  <si>
    <t>https://www.facebook.com/164688833612008_197071283707096?comment_id=198521286895429</t>
  </si>
  <si>
    <t>Se Ma welcomed Алексей Экштейн and Natalia Scherbakova to Контекстная реклама.</t>
  </si>
  <si>
    <t>198533173560907</t>
  </si>
  <si>
    <t>21.11.2011 15:02</t>
  </si>
  <si>
    <t>https://www.facebook.com/164688833612008_198533173560907</t>
  </si>
  <si>
    <t>Автоматизированное скликивание  (клик-фрод ) объявлений. Пришло нашим клиентам вот такое предложение (орфография и пунктуация автора): Clickbot.ru Описание:  роботизированная система автоматического скликивания контекстной рекламы «Яндекс.Директ», работающая в режиме параллельных потоков путём эмуляции 100 популярных браузеров и их версий через 610 580 – IP-адресов в различных сетях класса «А» и 283 VPN-серверов Москвы и Подмосковья. Назначение: списывание рекламного бюджета конкурентов и постепенное их исчезновение из результатов поиска, понижение цены клика путём склика и скрутки CTR конкурентов, в том числе полная элиминация спецразмещения (в случае поискового продвижения), скрутка SEO-CTR, накрутка поисковых подсказок, наклик собственного CTR, и в итоге значительное уменьшение бюджета контекстной рекламы при увеличении уровня целевой аудитории.  Полный текст   Предложение уже переправили в Яндекс :) Как думаете? Работает система?</t>
  </si>
  <si>
    <t>Pe Ab shared a link to the group: Контекстная реклама.</t>
  </si>
  <si>
    <t>http://files.mail.ru/G8PT5X</t>
  </si>
  <si>
    <t>198561423558082</t>
  </si>
  <si>
    <t>21.11.2011 16:37</t>
  </si>
  <si>
    <t>https://www.facebook.com/164688833612008_198561423558082</t>
  </si>
  <si>
    <t>[:||||:]</t>
  </si>
  <si>
    <t>198561423558082_198561933558031</t>
  </si>
  <si>
    <t>21.11.2011 16:38</t>
  </si>
  <si>
    <t>https://www.facebook.com/164688833612008_198561423558082?comment_id=198561933558031</t>
  </si>
  <si>
    <t>[:|\/\/\/\/\|:] ээээх мать</t>
  </si>
  <si>
    <t>198561423558082_198562316891326</t>
  </si>
  <si>
    <t>21.11.2011 16:40</t>
  </si>
  <si>
    <t>https://www.facebook.com/164688833612008_198561423558082?comment_id=198562316891326</t>
  </si>
  <si>
    <t>Это интернет ускоритель? Это программа может из 28кбс сделать гигабит?</t>
  </si>
  <si>
    <t>198561423558082_198564913557733</t>
  </si>
  <si>
    <t>21.11.2011 16:48</t>
  </si>
  <si>
    <t>https://www.facebook.com/164688833612008_198561423558082?comment_id=198564913557733</t>
  </si>
  <si>
    <t>У меня периодически возникает ощущение, что такое работает. Но в мегапромышленном масштабе еще не видел. Я думаю, единственный вариант это засечь, это установка определенного софта себе на сервер.</t>
  </si>
  <si>
    <t>198561423558082_198566870224204</t>
  </si>
  <si>
    <t>21.11.2011 16:55</t>
  </si>
  <si>
    <t>https://www.facebook.com/164688833612008_198561423558082?comment_id=198566870224204</t>
  </si>
  <si>
    <t>Iv  Kr</t>
  </si>
  <si>
    <t>626772744083188</t>
  </si>
  <si>
    <t>Если это будет полностью иммитировать действия пользователей то почему это будет не работать?</t>
  </si>
  <si>
    <t>198561423558082_198585460222345</t>
  </si>
  <si>
    <t>21.11.2011 17:50</t>
  </si>
  <si>
    <t>https://www.facebook.com/164688833612008_198561423558082?comment_id=198585460222345</t>
  </si>
  <si>
    <t>Иван, эвристика!</t>
  </si>
  <si>
    <t>198561423558082_198588723555352</t>
  </si>
  <si>
    <t>21.11.2011 18:00</t>
  </si>
  <si>
    <t>https://www.facebook.com/164688833612008_198561423558082?comment_id=198588723555352</t>
  </si>
  <si>
    <t>Статья в тему, http://altblog.ru/klikfrod-diagnostika-problemy-i-metody-ee-ustraneniya/</t>
  </si>
  <si>
    <t>198561423558082_198604883553736</t>
  </si>
  <si>
    <t>21.11.2011 18:44</t>
  </si>
  <si>
    <t>https://www.facebook.com/164688833612008_198561423558082?comment_id=198604883553736</t>
  </si>
  <si>
    <t>Помниться, я поднимал этот вопрос на хабре, проблем не было, деньги Яндекс вернул быстро (http://habrahabr.ru/blogs/advertising/118481/). Вопрос в том, что отслеживать имитацию определенных действий в браузере не так просто, все не пересмотришь, роботы умнеют</t>
  </si>
  <si>
    <t>198561423558082_198654830215408</t>
  </si>
  <si>
    <t>21.11.2011 20:39</t>
  </si>
  <si>
    <t>https://www.facebook.com/164688833612008_198561423558082?comment_id=198654830215408</t>
  </si>
  <si>
    <t>Спасибо за интересные статьи. Пришел ответ от Яндекса: Данная проблема существует и существовала всегда - нашу систему защиты постоянно пробуют на зуб и время от времени неизбежно пробивают. С "той стороны" часто работают квалифицированные программисты, которые, к сожалению, не нашли себе более полезного и интересного занятия. Но Яндекс - одна из сильнейших технологических команд в стране, и мы знаем, как с этим бороться.  Наши алгоритмы отличают работу роботов от действий людей и не учитывают роботов в статистике. Деньги за роботные клики по объявлениям не списываются. Система защиты от скликивания при этом постоянно совершенствуется. Бояться подобных программ не стоит, однако если статистика рекламной кампании Вашего клиента кажется Вам подозрительной, сообщите мне об этом. При этом, пожалуйста, укажите номер объявления и период времени, когда предположительно производился склик. Если Ваши подозрения подтвердятся, мы оперативно вернем деньги на счёт Вашей рекламной кампании. А нам это поможет развить систему защиты так, чтобы данный способ склика уже никогда не сработал.</t>
  </si>
  <si>
    <t>198561423558082_198687776878780</t>
  </si>
  <si>
    <t>21.11.2011 21:48</t>
  </si>
  <si>
    <t>https://www.facebook.com/164688833612008_198561423558082?comment_id=198687776878780</t>
  </si>
  <si>
    <t>FYI, тексту ^ уже полтора года, вставляется по CTRL+V в любой ответ о Кликботе: http://www.google.ru/search?ie=UTF-8&amp;hl=ru&amp;q=%22%D0%BD%D0%B0%D1%88%D1%83%20%D1%81%D0%B8%D1%81%D1%82%D0%B5%D0%BC%D1%83%20%D0%B7%D0%B0%D1%89%D0%B8%D1%82%D1%8B%20%D0%BF%D0%BE%D1%81%D1%82%D0%BE%D1%8F%D0%BD%D0%BD%D0%BE%20%D0%BF%D1%80%D0%BE%D0%B1%D1%83%D1%8E%D1%82%20%D0%BD%D0%B0%20%D0%B7%D1%83%D0%B1%20%D0%B8%20%D0%B2%D1%80%D0%B5%D0%BC%D1%8F%20%D0%BE%D1%82%20%D0%B2%D1%80%D0%B5%D0%BC%D0%B5%D0%BD%D0%B8%20%D0%BD%D0%B5%D0%B8%D0%B7%D0%B1%D0%B5%D0%B6%D0%BD%D0%BE%20%D0%BF%D1%80%D0%BE%D0%B1%D0%B8%D0%B2%D0%B0%D1%8E%D1%82%22 Но по сути в нём все описано верно.</t>
  </si>
  <si>
    <t>198561423558082_198697450211146</t>
  </si>
  <si>
    <t>21.11.2011 22:08</t>
  </si>
  <si>
    <t>https://www.facebook.com/164688833612008_198561423558082?comment_id=198697450211146</t>
  </si>
  <si>
    <t>Алексей Кабанов, уйди зануда.</t>
  </si>
  <si>
    <t>198561423558082_198700496877508</t>
  </si>
  <si>
    <t>21.11.2011 22:15</t>
  </si>
  <si>
    <t>https://www.facebook.com/164688833612008_198561423558082?comment_id=198700496877508</t>
  </si>
  <si>
    <t>Sergey Makarov, больше не буду капитанить, извините.</t>
  </si>
  <si>
    <t>198561423558082_198701260210765</t>
  </si>
  <si>
    <t>21.11.2011 22:16</t>
  </si>
  <si>
    <t>https://www.facebook.com/164688833612008_198561423558082?comment_id=198701260210765</t>
  </si>
  <si>
    <t>:) Класс! Наверное много писем приходит от пользователей раз шаблоном отписываются :)</t>
  </si>
  <si>
    <t>198561423558082_198705986876959</t>
  </si>
  <si>
    <t>21.11.2011 22:26</t>
  </si>
  <si>
    <t>https://www.facebook.com/164688833612008_198561423558082?comment_id=198705986876959</t>
  </si>
  <si>
    <t>Что-то я не пойму, как они буду скликивать бюджет и скручивать CTR одновременно :)</t>
  </si>
  <si>
    <t>198561423558082_198974406850117</t>
  </si>
  <si>
    <t>22.11.2011 8:59</t>
  </si>
  <si>
    <t>https://www.facebook.com/164688833612008_198561423558082?comment_id=198974406850117</t>
  </si>
  <si>
    <t>Петр, а какова логика банить "все сайты в доменной зоне com.ua (если таргетинг не настроен на Украину)"? Если таргетинг настроен на Москву и москвич зашел на сайт com.ua, то он уже не ЦА ?</t>
  </si>
  <si>
    <t>197071283707096_199546510126240</t>
  </si>
  <si>
    <t>23.11.2011 14:47</t>
  </si>
  <si>
    <t>https://www.facebook.com/164688833612008_197071283707096?comment_id=199546510126240</t>
  </si>
  <si>
    <t>Вообще, Рома, идея понятная, но наверное стоит такие сайты (особенно топ-100) слать гуглерам, чтобы они их убирали - это ведь их работа следить за соответствием площадок правилам AdSense.</t>
  </si>
  <si>
    <t>197071283707096_199547076792850</t>
  </si>
  <si>
    <t>23.11.2011 14:50</t>
  </si>
  <si>
    <t>https://www.facebook.com/164688833612008_197071283707096?comment_id=199547076792850</t>
  </si>
  <si>
    <t>Как я уже писал выше гуглеры могут такие площадки легко выявить самостоятельно, по среднему ctr.</t>
  </si>
  <si>
    <t>197071283707096_199547540126137</t>
  </si>
  <si>
    <t>23.11.2011 14:51</t>
  </si>
  <si>
    <t>https://www.facebook.com/164688833612008_197071283707096?comment_id=199547540126137</t>
  </si>
  <si>
    <t>Вообще-то, CTR - плохой показатель эффективности рекламы.</t>
  </si>
  <si>
    <t>197071283707096_199553513458873</t>
  </si>
  <si>
    <t>23.11.2011 15:16</t>
  </si>
  <si>
    <t>https://www.facebook.com/164688833612008_197071283707096?comment_id=199553513458873</t>
  </si>
  <si>
    <t>Ярослав Черников and Oleg Boiko were added to Контекстная реклама by Se Ma.</t>
  </si>
  <si>
    <t>199556813458543</t>
  </si>
  <si>
    <t>23.11.2011 15:29</t>
  </si>
  <si>
    <t>https://www.facebook.com/164688833612008_199556813458543</t>
  </si>
  <si>
    <t>Если у площадки CTR зашкаливает – то что-то там нечисто обычно :)</t>
  </si>
  <si>
    <t>197071283707096_199556860125205</t>
  </si>
  <si>
    <t>https://www.facebook.com/164688833612008_197071283707096?comment_id=199556860125205</t>
  </si>
  <si>
    <t>Ура! Наконец-то разобрался с жильем. Снял отличные апартаменты всего за 3 250 000 местных денег, на месяц. Без инета, правда, но зато в 10 минутах пешком от пляжа, в самом центре Куты. Очень аутентичные, завтра будут фоточки.</t>
  </si>
  <si>
    <t>199570930123798</t>
  </si>
  <si>
    <t>23.11.2011 16:21</t>
  </si>
  <si>
    <t>https://www.facebook.com/164688833612008_199570930123798</t>
  </si>
  <si>
    <t>Ура!</t>
  </si>
  <si>
    <t>199570930123798_199571280123763</t>
  </si>
  <si>
    <t>23.11.2011 16:22</t>
  </si>
  <si>
    <t>https://www.facebook.com/164688833612008_199570930123798?comment_id=199571280123763</t>
  </si>
  <si>
    <t>эта новость к какой из систем контекстной рекламы относится? :)</t>
  </si>
  <si>
    <t>199570930123798_199571753457049</t>
  </si>
  <si>
    <t>23.11.2011 16:24</t>
  </si>
  <si>
    <t>https://www.facebook.com/164688833612008_199570930123798?comment_id=199571753457049</t>
  </si>
  <si>
    <t>Ив Ку</t>
  </si>
  <si>
    <t>639026992842907</t>
  </si>
  <si>
    <t>Алексей, а можно как-то прокомментировать по поводу «плохого показателя» или ссылку дать почитать.</t>
  </si>
  <si>
    <t>197071283707096_199571973457027</t>
  </si>
  <si>
    <t>23.11.2011 16:25</t>
  </si>
  <si>
    <t>https://www.facebook.com/164688833612008_197071283707096?comment_id=199571973457027</t>
  </si>
  <si>
    <t>Эта новость для "порадоваться" за http://www.it-agency.ru/, которые на прошлой неделе в полном составе свалили на ПМЖ на Бали. :)</t>
  </si>
  <si>
    <t>199570930123798_199572496790308</t>
  </si>
  <si>
    <t>23.11.2011 16:27</t>
  </si>
  <si>
    <t>https://www.facebook.com/164688833612008_199570930123798?comment_id=199572496790308</t>
  </si>
  <si>
    <t>тогда искренне радуюсь)) молодцы))</t>
  </si>
  <si>
    <t>199570930123798_199573186790239</t>
  </si>
  <si>
    <t>23.11.2011 16:29</t>
  </si>
  <si>
    <t>https://www.facebook.com/164688833612008_199570930123798?comment_id=199573186790239</t>
  </si>
  <si>
    <t>Ну вот, теперь и новость про контекст стала :)</t>
  </si>
  <si>
    <t>199570930123798_199573350123556</t>
  </si>
  <si>
    <t>23.11.2011 16:30</t>
  </si>
  <si>
    <t>https://www.facebook.com/164688833612008_199570930123798?comment_id=199573350123556</t>
  </si>
  <si>
    <t>А какой состав команды в кол-ве человек? И сколько было из них человек "семейных" ) ?</t>
  </si>
  <si>
    <t>199570930123798_199573486790209</t>
  </si>
  <si>
    <t>https://www.facebook.com/164688833612008_199570930123798?comment_id=199573486790209</t>
  </si>
  <si>
    <t>да, красавцы)</t>
  </si>
  <si>
    <t>199570930123798_199574300123461</t>
  </si>
  <si>
    <t>23.11.2011 16:33</t>
  </si>
  <si>
    <t>https://www.facebook.com/164688833612008_199570930123798?comment_id=199574300123461</t>
  </si>
  <si>
    <t>Коля, теоретически, если сделать 1000000000000000 показов, с 0,0000000001% кликов на заданный сайт, то оба обещания выполнятся.</t>
  </si>
  <si>
    <t>198561423558082_199574563456768</t>
  </si>
  <si>
    <t>23.11.2011 16:34</t>
  </si>
  <si>
    <t>https://www.facebook.com/164688833612008_198561423558082?comment_id=199574563456768</t>
  </si>
  <si>
    <t>жаль только, что нас не позвали с собой) зато теперь хоть можно будет протестить, какие кампании, таргетируемые на Россию,  более эффективны: запущенные в России или на Бали?) И, быть может, мыприобретём новый инструмент для оптимизации)</t>
  </si>
  <si>
    <t>199570930123798_199574606790097</t>
  </si>
  <si>
    <t>https://www.facebook.com/164688833612008_199570930123798?comment_id=199574606790097</t>
  </si>
  <si>
    <t>Костик, они работников основных с Москве оставили)))</t>
  </si>
  <si>
    <t>199570930123798_199575170123374</t>
  </si>
  <si>
    <t>23.11.2011 16:36</t>
  </si>
  <si>
    <t>https://www.facebook.com/164688833612008_199570930123798?comment_id=199575170123374</t>
  </si>
  <si>
    <t>Состав 10 человек. Семейный только один человек. Уехали только те, кто не работает с клиентами.</t>
  </si>
  <si>
    <t>199570930123798_199583810122510</t>
  </si>
  <si>
    <t>23.11.2011 17:05</t>
  </si>
  <si>
    <t>https://www.facebook.com/164688833612008_199570930123798?comment_id=199583810122510</t>
  </si>
  <si>
    <t>Ууууупс, не туда запустил. Удалите пожалуйста.</t>
  </si>
  <si>
    <t>199570930123798_199646000116291</t>
  </si>
  <si>
    <t>23.11.2011 18:41</t>
  </si>
  <si>
    <t>https://www.facebook.com/164688833612008_199570930123798?comment_id=199646000116291</t>
  </si>
  <si>
    <t>не надо удалять) это же история успеха) контекстная общественность должна видеть, к чему стремиться))</t>
  </si>
  <si>
    <t>199570930123798_199650673449157</t>
  </si>
  <si>
    <t>23.11.2011 18:54</t>
  </si>
  <si>
    <t>https://www.facebook.com/164688833612008_199570930123798?comment_id=199650673449157</t>
  </si>
  <si>
    <t>Послезавтра на ашмановской конференции будет круглый стол. Там в том числе будут представители Директа. Есть ли к ним острые вопросы?</t>
  </si>
  <si>
    <t>199701380110753</t>
  </si>
  <si>
    <t>23.11.2011 20:59</t>
  </si>
  <si>
    <t>https://www.facebook.com/164688833612008_199701380110753</t>
  </si>
  <si>
    <t>Доколе менеджеры агентств в Директе будут неоперативно реагировать на вопросы, проблемы агентства :) во всяком случае в Украине</t>
  </si>
  <si>
    <t>199701380110753_199713113442913</t>
  </si>
  <si>
    <t>23.11.2011 21:27</t>
  </si>
  <si>
    <t>https://www.facebook.com/164688833612008_199701380110753?comment_id=199713113442913</t>
  </si>
  <si>
    <t>ну это банальщина, чем крупнее компания, тем медленнее саппорт... острее надо</t>
  </si>
  <si>
    <t>199701380110753_199714436776114</t>
  </si>
  <si>
    <t>23.11.2011 21:31</t>
  </si>
  <si>
    <t>https://www.facebook.com/164688833612008_199701380110753?comment_id=199714436776114</t>
  </si>
  <si>
    <t>Почему менеджеры Яндекс Директа не знают, что такое скрутка показов и на просьбу проверить предоставленные данные пишут что склика :) не обнаружено.</t>
  </si>
  <si>
    <t>199701380110753_199724366775121</t>
  </si>
  <si>
    <t>23.11.2011 21:54</t>
  </si>
  <si>
    <t>https://www.facebook.com/164688833612008_199701380110753?comment_id=199724366775121</t>
  </si>
  <si>
    <t>гораздо бодрее, задам</t>
  </si>
  <si>
    <t>199701380110753_199728420108049</t>
  </si>
  <si>
    <t>23.11.2011 22:04</t>
  </si>
  <si>
    <t>https://www.facebook.com/164688833612008_199701380110753?comment_id=199728420108049</t>
  </si>
  <si>
    <t>Anna  Nikkies was added to Контекстная реклама by Uv Ma.</t>
  </si>
  <si>
    <t>199731510107740</t>
  </si>
  <si>
    <t>23.11.2011 22:11</t>
  </si>
  <si>
    <t>https://www.facebook.com/164688833612008_199731510107740</t>
  </si>
  <si>
    <t>Могу объяснить на пальцах. Если CTR зашкаливает, это может означать, например, что площадка просто "скучная", вот и тычут юзеры в рекламу. Если CTR ниже среднего, это может означать, например, что реклама на эту площадку "залетает" скучная и кликают в нее плохо, но, возможно, каждый первый кликнувший покупает (иначе говоря, имеется высокая конверсия на данной площадке). В обоих случаях площадки хороши. А уж что CTR на них не такой, как на других площадках, - ну, бывает, да.</t>
  </si>
  <si>
    <t>197071283707096_199734093440815</t>
  </si>
  <si>
    <t>23.11.2011 22:17</t>
  </si>
  <si>
    <t>https://www.facebook.com/164688833612008_197071283707096?comment_id=199734093440815</t>
  </si>
  <si>
    <t>Артем, тут особой логики нет :) Дело в том, что все подобные площадки (по опыту работы с Бегуном) приводят нерелевантный трафик (показатель отказов обычно выше 70%). А в Эдворд я сталкивался с тем, что с этих площадок приходят пользователи из (c) Украины, даже при таргетинге на Россию. Например, с этой площадки mplants.org.ua были посещения из (c) Украины (показатель отказов 100%, страниц за посещение - 1) В целом, я всегда отключаю площадки com.ua в Бегуне и тщательно проверяю их в Гугле.</t>
  </si>
  <si>
    <t>197071283707096_199750783439146</t>
  </si>
  <si>
    <t>23.11.2011 22:54</t>
  </si>
  <si>
    <t>https://www.facebook.com/164688833612008_197071283707096?comment_id=199750783439146</t>
  </si>
  <si>
    <t>Анар, еще парочка банальных вопросов в твой список))), на выбор: 1. Когда площадки в РСЯ можно будет выбирать (как в Гугле). 2. Когда будет разделение на рекламу для ПК и мобильных с отдельной статистикой и возможностями управления (в том числе и возможностью выставления визитки/номера телефона только для показов на мобильных). 3. Рассматривается ли возможность точечного геотаргетирования кампаний (например, не по всей Москве, а по определенным районам). 4. Когда будет снят лимит в 40 часов во временном таргетинге. 5. Предполагается ли делать настройки по демографическим данным, хотя бы на РСЯ? 6. Предполагается ли делать CPA?  На самом деле вопрос один - когда Яндекс по возможностям работы с рекламной системой догонит и перегонит Google.</t>
  </si>
  <si>
    <t>199701380110753_199781286769429</t>
  </si>
  <si>
    <t>24.11.2011 0:03</t>
  </si>
  <si>
    <t>https://www.facebook.com/164688833612008_199701380110753?comment_id=199781286769429</t>
  </si>
  <si>
    <t>Только ведь обычно у них один ответ: мы не разглашаем свои планы...</t>
  </si>
  <si>
    <t>199701380110753_199785030102388</t>
  </si>
  <si>
    <t>24.11.2011 0:10</t>
  </si>
  <si>
    <t>https://www.facebook.com/164688833612008_199701380110753?comment_id=199785030102388</t>
  </si>
  <si>
    <t>вот-вот</t>
  </si>
  <si>
    <t>199701380110753_199789853435239</t>
  </si>
  <si>
    <t>24.11.2011 0:21</t>
  </si>
  <si>
    <t>https://www.facebook.com/164688833612008_199701380110753?comment_id=199789853435239</t>
  </si>
  <si>
    <t>Александра, не нужно спрашивать "когда будет", лучше спросить "а что вы думаете о...". И спрашивать лучше не на круглом столе при наличии микрофона, а на фуршете. Тогда есть шанс понять, стоит ли вопрос в планах и когда можно ждать реализации.</t>
  </si>
  <si>
    <t>199701380110753_199829830097908</t>
  </si>
  <si>
    <t>24.11.2011 1:50</t>
  </si>
  <si>
    <t>https://www.facebook.com/164688833612008_199701380110753?comment_id=199829830097908</t>
  </si>
  <si>
    <t>Вообще таргетинг по плейсментам постепенно уходит в прошлое вместе с фанатизмом накапливать в кампаниях 8K+ площадок. Я бы советовал набираться опыта в работе с интересами и использовать интересы, ремаркетинг (если применимо) там где не охватили обыкновенным таргетингом по ключевым словам. Выбранные площадки могут иметь место, но все же не основной способ ведения кампаний на КМС Google.</t>
  </si>
  <si>
    <t>197071283707096_199832153431009</t>
  </si>
  <si>
    <t>24.11.2011 1:55</t>
  </si>
  <si>
    <t>https://www.facebook.com/164688833612008_197071283707096?comment_id=199832153431009</t>
  </si>
  <si>
    <t>Без проблем, разрешаю переформулировать)) И да, конечно, никто так просто даты не назовет. Как на круглом столе на последнем етаргете - поговорили о мобильной рекламе, поржали над чувачком из Вконтакта, снисходительно поулыбались Бегуну и все.</t>
  </si>
  <si>
    <t>199701380110753_199837383430486</t>
  </si>
  <si>
    <t>24.11.2011 2:07</t>
  </si>
  <si>
    <t>https://www.facebook.com/164688833612008_199701380110753?comment_id=199837383430486</t>
  </si>
  <si>
    <t>Эльдар, я по интересам и кручу рекламу. И там такой шлак попадается.</t>
  </si>
  <si>
    <t>197071283707096_199860040094887</t>
  </si>
  <si>
    <t>24.11.2011 3:05</t>
  </si>
  <si>
    <t>https://www.facebook.com/164688833612008_197071283707096?comment_id=199860040094887</t>
  </si>
  <si>
    <t>Саша, по поводу п.6 попробуй стратегии с максимизацией конверсии. говорят хорошо помогает.</t>
  </si>
  <si>
    <t>199701380110753_200040990076792</t>
  </si>
  <si>
    <t>24.11.2011 11:21</t>
  </si>
  <si>
    <t>https://www.facebook.com/164688833612008_199701380110753?comment_id=200040990076792</t>
  </si>
  <si>
    <t>Kirill Pistsov was added to Контекстная реклама by An Ku.</t>
  </si>
  <si>
    <t>200071883407036</t>
  </si>
  <si>
    <t>24.11.2011 13:53</t>
  </si>
  <si>
    <t>https://www.facebook.com/164688833612008_200071883407036</t>
  </si>
  <si>
    <t>Не-а))) Не совсем тот вариант.</t>
  </si>
  <si>
    <t>199701380110753_200091030071788</t>
  </si>
  <si>
    <t>24.11.2011 15:16</t>
  </si>
  <si>
    <t>https://www.facebook.com/164688833612008_199701380110753?comment_id=200091030071788</t>
  </si>
  <si>
    <t>Скрин из гугла, запрос "Шестой Форум Видеографов и Фотографов 2011 "  Но похоже сейчас выпилили его.</t>
  </si>
  <si>
    <t>https://www.facebook.com/photo.php?fbid=306216986070082&amp;set=gm.200141933400031&amp;type=3</t>
  </si>
  <si>
    <t>200141933400031</t>
  </si>
  <si>
    <t>24.11.2011 18:02</t>
  </si>
  <si>
    <t>https://www.facebook.com/164688833612008_200141933400031</t>
  </si>
  <si>
    <t>На яндексе тоже словили объяву)</t>
  </si>
  <si>
    <t>200141933400031_200144986733059</t>
  </si>
  <si>
    <t>24.11.2011 18:10</t>
  </si>
  <si>
    <t>https://www.facebook.com/164688833612008_200141933400031?comment_id=200144986733059</t>
  </si>
  <si>
    <t>При таргетинге на интересы пользователей вы настраиваете Кому показывать, но не Где показывать. Стало быть ваша ЦА посещает те самые сайты, попробуйте более узко вбрать категории интересов (аудитории) в настройках кампаний.</t>
  </si>
  <si>
    <t>197071283707096_200196576727900</t>
  </si>
  <si>
    <t>24.11.2011 20:18</t>
  </si>
  <si>
    <t>https://www.facebook.com/164688833612008_197071283707096?comment_id=200196576727900</t>
  </si>
  <si>
    <t>Эльдар, да как вы не поймёте. Я ж не говорю, что реклама показалась не тем людям. Вопрос не таргетинга, а качества площадок.  Я говорю о том, что площадки грешат с размещением блоков и даже нужный мне пользователь кликает по блоку _случайно_ (смотрите скриншот выше).   А что делать, если кликнул случайно? Нажать назад в браузере или закрыть ту вкладку.  С меня деньги списались, площадка и AdWords заработали, только вот пользователь кликнул не по своей воле. Кому от этого хорошо, кроме нечестной площадки?</t>
  </si>
  <si>
    <t>197071283707096_200199936727564</t>
  </si>
  <si>
    <t>24.11.2011 20:26</t>
  </si>
  <si>
    <t>https://www.facebook.com/164688833612008_197071283707096?comment_id=200199936727564</t>
  </si>
  <si>
    <t>[Infographics] How Does the Google AdWords Auction Work? And Using Landing Pages for PPC… | Unbounce http://t.co/nBdh850X</t>
  </si>
  <si>
    <t>http://unbounce.com/ppc/infographics-how-does-the-google-adwords-auction-work-and-landing-pages-for-ppc/</t>
  </si>
  <si>
    <t>200278963386328</t>
  </si>
  <si>
    <t>24.11.2011 23:30</t>
  </si>
  <si>
    <t>https://www.facebook.com/164688833612008_200278963386328</t>
  </si>
  <si>
    <t>ДА, наверное одна из лучших!</t>
  </si>
  <si>
    <t>200278963386328_200349593379265</t>
  </si>
  <si>
    <t>25.11.2011 2:07</t>
  </si>
  <si>
    <t>https://www.facebook.com/164688833612008_200278963386328?comment_id=200349593379265</t>
  </si>
  <si>
    <t>Новость это или нет, но запостю.</t>
  </si>
  <si>
    <t>Dm Me shared a link to the group: Контекстная реклама.</t>
  </si>
  <si>
    <t>http://bizzona.net/novyi-instrument-v-yandeksdirekte-dnevnoi-byudzhet</t>
  </si>
  <si>
    <t>200585370022354</t>
  </si>
  <si>
    <t>25.11.2011 15:01</t>
  </si>
  <si>
    <t>https://www.facebook.com/164688833612008_200585370022354</t>
  </si>
  <si>
    <t>Уже нет, см.ниже.</t>
  </si>
  <si>
    <t>200585370022354_200591473355077</t>
  </si>
  <si>
    <t>25.11.2011 15:25</t>
  </si>
  <si>
    <t>https://www.facebook.com/164688833612008_200585370022354?comment_id=200591473355077</t>
  </si>
  <si>
    <t>В хелпе и новостях Директа эта информация не проходила, видимо была рассылка по агентствам. Где-то в середине ноября появилась такая возможность. P.S. Пока искала, как это настроить, нашла еще одну опцию, которая прошла мимо меня - Доп.счетчик Метрики :0)</t>
  </si>
  <si>
    <t>200585370022354_200591880021703</t>
  </si>
  <si>
    <t>25.11.2011 15:26</t>
  </si>
  <si>
    <t>https://www.facebook.com/164688833612008_200585370022354?comment_id=200591880021703</t>
  </si>
  <si>
    <t>Dmytro Melinyshyn - все равно спасибо, т.к. в контексте частенько что-то меняется, возможно, кто-то пропустил эту новость.</t>
  </si>
  <si>
    <t>200585370022354_200598870021004</t>
  </si>
  <si>
    <t>25.11.2011 15:53</t>
  </si>
  <si>
    <t>https://www.facebook.com/164688833612008_200585370022354?comment_id=200598870021004</t>
  </si>
  <si>
    <t>А какой именно допсчетчик?</t>
  </si>
  <si>
    <t>200585370022354_200603090020582</t>
  </si>
  <si>
    <t>25.11.2011 16:06</t>
  </si>
  <si>
    <t>https://www.facebook.com/164688833612008_200585370022354?comment_id=200603090020582</t>
  </si>
  <si>
    <t>Например, если у вас Директ и Метрика на разных аккаунтах, чтобы данные Директа были видны в счетчике, можно прописать его номер в специальное поле в Параметрах кампании.</t>
  </si>
  <si>
    <t>200585370022354_200604313353793</t>
  </si>
  <si>
    <t>25.11.2011 16:10</t>
  </si>
  <si>
    <t>https://www.facebook.com/164688833612008_200585370022354?comment_id=200604313353793</t>
  </si>
  <si>
    <t>Про доп. счетчик Метрики в настройках рекламной кампании можно почитать здесь - http://adv.ya.ru/replies.xml?item_no=268</t>
  </si>
  <si>
    <t>200585370022354_200607023353522</t>
  </si>
  <si>
    <t>25.11.2011 16:19</t>
  </si>
  <si>
    <t>https://www.facebook.com/164688833612008_200585370022354?comment_id=200607023353522</t>
  </si>
  <si>
    <t>спасибо)</t>
  </si>
  <si>
    <t>200585370022354_200612643352960</t>
  </si>
  <si>
    <t>25.11.2011 16:38</t>
  </si>
  <si>
    <t>https://www.facebook.com/164688833612008_200585370022354?comment_id=200612643352960</t>
  </si>
  <si>
    <t>http://youtu.be/sVf3UaZePC8</t>
  </si>
  <si>
    <t>https://www.youtube.com/watch?v=sVf3UaZePC8</t>
  </si>
  <si>
    <t>202369169843974</t>
  </si>
  <si>
    <t>28.11.2011 22:12</t>
  </si>
  <si>
    <t>https://www.facebook.com/164688833612008_202369169843974</t>
  </si>
  <si>
    <t>http://youtu.be/mTBShTwCnD4</t>
  </si>
  <si>
    <t>https://www.youtube.com/watch?v=mTBShTwCnD4</t>
  </si>
  <si>
    <t>202694283144796</t>
  </si>
  <si>
    <t>29.11.2011 12:14</t>
  </si>
  <si>
    <t>https://www.facebook.com/164688833612008_202694283144796</t>
  </si>
  <si>
    <t>Коллеги, поделитесь мнениями: какой вклад вносит контекст в конверсию в случае присутствия сайта и в органической и в оплаченной выдаче? Интересно посмотреть распределение для ситуаций с 1 контактом через контекст/поиск и 2 контактами через оба канала в разной последовательности. Есть хорошие статьи на эту тему?</t>
  </si>
  <si>
    <t>202708643143360</t>
  </si>
  <si>
    <t>29.11.2011 13:30</t>
  </si>
  <si>
    <t>https://www.facebook.com/164688833612008_202708643143360</t>
  </si>
  <si>
    <t>Максим Уваров твое выступление на НЭТ-2011 мне кажется будет интересным</t>
  </si>
  <si>
    <t>202708643143360_202716139809277</t>
  </si>
  <si>
    <t>29.11.2011 14:00</t>
  </si>
  <si>
    <t>https://www.facebook.com/164688833612008_202708643143360?comment_id=202716139809277</t>
  </si>
  <si>
    <t>А все заметили, что wordstat.yandex.ru теперь просит капчу при каждом запросе? Кто-нибудь уже придумал, что с этим делать?  Причем, лично мне актуален не столько водстат (его можно и через прогнозатор получать), сколько вложенные запросы - для подбора минус-слов.  Есть идеи, как с этим бороться?</t>
  </si>
  <si>
    <t>202725383141686</t>
  </si>
  <si>
    <t>29.11.2011 14:40</t>
  </si>
  <si>
    <t>https://www.facebook.com/164688833612008_202725383141686</t>
  </si>
  <si>
    <t>Глеб, нужно обратно в Москву приехать. )) У вас там на Бали кто-то активно парсит вордстат, вот он и с капчей.</t>
  </si>
  <si>
    <t>202725383141686_202725826474975</t>
  </si>
  <si>
    <t>29.11.2011 14:42</t>
  </si>
  <si>
    <t>https://www.facebook.com/164688833612008_202725383141686?comment_id=202725826474975</t>
  </si>
  <si>
    <t>У нас на Украине такого не обнаружено</t>
  </si>
  <si>
    <t>202725383141686_202725919808299</t>
  </si>
  <si>
    <t>29.11.2011 14:43</t>
  </si>
  <si>
    <t>https://www.facebook.com/164688833612008_202725383141686?comment_id=202725919808299</t>
  </si>
  <si>
    <t>Попробуй заходить через какую-нить московскую проксю или VPN. Видимо Яндекс поддерживает отечественных производителей :)</t>
  </si>
  <si>
    <t>202725383141686_202726539808237</t>
  </si>
  <si>
    <t>29.11.2011 14:46</t>
  </si>
  <si>
    <t>https://www.facebook.com/164688833612008_202725383141686?comment_id=202726539808237</t>
  </si>
  <si>
    <t>Для зарубежных айпишников - давным-давно. Защита от ботнетов :)</t>
  </si>
  <si>
    <t>202725383141686_202727893141435</t>
  </si>
  <si>
    <t>29.11.2011 14:52</t>
  </si>
  <si>
    <t>https://www.facebook.com/164688833612008_202725383141686?comment_id=202727893141435</t>
  </si>
  <si>
    <t>Дада, у меня норма</t>
  </si>
  <si>
    <t>202725383141686_202728339808057</t>
  </si>
  <si>
    <t>29.11.2011 14:54</t>
  </si>
  <si>
    <t>https://www.facebook.com/164688833612008_202725383141686?comment_id=202728339808057</t>
  </si>
  <si>
    <t>Там статью писать надо. Коле я презентацию отправлю, может поймет чего</t>
  </si>
  <si>
    <t>202708643143360_202732653140959</t>
  </si>
  <si>
    <t>29.11.2011 15:12</t>
  </si>
  <si>
    <t>https://www.facebook.com/164688833612008_202708643143360?comment_id=202732653140959</t>
  </si>
  <si>
    <t>в плане там одни картинки</t>
  </si>
  <si>
    <t>202708643143360_202732969807594</t>
  </si>
  <si>
    <t>29.11.2011 15:14</t>
  </si>
  <si>
    <t>https://www.facebook.com/164688833612008_202708643143360?comment_id=202732969807594</t>
  </si>
  <si>
    <t>Оу, вот оно в чем дело. Будем знать. Спасибо!</t>
  </si>
  <si>
    <t>202725383141686_202742246473333</t>
  </si>
  <si>
    <t>29.11.2011 15:51</t>
  </si>
  <si>
    <t>https://www.facebook.com/164688833612008_202725383141686?comment_id=202742246473333</t>
  </si>
  <si>
    <t>Пришли пожалуйста, может чего и пойму ;)</t>
  </si>
  <si>
    <t>202708643143360_202759216471636</t>
  </si>
  <si>
    <t>29.11.2011 16:49</t>
  </si>
  <si>
    <t>https://www.facebook.com/164688833612008_202708643143360?comment_id=202759216471636</t>
  </si>
  <si>
    <t>может, лучше ссылкой на slideshare, раз уж все оказались вовлечены в обсуждение? =)</t>
  </si>
  <si>
    <t>202708643143360_202769539803937</t>
  </si>
  <si>
    <t>29.11.2011 17:21</t>
  </si>
  <si>
    <t>https://www.facebook.com/164688833612008_202708643143360?comment_id=202769539803937</t>
  </si>
  <si>
    <t>В Египте такая же фигня.</t>
  </si>
  <si>
    <t>202725383141686_202774153136809</t>
  </si>
  <si>
    <t>29.11.2011 17:34</t>
  </si>
  <si>
    <t>https://www.facebook.com/164688833612008_202725383141686?comment_id=202774153136809</t>
  </si>
  <si>
    <t>Руслан Маджитов was added to Контекстная реклама by In  Mo.</t>
  </si>
  <si>
    <t>202778506469707</t>
  </si>
  <si>
    <t>29.11.2011 17:46</t>
  </si>
  <si>
    <t>https://www.facebook.com/164688833612008_202778506469707</t>
  </si>
  <si>
    <t>Анар, а удалось получить ответы на острые вопросы?</t>
  </si>
  <si>
    <t>199701380110753_202780019802889</t>
  </si>
  <si>
    <t>29.11.2011 17:50</t>
  </si>
  <si>
    <t>https://www.facebook.com/164688833612008_199701380110753?comment_id=202780019802889</t>
  </si>
  <si>
    <t>http://www.slideshare.net/4002/ppc-seo-sem-love</t>
  </si>
  <si>
    <t>202708643143360_202780773136147</t>
  </si>
  <si>
    <t>29.11.2011 17:52</t>
  </si>
  <si>
    <t>https://www.facebook.com/164688833612008_202708643143360?comment_id=202780773136147</t>
  </si>
  <si>
    <t>В студию</t>
  </si>
  <si>
    <t>202708643143360_202780929802798</t>
  </si>
  <si>
    <t>https://www.facebook.com/164688833612008_202708643143360?comment_id=202780929802798</t>
  </si>
  <si>
    <t>Финализировали программу семинара (за два дня до начала).  Получилось объемно и интересно. Если есть интересующиеся клиенты - отправляйте к нам.  Но не удивляйтесь, если после с вас сильный спрос будет:)</t>
  </si>
  <si>
    <t>202784103135814</t>
  </si>
  <si>
    <t>29.11.2011 18:01</t>
  </si>
  <si>
    <t>https://www.facebook.com/164688833612008_202784103135814</t>
  </si>
  <si>
    <t>На 7 странице написано, что "конверсия новых посетителей всегда выше", а график показывает наоборот. Вывод - люди не бегут сразу покупать какой-либо товар/услугу. Они сначала посмотрят, подумают, посерчат по конкурентам и уже потом придут и закажут. Наглядно видно в новом интерфейсе Аналитикса по многоканальным последовательностям.</t>
  </si>
  <si>
    <t>202708643143360_202797879801103</t>
  </si>
  <si>
    <t>29.11.2011 18:39</t>
  </si>
  <si>
    <t>https://www.facebook.com/164688833612008_202708643143360?comment_id=202797879801103</t>
  </si>
  <si>
    <t>Саша, а есть красивые картинки? Пирог с большими кусками PPC в first interaction и покупкой из органики и наоборот?</t>
  </si>
  <si>
    <t>202708643143360_202812726466285</t>
  </si>
  <si>
    <t>29.11.2011 19:19</t>
  </si>
  <si>
    <t>https://www.facebook.com/164688833612008_202708643143360?comment_id=202812726466285</t>
  </si>
  <si>
    <t>Максим, можешь 8 слайд пояснить?</t>
  </si>
  <si>
    <t>202708643143360_202814096466148</t>
  </si>
  <si>
    <t>29.11.2011 19:22</t>
  </si>
  <si>
    <t>https://www.facebook.com/164688833612008_202708643143360?comment_id=202814096466148</t>
  </si>
  <si>
    <t>на 7 странице - опечатка. У повторных посетителей конверсия выше.</t>
  </si>
  <si>
    <t>202708643143360_202815986465959</t>
  </si>
  <si>
    <t>29.11.2011 19:26</t>
  </si>
  <si>
    <t>https://www.facebook.com/164688833612008_202708643143360?comment_id=202815986465959</t>
  </si>
  <si>
    <t>в 8 слайде я пытался свои инструмент по анализу мультиканальных последовательностей смастерить. Сейчас уже проще через аналитикс смотреть</t>
  </si>
  <si>
    <t>202708643143360_202816506465907</t>
  </si>
  <si>
    <t>29.11.2011 19:28</t>
  </si>
  <si>
    <t>https://www.facebook.com/164688833612008_202708643143360?comment_id=202816506465907</t>
  </si>
  <si>
    <t>Заманчиво, приду послушать. Но не удивляйтесь, если потом появится злобный отзыв. )</t>
  </si>
  <si>
    <t>202784103135814_202903499790541</t>
  </si>
  <si>
    <t>29.11.2011 22:55</t>
  </si>
  <si>
    <t>https://www.facebook.com/164688833612008_202784103135814?comment_id=202903499790541</t>
  </si>
  <si>
    <t>Ну, удачи тогда Максиму и Инне :)</t>
  </si>
  <si>
    <t>202784103135814_202919536455604</t>
  </si>
  <si>
    <t>29.11.2011 23:30</t>
  </si>
  <si>
    <t>https://www.facebook.com/164688833612008_202784103135814?comment_id=202919536455604</t>
  </si>
  <si>
    <t>Vadim Berezov was added to Контекстная реклама by In  Mo.</t>
  </si>
  <si>
    <t>202937146453843</t>
  </si>
  <si>
    <t>30.11.2011 0:07</t>
  </si>
  <si>
    <t>https://www.facebook.com/164688833612008_202937146453843</t>
  </si>
  <si>
    <t>Ребята, нас 199!</t>
  </si>
  <si>
    <t>202941563120068</t>
  </si>
  <si>
    <t>30.11.2011 0:17</t>
  </si>
  <si>
    <t>https://www.facebook.com/164688833612008_202941563120068</t>
  </si>
  <si>
    <t>Дмитрий, спасибо, держи за нас "крестики"!</t>
  </si>
  <si>
    <t>202784103135814_202945206453037</t>
  </si>
  <si>
    <t>30.11.2011 0:24</t>
  </si>
  <si>
    <t>https://www.facebook.com/164688833612008_202784103135814?comment_id=202945206453037</t>
  </si>
  <si>
    <t>Olga  Averiyanova was added to Контекстная реклама by Ig Se.</t>
  </si>
  <si>
    <t>202945316453026</t>
  </si>
  <si>
    <t>https://www.facebook.com/164688833612008_202945316453026</t>
  </si>
  <si>
    <t>Уже двести! :)</t>
  </si>
  <si>
    <t>202945316453026_202945763119648</t>
  </si>
  <si>
    <t>30.11.2011 0:25</t>
  </si>
  <si>
    <t>https://www.facebook.com/164688833612008_202945316453026?comment_id=202945763119648</t>
  </si>
  <si>
    <t>Коллеги, организаторы предоставили скидку на семинар специально для нашей группы - 15%. Для получения нужно будет сообщить бонусный код - context0112.</t>
  </si>
  <si>
    <t>202784103135814_202953179785573</t>
  </si>
  <si>
    <t>30.11.2011 0:39</t>
  </si>
  <si>
    <t>https://www.facebook.com/164688833612008_202784103135814?comment_id=202953179785573</t>
  </si>
  <si>
    <t>В процессе подготовки к семинару возникло устойчивое ощущение, что мы с Максимом просто воплощение инь и ян: он - цифры, я - слова.  Посмотрим, как это подтвердится 1 декабря... И еще у моей мамы день рождения в этот день :)</t>
  </si>
  <si>
    <t>202784103135814_202955563118668</t>
  </si>
  <si>
    <t>30.11.2011 0:44</t>
  </si>
  <si>
    <t>https://www.facebook.com/164688833612008_202784103135814?comment_id=202955563118668</t>
  </si>
  <si>
    <t>эльмира сафина was added to Контекстная реклама by In  Mo.</t>
  </si>
  <si>
    <t>203430729737818</t>
  </si>
  <si>
    <t>01.12.2011 0:16</t>
  </si>
  <si>
    <t>https://www.facebook.com/164688833612008_203430729737818</t>
  </si>
  <si>
    <t>Se Bi shared a link to the group: Контекстная реклама.</t>
  </si>
  <si>
    <t>http://www.adobe.com/aboutadobe/pressroom/pressreleases/201111/113011AdobetoAcquireEfficientFrontier.html</t>
  </si>
  <si>
    <t>203448146402743</t>
  </si>
  <si>
    <t>01.12.2011 0:58</t>
  </si>
  <si>
    <t>https://www.facebook.com/164688833612008_203448146402743</t>
  </si>
  <si>
    <t>Всем привет) Хотел узнать ваше мнение по поводу нашего текст вакансии руководителя направления контекстной рекламы ( пока это рабочий вариант).  Руководитель направления контекстной рекламы    Вам не к нам если :   У вас хорошее резюме, но Вы ни хрена не умеете   Работа и хобби для Вас  -  разные вещи   Вы сомневаетесь, что Вы умны ( ну значит правильно сомневаетесь)   Вы не любите деньги как любим их мы   Зарплату предпочитаете доле в бизнесе   Выражение "беднось не порок" считаете верным.   Большим деньгам предпочитаете соцпакет   Думаете как обмануть нас на собеседовании , скрыв свое истинное лицо   Вам к нам если :   Вы открыты, упрямы, алчны, умны   Футбол предпочитаете политике   Однополый брак Вас не коснулся    Вам меньше лет, чем мне    Вы гений и еще кому-то так кажется   Вы умнее меня и с этим придется считаться         Мы не ищем средних, мы их разворачиваем. По деньгам будет сложно не договориться. Удачи Вам и нам.  Заранее спасибо за мнение.</t>
  </si>
  <si>
    <t>203478569733034</t>
  </si>
  <si>
    <t>01.12.2011 2:13</t>
  </si>
  <si>
    <t>https://www.facebook.com/164688833612008_203478569733034</t>
  </si>
  <si>
    <t>Ужоснах. Это примерно как объявление на сайте знакомств: красывая прынцэса с тонкой душевной организацией; ищу прынца на белом коне, который будет меня понимать и играть по моим правилам. Непредсказуемая и таинственная, а козлов и чурок без фото прошу даже не писать. В итоге любой адекватный человек написать побоится.  Пиши проще: ищем перспективного руководителя отдела контекстной рекламы, пидорам не беспокоить!</t>
  </si>
  <si>
    <t>203478569733034_203518789729012</t>
  </si>
  <si>
    <t>01.12.2011 4:09</t>
  </si>
  <si>
    <t>https://www.facebook.com/164688833612008_203478569733034?comment_id=203518789729012</t>
  </si>
  <si>
    <t>Не соглашусь по ряду пунктов из раздела «Вам не к нам, если» )  Вы сомневаетесь, что Вы умны ( ну значит правильно сомневаетесь) Если человек сомневается, это прекрасно. Тогда он знает, что ему нужно расти, и какие знания нужно подтянуть (ну это скорее не про ум, а в целом про компетенции человека). Позиция «я знаю, что я умный» в дополнение к некоторым человеческим качествам очень опасна. Это как автомобилисты со стажем полгода, когда они начинают уверенно водить и радоваться своей уверенности, но при первой критической ситуации примут неверное решение (или вообще не примут).  Вы не любите деньги как любим их мы Зарплату предпочитаете доле в бизнесе Большим деньгам предпочитаете соцпакет  Сотруднику по ряду причин могут быть вообще не интересны большие деньги, но при этом он будет для вас идеальным работником, который работает за опыт, за интерес, за общение с интересными людьми в бизнесе. Доля в бизнесе – вообще штука скользкая. И если человеку интересен высокий уровень дохода, то совсем необязательно ему будет интересна доля в вашем бизнесе. Замотивировать такого человека можно стандартной схемой процента с продаж и большой переменной частью заработка. И он будет решать ваши задачи.  Вообще вся вакансия пронизана денежной мотивацией. А люди существа разносторонние, только деньгами их не заманишь )</t>
  </si>
  <si>
    <t>203478569733034_203653706382187</t>
  </si>
  <si>
    <t>01.12.2011 11:00</t>
  </si>
  <si>
    <t>https://www.facebook.com/164688833612008_203478569733034?comment_id=203653706382187</t>
  </si>
  <si>
    <t>Согласен с Екатериной, самоуверенных и жадных получится найти. Но вот будут ли они действительно хорошими специалистами и  менеджерами - вопрос ;)</t>
  </si>
  <si>
    <t>203478569733034_203656623048562</t>
  </si>
  <si>
    <t>01.12.2011 11:17</t>
  </si>
  <si>
    <t>https://www.facebook.com/164688833612008_203478569733034?comment_id=203656623048562</t>
  </si>
  <si>
    <t>очень много «вы» в тексте</t>
  </si>
  <si>
    <t>203478569733034_203659816381576</t>
  </si>
  <si>
    <t>01.12.2011 11:36</t>
  </si>
  <si>
    <t>https://www.facebook.com/164688833612008_203478569733034?comment_id=203659816381576</t>
  </si>
  <si>
    <t>Кстати надо упомянуть про команду, атмосферу, ваши достижения. Какие задачи вы ставите перед человеком, с какими клиентами будет работать и т.д. Иначе только с денежной мотивацией человек придёт срубить денег, а а что ему предстоит делать и в каких условиях не ясно - получите однодневку.</t>
  </si>
  <si>
    <t>203478569733034_203679399712951</t>
  </si>
  <si>
    <t>01.12.2011 13:31</t>
  </si>
  <si>
    <t>https://www.facebook.com/164688833612008_203478569733034?comment_id=203679399712951</t>
  </si>
  <si>
    <t>Нас уже больше 200! Давайте посчитаемся:кого вы представляете?</t>
  </si>
  <si>
    <t>Ig Se created a poll in Контекстная реклама.</t>
  </si>
  <si>
    <t>203680863046138</t>
  </si>
  <si>
    <t>01.12.2011 13:39</t>
  </si>
  <si>
    <t>https://www.facebook.com/164688833612008_203680863046138</t>
  </si>
  <si>
    <t>Рекламное агентство "Купи Слова"</t>
  </si>
  <si>
    <t>203680863046138_203681303046094</t>
  </si>
  <si>
    <t>01.12.2011 13:41</t>
  </si>
  <si>
    <t>https://www.facebook.com/164688833612008_203680863046138?comment_id=203681303046094</t>
  </si>
  <si>
    <t>Всем привет! Сколько яндекс выдал сертификатов специалистов Директа? Сколько на рынке трудится адекватных специалистов по контексту? У меня большая кадровая проблема - за полтора года работы и перебора сотен человек в работе всего 5. У всех так?</t>
  </si>
  <si>
    <t>203681776379380</t>
  </si>
  <si>
    <t>01.12.2011 13:43</t>
  </si>
  <si>
    <t>https://www.facebook.com/164688833612008_203681776379380</t>
  </si>
  <si>
    <t>У нас в городе-миллионнике вообще не могу найти ниодного человека с опытом работы с контекстом на коммерческой основе. Приходится брать-пробовать тех кто хоть знает что это такое и знаком с интерфейсом :(</t>
  </si>
  <si>
    <t>203681776379380_203682473045977</t>
  </si>
  <si>
    <t>01.12.2011 13:47</t>
  </si>
  <si>
    <t>https://www.facebook.com/164688833612008_203681776379380?comment_id=203682473045977</t>
  </si>
  <si>
    <t>Мы уже построили модель обучения, внутри компании построен принцип наставничества с мотивацией за результаты. Думаем пойти в ВУЗы с курсом для поиска персонала.</t>
  </si>
  <si>
    <t>203681776379380_203683303045894</t>
  </si>
  <si>
    <t>01.12.2011 13:51</t>
  </si>
  <si>
    <t>https://www.facebook.com/164688833612008_203681776379380?comment_id=203683303045894</t>
  </si>
  <si>
    <t>Alex, если вы хотите конструктивной критики, а не истиричных воплей, то вот:  Фраза "У вас хорошее резюме, но Вы ни хрена не умеете". Такого не бывает, точнее, всегда легко понять. Если хорошее резюме, то есть опыт. Опыт это знания и умения, причем, конкретные.  "Вы не любите деньги как любим их мы" - зачем это вообще писать-то? Вы сразу готовы показать, что будете ехать на горбу у ваших сотрудников и получать больше. Плохая мотивация. Профессионалов не найдете. А профессионалов в SEM уж точно.  "Думаете как обмануть нас на собеседовании , скрыв свое истинное лицо". А вам действительно всегда встречаются люди, которые хотят вас обмануть? Меняйте окружение. Вы где-то не там - это просто дружественный совет. Ну и уж в вакансии это точно не стоит писать, поскольку нарушаете призумпцию невиновности.  Начинаю думать на тему, а не шутка ли это все было и не 1 апреля сегодня. Че-то тут не так. Может это сарказм и жесткое издевательство над коллегами и этим миром? Я вас раскусил, ну признайтесь!</t>
  </si>
  <si>
    <t>203478569733034_203684769712414</t>
  </si>
  <si>
    <t>01.12.2011 13:58</t>
  </si>
  <si>
    <t>https://www.facebook.com/164688833612008_203478569733034?comment_id=203684769712414</t>
  </si>
  <si>
    <t>Я уже видела подобную вакансию, ужаснулась, забыла и закрыла :)</t>
  </si>
  <si>
    <t>203478569733034_203694166378141</t>
  </si>
  <si>
    <t>01.12.2011 14:43</t>
  </si>
  <si>
    <t>https://www.facebook.com/164688833612008_203478569733034?comment_id=203694166378141</t>
  </si>
  <si>
    <t>Игорь, я бы всё-таки разделил Системы и Инструменты.</t>
  </si>
  <si>
    <t>203680863046138_203697369711154</t>
  </si>
  <si>
    <t>01.12.2011 14:55</t>
  </si>
  <si>
    <t>https://www.facebook.com/164688833612008_203680863046138?comment_id=203697369711154</t>
  </si>
  <si>
    <t>Надежда, я не верю, что такое бывает!</t>
  </si>
  <si>
    <t>203478569733034_203705759710315</t>
  </si>
  <si>
    <t>01.12.2011 15:02</t>
  </si>
  <si>
    <t>https://www.facebook.com/164688833612008_203478569733034?comment_id=203705759710315</t>
  </si>
  <si>
    <t>у меня хороший менеджер по контексту в течении года выходит на зарплату в 150+ бонусы. что вы тут предлагаете руководителю?</t>
  </si>
  <si>
    <t>203478569733034_203707013043523</t>
  </si>
  <si>
    <t>01.12.2011 15:07</t>
  </si>
  <si>
    <t>https://www.facebook.com/164688833612008_203478569733034?comment_id=203707013043523</t>
  </si>
  <si>
    <t>Андрей, к сожалению, не помню где, мне кажется, что в моем круге. Но это действительно так :)</t>
  </si>
  <si>
    <t>203478569733034_203707613043463</t>
  </si>
  <si>
    <t>01.12.2011 15:10</t>
  </si>
  <si>
    <t>https://www.facebook.com/164688833612008_203478569733034?comment_id=203707613043463</t>
  </si>
  <si>
    <t>Класс! Ухожу с рынка :-)</t>
  </si>
  <si>
    <t>203478569733034_203707836376774</t>
  </si>
  <si>
    <t>01.12.2011 15:11</t>
  </si>
  <si>
    <t>https://www.facebook.com/164688833612008_203478569733034?comment_id=203707836376774</t>
  </si>
  <si>
    <t>Андрей, вы не любите деньги, как они? :))))</t>
  </si>
  <si>
    <t>203478569733034_203708166376741</t>
  </si>
  <si>
    <t>01.12.2011 15:12</t>
  </si>
  <si>
    <t>https://www.facebook.com/164688833612008_203478569733034?comment_id=203708166376741</t>
  </si>
  <si>
    <t>Надежда, думаю дальше лучше в личку, о том, что я люблю и ради чего люди работают ))</t>
  </si>
  <si>
    <t>203478569733034_203710159709875</t>
  </si>
  <si>
    <t>01.12.2011 15:20</t>
  </si>
  <si>
    <t>https://www.facebook.com/164688833612008_203478569733034?comment_id=203710159709875</t>
  </si>
  <si>
    <t>Буквально месяц назад помогал девушке устраиваться в контекст. Опыта у нее нет, зато я заставил ее прочитать несколько хороших книг и сходить на несколько семинаров (в кибермаркетинг и еще пару мест). Работу искали долго, без опыта, но с теорией человек никому не нужен.</t>
  </si>
  <si>
    <t>203681776379380_203723043041920</t>
  </si>
  <si>
    <t>01.12.2011 15:47</t>
  </si>
  <si>
    <t>https://www.facebook.com/164688833612008_203681776379380?comment_id=203723043041920</t>
  </si>
  <si>
    <t>А мне кажется не теория и не опыт важны - а соображалка и желание обучаться - с этим очень туго почему-то :(</t>
  </si>
  <si>
    <t>203681776379380_203724196375138</t>
  </si>
  <si>
    <t>01.12.2011 15:52</t>
  </si>
  <si>
    <t>https://www.facebook.com/164688833612008_203681776379380?comment_id=203724196375138</t>
  </si>
  <si>
    <t>На рынке сертифицированных специалистом много, вот только уровень их не всегда высокий. т.к. сертификат яндекса не гарант хороших знаний специалиста. 48 вопросов школьного уровня))). Для сдачи экзамена достаточно хелп внимательно прочитать. Это вам не экзамен гугла где действительно сложные  ( не все конечно) вопросы, 4 экзамена в сумме порядка 500 вопросов.</t>
  </si>
  <si>
    <t>203681776379380_203725046375053</t>
  </si>
  <si>
    <t>01.12.2011 15:55</t>
  </si>
  <si>
    <t>https://www.facebook.com/164688833612008_203681776379380?comment_id=203725046375053</t>
  </si>
  <si>
    <t>:) А у меня вообще сертификатов нет, и не совсем понимаю, зачем они нужны</t>
  </si>
  <si>
    <t>203681776379380_203731939707697</t>
  </si>
  <si>
    <t>01.12.2011 16:12</t>
  </si>
  <si>
    <t>https://www.facebook.com/164688833612008_203681776379380?comment_id=203731939707697</t>
  </si>
  <si>
    <t>Каждый сертификат дает +50 к карме и понтам :)</t>
  </si>
  <si>
    <t>203681776379380_203751389705752</t>
  </si>
  <si>
    <t>01.12.2011 16:31</t>
  </si>
  <si>
    <t>https://www.facebook.com/164688833612008_203681776379380?comment_id=203751389705752</t>
  </si>
  <si>
    <t>Данил - надо мотивировать людей, тогда и желание будет.</t>
  </si>
  <si>
    <t>203681776379380_203756673038557</t>
  </si>
  <si>
    <t>01.12.2011 16:41</t>
  </si>
  <si>
    <t>https://www.facebook.com/164688833612008_203681776379380?comment_id=203756673038557</t>
  </si>
  <si>
    <t>Миша, делить можно, но в ряде случаев грань достаточно тонкая и можно долго спорить:) Например, Яндекс реализует функции R-broker, Бегун вообще собирается быть агрегатором и т.д. Базовое разделение всё же: клиент, агентство, софт. Представителей софта в данной группе не много - можешь по пальцам пересчитать:)</t>
  </si>
  <si>
    <t>203680863046138_203768609704030</t>
  </si>
  <si>
    <t>01.12.2011 17:19</t>
  </si>
  <si>
    <t>https://www.facebook.com/164688833612008_203680863046138?comment_id=203768609704030</t>
  </si>
  <si>
    <t>Может, тогда искать специалистов среди Гугл.) Или давать реальные задания при рассмотрения кандидатов.)</t>
  </si>
  <si>
    <t>203681776379380_203815346366023</t>
  </si>
  <si>
    <t>01.12.2011 19:36</t>
  </si>
  <si>
    <t>https://www.facebook.com/164688833612008_203681776379380?comment_id=203815346366023</t>
  </si>
  <si>
    <t>Andrey  Punegov and 2 others were added to Контекстная реклама by Se Ma.</t>
  </si>
  <si>
    <t>203822866365271</t>
  </si>
  <si>
    <t>01.12.2011 19:55</t>
  </si>
  <si>
    <t>https://www.facebook.com/164688833612008_203822866365271</t>
  </si>
  <si>
    <t>Ну чего, прошло неплохо. Программу открыли - дальше надо апгрейдить</t>
  </si>
  <si>
    <t>202784103135814_203839666363591</t>
  </si>
  <si>
    <t>01.12.2011 20:41</t>
  </si>
  <si>
    <t>https://www.facebook.com/164688833612008_202784103135814?comment_id=203839666363591</t>
  </si>
  <si>
    <t>В вузы идти надо. У нас летом на практике умницы девченки были.</t>
  </si>
  <si>
    <t>203681776379380_203841203030104</t>
  </si>
  <si>
    <t>01.12.2011 20:45</t>
  </si>
  <si>
    <t>https://www.facebook.com/164688833612008_203681776379380?comment_id=203841203030104</t>
  </si>
  <si>
    <t>Главное, найти людей с головой, а потом показать, что ppc это мега интересно</t>
  </si>
  <si>
    <t>203681776379380_203841646363393</t>
  </si>
  <si>
    <t>01.12.2011 20:46</t>
  </si>
  <si>
    <t>https://www.facebook.com/164688833612008_203681776379380?comment_id=203841646363393</t>
  </si>
  <si>
    <t>Ждем злобный отзыв от http://www.facebook.com/vitaly.shapoval</t>
  </si>
  <si>
    <t>202784103135814_203842776363280</t>
  </si>
  <si>
    <t>01.12.2011 20:49</t>
  </si>
  <si>
    <t>https://www.facebook.com/164688833612008_202784103135814?comment_id=203842776363280</t>
  </si>
  <si>
    <t>"Футбол предпочитаете политике" - вот это радует)) вообще  не встречал футбольных semов)</t>
  </si>
  <si>
    <t>203478569733034_203853823028842</t>
  </si>
  <si>
    <t>01.12.2011 21:20</t>
  </si>
  <si>
    <t>https://www.facebook.com/164688833612008_203478569733034?comment_id=203853823028842</t>
  </si>
  <si>
    <t>С сентября месяца The AdWords API Team заблочили нашему агентству API. Мы уже устали от ленивой переписки с AdWords API Team, которые раз в месяц нам таки отвечают очередными рерайтами вопросов, на которые мы уже отвечали ранее.   Кроме негатива и раздражения, с учетом того, что все, что мы делаем, - это пытаемся либо эффективнее продавать, либо эффективнее вести контекст, это не вызывает.   Есть какие-то решения этого вопроса? Насколько я знаю под раздачу API команды попали многие.</t>
  </si>
  <si>
    <t>203874913026733</t>
  </si>
  <si>
    <t>01.12.2011 22:13</t>
  </si>
  <si>
    <t>https://www.facebook.com/164688833612008_203874913026733</t>
  </si>
  <si>
    <t>Получился познавательный семинар с очень доброжелательной атмосферой. Инна и Максим - большие молодцы! Вот только новичков и низко-бюджетных клиентов на такие семинары пускать нельзя. )</t>
  </si>
  <si>
    <t>202784103135814_203877263026498</t>
  </si>
  <si>
    <t>01.12.2011 22:19</t>
  </si>
  <si>
    <t>https://www.facebook.com/164688833612008_202784103135814?comment_id=203877263026498</t>
  </si>
  <si>
    <t>мои клиенты были на семинаре, чувствую завтра попытаются попрактиковаться на мне :)</t>
  </si>
  <si>
    <t>202784103135814_203892569691634</t>
  </si>
  <si>
    <t>01.12.2011 22:58</t>
  </si>
  <si>
    <t>https://www.facebook.com/164688833612008_202784103135814?comment_id=203892569691634</t>
  </si>
  <si>
    <t>Кто-то сталкивался с такой проблемой в google adwords - метод платежа по аккаунту припейд, но кампании приостановлены, поскольку достигнут общий лимит расходов по аккаунту (эта настройка доступна только для МСС, которые тподключены на метод платежа ежемесячными счетами фактурами - MDS - Manager Defined Spend). Как бороться?</t>
  </si>
  <si>
    <t>https://www.facebook.com/photo.php?fbid=10150591661118761&amp;set=gm.203904226357135&amp;type=3</t>
  </si>
  <si>
    <t>203904226357135</t>
  </si>
  <si>
    <t>01.12.2011 23:27</t>
  </si>
  <si>
    <t>https://www.facebook.com/164688833612008_203904226357135</t>
  </si>
  <si>
    <t>У них много багов бывает. По остановке слов могут совсем не те причины указывать.</t>
  </si>
  <si>
    <t>203904226357135_203945773019647</t>
  </si>
  <si>
    <t>02.12.2011 1:00</t>
  </si>
  <si>
    <t>https://www.facebook.com/164688833612008_203904226357135?comment_id=203945773019647</t>
  </si>
  <si>
    <t>Александра, о каком CPA в яндексе вы спрашиваете? Они уже не успели это сделать, да и зачем им это. CPA есть везде, но только не в яндексе.</t>
  </si>
  <si>
    <t>199701380110753_203947456352812</t>
  </si>
  <si>
    <t>02.12.2011 1:04</t>
  </si>
  <si>
    <t>https://www.facebook.com/164688833612008_199701380110753?comment_id=203947456352812</t>
  </si>
  <si>
    <t>Попробуйте поставить бюджет кампании меньше, чем лежит денег на аккаунте.</t>
  </si>
  <si>
    <t>203904226357135_203963676351190</t>
  </si>
  <si>
    <t>02.12.2011 1:44</t>
  </si>
  <si>
    <t>https://www.facebook.com/164688833612008_203904226357135?comment_id=203963676351190</t>
  </si>
  <si>
    <t>Да не факт, что все сертифицированные Директом "адекватны")) А специалистов по Гуглу и того меньше (я не говорю о тех "специалистах", которые живут на купоны)</t>
  </si>
  <si>
    <t>203681776379380_203967293017495</t>
  </si>
  <si>
    <t>02.12.2011 1:53</t>
  </si>
  <si>
    <t>https://www.facebook.com/164688833612008_203681776379380?comment_id=203967293017495</t>
  </si>
  <si>
    <t>Из последнего - http://s40.radikal.ru/i089/1112/e7/a961e8c4fb4f.jpg</t>
  </si>
  <si>
    <t>202708643143360_203969806350577</t>
  </si>
  <si>
    <t>02.12.2011 2:00</t>
  </si>
  <si>
    <t>https://www.facebook.com/164688833612008_202708643143360?comment_id=203969806350577</t>
  </si>
  <si>
    <t>Первый контакт - реклама. Потом люди заходили напрямую, либо с сайтов, либо с поиска и уже после конвертировались.</t>
  </si>
  <si>
    <t>202708643143360_203970703017154</t>
  </si>
  <si>
    <t>02.12.2011 2:02</t>
  </si>
  <si>
    <t>https://www.facebook.com/164688833612008_202708643143360?comment_id=203970703017154</t>
  </si>
  <si>
    <t>Всем спасибо, но подожду еще комментариев, а потом всем подробно отвечу.</t>
  </si>
  <si>
    <t>203478569733034_203974456350112</t>
  </si>
  <si>
    <t>02.12.2011 2:12</t>
  </si>
  <si>
    <t>https://www.facebook.com/164688833612008_203478569733034?comment_id=203974456350112</t>
  </si>
  <si>
    <t>Iv Ne</t>
  </si>
  <si>
    <t>728723483836878</t>
  </si>
  <si>
    <t>Мадина, не волнуйтесь! Максим убедил нас, что Вы - умничка!</t>
  </si>
  <si>
    <t>202784103135814_204124226335135</t>
  </si>
  <si>
    <t>02.12.2011 8:25</t>
  </si>
  <si>
    <t>https://www.facebook.com/164688833612008_202784103135814?comment_id=204124226335135</t>
  </si>
  <si>
    <t>да я не волнуюсь, спасибо :)</t>
  </si>
  <si>
    <t>202784103135814_204160206331537</t>
  </si>
  <si>
    <t>02.12.2011 10:37</t>
  </si>
  <si>
    <t>https://www.facebook.com/164688833612008_202784103135814?comment_id=204160206331537</t>
  </si>
  <si>
    <t>Контекстная реклама по навигационным запросам - забавный пример :0)</t>
  </si>
  <si>
    <t>http://katerina-test.ya.ru/replies.xml?item_no=3624</t>
  </si>
  <si>
    <t>204179399662951</t>
  </si>
  <si>
    <t>02.12.2011 12:07</t>
  </si>
  <si>
    <t>https://www.facebook.com/164688833612008_204179399662951</t>
  </si>
  <si>
    <t>Таких примеров много, думаю это сделано для «узнаваемости». Типа куда не глянь — везде мы.</t>
  </si>
  <si>
    <t>204179399662951_204180969662794</t>
  </si>
  <si>
    <t>02.12.2011 12:16</t>
  </si>
  <si>
    <t>https://www.facebook.com/164688833612008_204179399662951?comment_id=204180969662794</t>
  </si>
  <si>
    <t>В очередной раз рекламируете свою систему? ) "Но за клик по первому месту в СР надо платить - и платят, естественно. " - а вы знаете стоимость клика с 20% ctr при отсутствие конкуренции? да и эффективность измеряется не кликами , а полезными действиями которые следуют за кликами.</t>
  </si>
  <si>
    <t>204179399662951_204181292996095</t>
  </si>
  <si>
    <t>02.12.2011 12:18</t>
  </si>
  <si>
    <t>https://www.facebook.com/164688833612008_204179399662951?comment_id=204181292996095</t>
  </si>
  <si>
    <t>Мы в АиП в свое время очень много спорили, нужно делать так или нет для некоторых брендов. Интуитивно, кажется, что это бред. Но находились и вполне разумные аргументы - за.</t>
  </si>
  <si>
    <t>204179399662951_204182919662599</t>
  </si>
  <si>
    <t>02.12.2011 12:27</t>
  </si>
  <si>
    <t>https://www.facebook.com/164688833612008_204179399662951?comment_id=204182919662599</t>
  </si>
  <si>
    <t>Могу заступиться за коллег из Icontext (насколько я знаю, это их клиент) и объяснить для чего это делается: 1) Занять место спецразмещения, пока это не сделали твои конкуренты и не начали перехватывать часть трафика Например, по запросу "эльдорадо" в спецразмещении Google рекламируется М-Видео. Вчера Максим Уваров использовал этот пример на семинаре в качестве иллюстрации "атаки на бренд". Сегодня проверила выдачу - в СР уже есть объявление Эльдорадо :) 2) "Поймать" пользователя в рекламной сети по поведенческому таргетингу. Браузер запомнит, что пользователь спрашивал "avito", и объявления Аvito будут показаны на сайтах, входящих в РСЯ.  3) Стоимость клика в данном случае будет минимальной. Думаю, сейчас она 2-3 цента. По моему опыту, у таких объявлений CTR 20-30%. А если сниппет в естественной выдаче менее релевантный, чем текст объявления, то может быть и выше. Так что можете посчитать, сколько тратится средств на это объявление.</t>
  </si>
  <si>
    <t>204179399662951_204182922995932</t>
  </si>
  <si>
    <t>https://www.facebook.com/164688833612008_204179399662951?comment_id=204182922995932</t>
  </si>
  <si>
    <t>http://yandex.ru/yandsearch?text=%D0%BC%D0%B2%D0%B8%D0%B4%D0%B5%D0%BE&amp;lr=213</t>
  </si>
  <si>
    <t>204179399662951_204182932995931</t>
  </si>
  <si>
    <t>https://www.facebook.com/164688833612008_204179399662951?comment_id=204182932995931</t>
  </si>
  <si>
    <t>Гоните его отсюда!!! На фиг ему не нужно ваше мнение, он хантить пришел :D</t>
  </si>
  <si>
    <t>203478569733034_204182959662595</t>
  </si>
  <si>
    <t>02.12.2011 12:28</t>
  </si>
  <si>
    <t>https://www.facebook.com/164688833612008_203478569733034?comment_id=204182959662595</t>
  </si>
  <si>
    <t>http://yandex.ru/yandsearch?text=%D0%9E%D0%B7%D0%BE%D0%BD&amp;lr=213</t>
  </si>
  <si>
    <t>204179399662951_204182989662592</t>
  </si>
  <si>
    <t>https://www.facebook.com/164688833612008_204179399662951?comment_id=204182989662592</t>
  </si>
  <si>
    <t>Ну в общем, Инна меня опередила.</t>
  </si>
  <si>
    <t>204179399662951_204183149662576</t>
  </si>
  <si>
    <t>02.12.2011 12:29</t>
  </si>
  <si>
    <t>https://www.facebook.com/164688833612008_204179399662951?comment_id=204183149662576</t>
  </si>
  <si>
    <t>Георгий, мы вместе ответили :)</t>
  </si>
  <si>
    <t>204179399662951_204183256329232</t>
  </si>
  <si>
    <t>https://www.facebook.com/164688833612008_204179399662951?comment_id=204183256329232</t>
  </si>
  <si>
    <t>Оба, красавцы)))</t>
  </si>
  <si>
    <t>204179399662951_204184116329146</t>
  </si>
  <si>
    <t>02.12.2011 12:35</t>
  </si>
  <si>
    <t>https://www.facebook.com/164688833612008_204179399662951?comment_id=204184116329146</t>
  </si>
  <si>
    <t>"Вы умнее меня и с этим придется считаться" - как проверять будете?</t>
  </si>
  <si>
    <t>203478569733034_204184199662471</t>
  </si>
  <si>
    <t>https://www.facebook.com/164688833612008_203478569733034?comment_id=204184199662471</t>
  </si>
  <si>
    <t>Кстати в случае с Озоном. Если бы было можно я бы и два места с СР занял. Так как тогда на первый Экран ( по крайней мере у меня) не попадет Лабиринт</t>
  </si>
  <si>
    <t>204179399662951_204184232995801</t>
  </si>
  <si>
    <t>https://www.facebook.com/164688833612008_204179399662951?comment_id=204184232995801</t>
  </si>
  <si>
    <t>=В очередной раз рекламируете свою систему= Не в очередной, это новый тип отчета, в первый раз показал. Более подробно на следующей неделе расскажу. Насчет стоимости клика в отсутствие конкуренции в курсе, и что две позиции в выдаче лучше одной тоже.</t>
  </si>
  <si>
    <t>204179399662951_204185302995694</t>
  </si>
  <si>
    <t>02.12.2011 12:41</t>
  </si>
  <si>
    <t>https://www.facebook.com/164688833612008_204179399662951?comment_id=204185302995694</t>
  </si>
  <si>
    <t>=Сегодня проверила выдачу - в СР уже есть объявление Эльдорадо= Тоже проверил. И даже клики по этому объявлению есть, см. скрин. - http://media.neiron.ru/pics/7f/a5/7fa5ba689b47ce8ae5bd7ffc1cdf39f2.png Причем по "эльдорадо" показывается не только М.Видео, но и "Точка", "Розетка", "ОЗОН", "LG" и другие. Но больше всего кликов все ж приходится по ссылке на "Эльдорадо", т.е. соответствующей навигационному запросу. А при наличии такой вот конкуренции брэндов стоимость клика, наверное, уже не совсем минимальна.</t>
  </si>
  <si>
    <t>204179399662951_204186432995581</t>
  </si>
  <si>
    <t>02.12.2011 12:48</t>
  </si>
  <si>
    <t>https://www.facebook.com/164688833612008_204179399662951?comment_id=204186432995581</t>
  </si>
  <si>
    <t>Андрей, у эльдорадо не 1000 р. бюджет я полагаю. Они могут себе это позволить. Вы хотите сказать что такая стратегия не эффективна?</t>
  </si>
  <si>
    <t>204179399662951_204188859662005</t>
  </si>
  <si>
    <t>02.12.2011 13:01</t>
  </si>
  <si>
    <t>https://www.facebook.com/164688833612008_204179399662951?comment_id=204188859662005</t>
  </si>
  <si>
    <t>=Вы хотите сказать что такая стратегия не эффективна= Нет, потому что для ее оценки реально надо считать не ЦТР, а выхлоп  в продажах. Просто слегка завидую  бюджетам, которые позволяют так экспериментировать.</t>
  </si>
  <si>
    <t>204179399662951_204189409661950</t>
  </si>
  <si>
    <t>02.12.2011 13:04</t>
  </si>
  <si>
    <t>https://www.facebook.com/164688833612008_204179399662951?comment_id=204189409661950</t>
  </si>
  <si>
    <t>Андрей, нечаянно удалила свой последний коммент. 2-5 центов - это я озвучила цены для переходов из блока гарантии. Базовая цена спецразмещений, по оценщику Директа, 50-80 центов.</t>
  </si>
  <si>
    <t>204179399662951_204189882995236</t>
  </si>
  <si>
    <t>02.12.2011 13:07</t>
  </si>
  <si>
    <t>https://www.facebook.com/164688833612008_204179399662951?comment_id=204189882995236</t>
  </si>
  <si>
    <t>Андрей, зачем верить на слово? Я считаю к эффективности это не имеет никакого отношения. Не нужно мерить эффективность стоимостью клика. Может с этого слова 100% конверсия в заказ)</t>
  </si>
  <si>
    <t>204179399662951_204189929661898</t>
  </si>
  <si>
    <t>https://www.facebook.com/164688833612008_204179399662951?comment_id=204189929661898</t>
  </si>
  <si>
    <t>Про брендовые запросы в каждом конкретном случае нужно смотреть на ситуацию индивидуально. Викимарту, например, по брендовым запросам приходится рекламироваться чтобы недобросовестные партнеры дешевый трафик не собирали и нам в заказы его не продавали.   Вообще, брендовые кампании для самого бренда в эдвордс почти ничего не стоят, в директе - на третьем спеце тоже копейки. Так что в целом считаю это оправданным.</t>
  </si>
  <si>
    <t>204179399662951_204190352995189</t>
  </si>
  <si>
    <t>02.12.2011 13:09</t>
  </si>
  <si>
    <t>https://www.facebook.com/164688833612008_204179399662951?comment_id=204190352995189</t>
  </si>
  <si>
    <t>Если через полгода кандидат не займет его место - значит проверку не прошел :)</t>
  </si>
  <si>
    <t>203478569733034_204191612995063</t>
  </si>
  <si>
    <t>02.12.2011 13:15</t>
  </si>
  <si>
    <t>https://www.facebook.com/164688833612008_203478569733034?comment_id=204191612995063</t>
  </si>
  <si>
    <t>=Может с этого слова 100% конверсия в заказ= Хорошая шутка, Алексей! :0) В чудеса тоже верить сложно. В целом ситуация очень напоминает SEO. Там за трафик можно рубиться сателлитами, хотя это и нечестным приемом считается. В контексте нет запрета на размещение рекламы конкурентов по навигационным запросам брэндов, поэтому брэндовость еще и за деньги приходится остаивать. Хотя в выдаче нужный сайт по запросу почти всегда в Тор1, из за СР он фактически может оказаться на 4-й позиции в общем списке.</t>
  </si>
  <si>
    <t>204179399662951_204191652995059</t>
  </si>
  <si>
    <t>https://www.facebook.com/164688833612008_204179399662951?comment_id=204191652995059</t>
  </si>
  <si>
    <t>Инна, не могли бы пояснить причину тоо что стоит рекламироваться по названию бренда, которую дали: 2) "Поймать" пользователя в рекламной сети по поведенческому таргетингу. Не пойму причем тут реклама, ведь пользователя Яндекс "впоймает" если он ввел в нем "avito"?</t>
  </si>
  <si>
    <t>204179399662951_204191722995052</t>
  </si>
  <si>
    <t>02.12.2011 13:16</t>
  </si>
  <si>
    <t>https://www.facebook.com/164688833612008_204179399662951?comment_id=204191722995052</t>
  </si>
  <si>
    <t>Даниил, вот ссылочка по поведенческому таргетингу http://help.yandex.ru/direct/?id=998169 Яндекс запоминает, чем пользователь интересовался в сети (необязательно, чтобы он кликал на рекламу), и показывает объявления в РСЯ на основе этих данных.</t>
  </si>
  <si>
    <t>204179399662951_204192599661631</t>
  </si>
  <si>
    <t>02.12.2011 13:21</t>
  </si>
  <si>
    <t>https://www.facebook.com/164688833612008_204179399662951?comment_id=204192599661631</t>
  </si>
  <si>
    <t>Андрей, я не понимаю вашей контр позиция. Я же объяснил, что эффективность нужно мерить полезными действиями. а не кликами, ctr, и cpc. Инна Москалева, тоже дала исчерпывающий коммент. Максим Уваров, тоже прокомментил, что если не использовать данный запрос в рекламе ( а в спецы он сам может поднятся из-за высокого стр) то конкуренты собирают "сливки".</t>
  </si>
  <si>
    <t>204179399662951_204192826328275</t>
  </si>
  <si>
    <t>02.12.2011 13:22</t>
  </si>
  <si>
    <t>https://www.facebook.com/164688833612008_204179399662951?comment_id=204192826328275</t>
  </si>
  <si>
    <t>А вообще конечно Андрей молодец, по сути из ничего развернулась бурная дискуссия ( пусть и в узком кругу), но она позитивно отражается на продукте Андрея, который он так активно и при этом завуалированно рекламирует)))</t>
  </si>
  <si>
    <t>204179399662951_204193406328217</t>
  </si>
  <si>
    <t>02.12.2011 13:24</t>
  </si>
  <si>
    <t>https://www.facebook.com/164688833612008_204179399662951?comment_id=204193406328217</t>
  </si>
  <si>
    <t>Честно говоря, дискуссия получилась нечаянно - я не очень удачно "наехал" на Авито, вот и начали обсуждать, надо ли рекламироваться по брэнд-навигационке. А про "завуалированную рекламу" тут просто все, без конспирологии. На следующей неделе мы мусор подчистим и всем участникам сообщества предложим этот инструмент тестить - играться и наблюдать за конкурентами с его помощью действительно интересно. Но через какое-то время полный доступ оставим только для абонентов. Здесь представители многих серьезных компаний, а абонентка будет незначительная. Интересно, сколько сумею собрать заявок.</t>
  </si>
  <si>
    <t>204179399662951_204194766328081</t>
  </si>
  <si>
    <t>02.12.2011 13:32</t>
  </si>
  <si>
    <t>https://www.facebook.com/164688833612008_204179399662951?comment_id=204194766328081</t>
  </si>
  <si>
    <t>Алексей, про 100%, коненчно, в шутку. Но факт остаеться фактом. Что конверсия по брендовым запросам высокая. Это же прямой трафик, по сути. И надо его получить по максимуму. И если Бренд недополучит 2% (от балды цифра) этого трафика, то скорее, ему финансово это не выгодно. И не страшно потратить на это бюджет. Наши попытки это считать на конкретных примерах, говорили что оправданно.</t>
  </si>
  <si>
    <t>204179399662951_204195749661316</t>
  </si>
  <si>
    <t>02.12.2011 13:36</t>
  </si>
  <si>
    <t>https://www.facebook.com/164688833612008_204179399662951?comment_id=204195749661316</t>
  </si>
  <si>
    <t>=считать на конкретных примерах, говорили что оправданно= А цифры какие-нибудь помните, Георгий?</t>
  </si>
  <si>
    <t>204179399662951_204195889661302</t>
  </si>
  <si>
    <t>02.12.2011 13:37</t>
  </si>
  <si>
    <t>https://www.facebook.com/164688833612008_204179399662951?comment_id=204195889661302</t>
  </si>
  <si>
    <t>А то что Андрей, что-то рекламирует - так это же хорошо. Если это реклама нацеленна на правильную целевую аудиторию, и есть конверсия среди этой аудитории.</t>
  </si>
  <si>
    <t>204179399662951_204196152994609</t>
  </si>
  <si>
    <t>02.12.2011 13:38</t>
  </si>
  <si>
    <t>https://www.facebook.com/164688833612008_204179399662951?comment_id=204196152994609</t>
  </si>
  <si>
    <t>Я помню клиента. Помню, что с этим много занималась Nadegda Mereschenko. Прям конкретику забыл, может Надя подскажет, если захочет. Если не ошибаюсь были тесты по кол-ву брендового трафика  с контекстом и без.</t>
  </si>
  <si>
    <t>204179399662951_204196682994556</t>
  </si>
  <si>
    <t>02.12.2011 13:41</t>
  </si>
  <si>
    <t>https://www.facebook.com/164688833612008_204179399662951?comment_id=204196682994556</t>
  </si>
  <si>
    <t>Дмитрий, это правда, нестандартный текст вакансии - это во многом отголосок личности того, кто ее писал.</t>
  </si>
  <si>
    <t>203478569733034_204196792994545</t>
  </si>
  <si>
    <t>https://www.facebook.com/164688833612008_203478569733034?comment_id=204196792994545</t>
  </si>
  <si>
    <t>@Дмитрий Ковалев - в смысле место в футбольной команде?</t>
  </si>
  <si>
    <t>203478569733034_204197176327840</t>
  </si>
  <si>
    <t>02.12.2011 13:43</t>
  </si>
  <si>
    <t>https://www.facebook.com/164688833612008_203478569733034?comment_id=204197176327840</t>
  </si>
  <si>
    <t>Вообще у Кокоса классная футбольная команда :)</t>
  </si>
  <si>
    <t>203478569733034_204197416327816</t>
  </si>
  <si>
    <t>02.12.2011 13:44</t>
  </si>
  <si>
    <t>https://www.facebook.com/164688833612008_203478569733034?comment_id=204197416327816</t>
  </si>
  <si>
    <t>Гоша, какая память хорошая :).  Отключая показ про брендовым словам в контексте или опуская их в цене но гарантии мы теряли порядка 15% заказов с брендового трафика от общего числа в неделю. Т.е. заказы с seo не компенсировали заказы, которые мы не получили с SEM. + Поведенческий фактор +5% заказов в неделю + возвраты на сайт в будущем, тогда правда не замеряли, надо замерить.</t>
  </si>
  <si>
    <t>204179399662951_204197889661102</t>
  </si>
  <si>
    <t>02.12.2011 13:46</t>
  </si>
  <si>
    <t>https://www.facebook.com/164688833612008_204179399662951?comment_id=204197889661102</t>
  </si>
  <si>
    <t>@Дмитрий Вишневецкий &gt;&gt;у меня хороший менеджер по контексту в течении года выходит на зарплату в 150+ бонусы. что вы тут предлагаете руководителю? Ммм, интересно, во что обходится клиентам такой уровень доходов/зарплат в вашем агентстве...</t>
  </si>
  <si>
    <t>203478569733034_204198159661075</t>
  </si>
  <si>
    <t>02.12.2011 13:48</t>
  </si>
  <si>
    <t>https://www.facebook.com/164688833612008_203478569733034?comment_id=204198159661075</t>
  </si>
  <si>
    <t>Георгий, интересно, а это конкурентное преимущество по сравнению с другими агентствами помогает проводить эффективные кампании и насколько футбольный скилз коррелирует с контекстным?))</t>
  </si>
  <si>
    <t>203478569733034_204198249661066</t>
  </si>
  <si>
    <t>https://www.facebook.com/164688833612008_203478569733034?comment_id=204198249661066</t>
  </si>
  <si>
    <t>=есть конверсия среди этой аудитории= Пока еще не знаю, увидим на следующей неделе. Инструмент планируется для  специалистов, т.е. в идеале если спецы, которым он понравится, продавят решение купить доступ безналом через руководство своей компании. Не из своих платить же.</t>
  </si>
  <si>
    <t>204179399662951_204198566327701</t>
  </si>
  <si>
    <t>02.12.2011 13:50</t>
  </si>
  <si>
    <t>https://www.facebook.com/164688833612008_204179399662951?comment_id=204198566327701</t>
  </si>
  <si>
    <t>Хиро - это надо у Саши спрашивать, насколько амбициозный должен быть кандидат. Может у них KPI успешности - стань соучередителем Кокоса.</t>
  </si>
  <si>
    <t>203478569733034_204200102994214</t>
  </si>
  <si>
    <t>02.12.2011 13:56</t>
  </si>
  <si>
    <t>https://www.facebook.com/164688833612008_203478569733034?comment_id=204200102994214</t>
  </si>
  <si>
    <t>Инна, ну личность можно было заценить на сходке :)</t>
  </si>
  <si>
    <t>203478569733034_204200319660859</t>
  </si>
  <si>
    <t>02.12.2011 13:57</t>
  </si>
  <si>
    <t>https://www.facebook.com/164688833612008_203478569733034?comment_id=204200319660859</t>
  </si>
  <si>
    <t>Дмитрий, мы с Сашей познакомились до сходки :)</t>
  </si>
  <si>
    <t>203478569733034_204200596327498</t>
  </si>
  <si>
    <t>02.12.2011 13:59</t>
  </si>
  <si>
    <t>https://www.facebook.com/164688833612008_203478569733034?comment_id=204200596327498</t>
  </si>
  <si>
    <t>С другой стороны, обычно постят фотки с корпоративных пьянок. Футбол всяко здоровее и респектабельнее попоек :) И потом смотрите какой фидбэк у Алекса ;) В такой компании впору заказывать SMM!</t>
  </si>
  <si>
    <t>203478569733034_204200692994155</t>
  </si>
  <si>
    <t>https://www.facebook.com/164688833612008_203478569733034?comment_id=204200692994155</t>
  </si>
  <si>
    <t>Инна, а, ну да, у нас не рынок, а маленькая уютная Санта-Барбара</t>
  </si>
  <si>
    <t>203478569733034_204200979660793</t>
  </si>
  <si>
    <t>02.12.2011 14:01</t>
  </si>
  <si>
    <t>https://www.facebook.com/164688833612008_203478569733034?comment_id=204200979660793</t>
  </si>
  <si>
    <t>Не то слово. Я в сферу контекстной рекламы попала благодаря Хиро :))</t>
  </si>
  <si>
    <t>203478569733034_204202399660651</t>
  </si>
  <si>
    <t>02.12.2011 14:06</t>
  </si>
  <si>
    <t>https://www.facebook.com/164688833612008_203478569733034?comment_id=204202399660651</t>
  </si>
  <si>
    <t>В адвордсе данная стратегия рекламы на аналогичные проекты крайне успешна. Ну, тут уже практически все отписали, что иронию ТС не разделяют.</t>
  </si>
  <si>
    <t>204179399662951_204204032993821</t>
  </si>
  <si>
    <t>02.12.2011 14:14</t>
  </si>
  <si>
    <t>https://www.facebook.com/164688833612008_204179399662951?comment_id=204204032993821</t>
  </si>
  <si>
    <t>Макс, Инна, от моих ребят огромное спасибо! Я в Вас не сомневался ни разу.</t>
  </si>
  <si>
    <t>202784103135814_204212882992936</t>
  </si>
  <si>
    <t>02.12.2011 14:52</t>
  </si>
  <si>
    <t>https://www.facebook.com/164688833612008_202784103135814?comment_id=204212882992936</t>
  </si>
  <si>
    <t>Инна, ну и как все прошло? Не так оказался страшен Шаповал, как он себя позиционирует? :)</t>
  </si>
  <si>
    <t>202784103135814_204214736326084</t>
  </si>
  <si>
    <t>02.12.2011 14:59</t>
  </si>
  <si>
    <t>https://www.facebook.com/164688833612008_202784103135814?comment_id=204214736326084</t>
  </si>
  <si>
    <t>Дмитрий, прошло все нормально. Аудитория была очень доброжелательной. Когда я спросила, кто узнал сегодня что-то новое, все подняли руки :) Виталий задавал интересные вопросы, давал толковые комментарии. Поблагодарил в конце за интересный семинар. Мы были очень польщены.</t>
  </si>
  <si>
    <t>202784103135814_204215466326011</t>
  </si>
  <si>
    <t>02.12.2011 15:02</t>
  </si>
  <si>
    <t>https://www.facebook.com/164688833612008_202784103135814?comment_id=204215466326011</t>
  </si>
  <si>
    <t>Постарались дать побольше практики, чтобы слушатели могли потом применять это с пользой. Одному слушателю помогли прям на месте - нашли с Максимом баг в аналитике (счетчик GA был задвоен).</t>
  </si>
  <si>
    <t>202784103135814_204217266325831</t>
  </si>
  <si>
    <t>02.12.2011 15:08</t>
  </si>
  <si>
    <t>https://www.facebook.com/164688833612008_202784103135814?comment_id=204217266325831</t>
  </si>
  <si>
    <t>Георгий, надеюсь эффект от семинара не заставит себя ждать, и ребята поскорее применят подходящие фишки на практике на радость своим клиентам :)</t>
  </si>
  <si>
    <t>202784103135814_204218706325687</t>
  </si>
  <si>
    <t>02.12.2011 15:14</t>
  </si>
  <si>
    <t>https://www.facebook.com/164688833612008_202784103135814?comment_id=204218706325687</t>
  </si>
  <si>
    <t>Madina Ishmukhamedova was added to Контекстная реклама by In  Mo.</t>
  </si>
  <si>
    <t>204219602992264</t>
  </si>
  <si>
    <t>02.12.2011 15:17</t>
  </si>
  <si>
    <t>https://www.facebook.com/164688833612008_204219602992264</t>
  </si>
  <si>
    <t>Asya Biserova was added to Контекстная реклама by Ан Ив.</t>
  </si>
  <si>
    <t>204239782990246</t>
  </si>
  <si>
    <t>02.12.2011 15:50</t>
  </si>
  <si>
    <t>https://www.facebook.com/164688833612008_204239782990246</t>
  </si>
  <si>
    <t>Andrew Deryugin was added to Контекстная реклама by Uv Ma.</t>
  </si>
  <si>
    <t>204254162988808</t>
  </si>
  <si>
    <t>02.12.2011 16:21</t>
  </si>
  <si>
    <t>https://www.facebook.com/164688833612008_204254162988808</t>
  </si>
  <si>
    <t>они и так меншье. я собсно пробовал и меньше и больше...Просто сам гугл тупо морозится и это бесит.</t>
  </si>
  <si>
    <t>203904226357135_204317992982425</t>
  </si>
  <si>
    <t>02.12.2011 18:24</t>
  </si>
  <si>
    <t>https://www.facebook.com/164688833612008_203904226357135?comment_id=204317992982425</t>
  </si>
  <si>
    <t>Olga Lebedeva was added to Контекстная реклама by Se Ma.</t>
  </si>
  <si>
    <t>204318362982388</t>
  </si>
  <si>
    <t>02.12.2011 18:25</t>
  </si>
  <si>
    <t>https://www.facebook.com/164688833612008_204318362982388</t>
  </si>
  <si>
    <t>Pavel  Yurovitsky was added to Контекстная реклама by Al Sh.</t>
  </si>
  <si>
    <t>204348809646010</t>
  </si>
  <si>
    <t>02.12.2011 19:36</t>
  </si>
  <si>
    <t>https://www.facebook.com/164688833612008_204348809646010</t>
  </si>
  <si>
    <t>Алексей Востров was added to Контекстная реклама by Se Ma.</t>
  </si>
  <si>
    <t>204417579639133</t>
  </si>
  <si>
    <t>02.12.2011 22:12</t>
  </si>
  <si>
    <t>https://www.facebook.com/164688833612008_204417579639133</t>
  </si>
  <si>
    <t>http://www.facebook.com/photo.php?fbid=244692972262132&amp;set=a.244692945595468.59709.100001642944008&amp;type=3</t>
  </si>
  <si>
    <t>204179399662951_204454076302150</t>
  </si>
  <si>
    <t>02.12.2011 23:11</t>
  </si>
  <si>
    <t>https://www.facebook.com/164688833612008_204179399662951?comment_id=204454076302150</t>
  </si>
  <si>
    <t>Это специально для Андрея. )))</t>
  </si>
  <si>
    <t>204179399662951_204454282968796</t>
  </si>
  <si>
    <t>https://www.facebook.com/164688833612008_204179399662951?comment_id=204454282968796</t>
  </si>
  <si>
    <t>Виталий, а она не открывается.</t>
  </si>
  <si>
    <t>204179399662951_204455562968668</t>
  </si>
  <si>
    <t>02.12.2011 23:14</t>
  </si>
  <si>
    <t>https://www.facebook.com/164688833612008_204179399662951?comment_id=204455562968668</t>
  </si>
  <si>
    <t>Дмитрий Демидов was added to Контекстная реклама by In  Mo.</t>
  </si>
  <si>
    <t>204456552968569</t>
  </si>
  <si>
    <t>02.12.2011 23:16</t>
  </si>
  <si>
    <t>https://www.facebook.com/164688833612008_204456552968569</t>
  </si>
  <si>
    <t>Попытка №2 - http://fotki.yandex.ru/users/pro-maker/view/441169?page=0</t>
  </si>
  <si>
    <t>204179399662951_204457429635148</t>
  </si>
  <si>
    <t>02.12.2011 23:18</t>
  </si>
  <si>
    <t>https://www.facebook.com/164688833612008_204179399662951?comment_id=204457429635148</t>
  </si>
  <si>
    <t>А, вижу. Вообще, конечно, как в анекдоте про милиционера и чукчу: "Пошли лучше твою жену искать". :0)</t>
  </si>
  <si>
    <t>204179399662951_204460219634869</t>
  </si>
  <si>
    <t>02.12.2011 23:24</t>
  </si>
  <si>
    <t>https://www.facebook.com/164688833612008_204179399662951?comment_id=204460219634869</t>
  </si>
  <si>
    <t>Дм Де</t>
  </si>
  <si>
    <t>629193163840383</t>
  </si>
  <si>
    <t>Что-то CTR маленький...  обычно порядка 50% и цена там (из нашего опыта) 0,03 цента - 90 копеек, копейки... С Инной полностью согласен, может повторюсь, что приносят такие запросы: 1) брендирование 2) вытестнение конкурентов с экрана и в спецах 3) переходы из-за поведенческий и тематический таргетинг (можно ещё и доп.фразы втиснуть:) 4) всегда можно свежую акцию забросить - как источник акций ИМХО это оправдывает затраты с лихвой</t>
  </si>
  <si>
    <t>204179399662951_204512889629602</t>
  </si>
  <si>
    <t>03.12.2011 0:05</t>
  </si>
  <si>
    <t>https://www.facebook.com/164688833612008_204179399662951?comment_id=204512889629602</t>
  </si>
  <si>
    <t>Peter  Iljich and 2 others were added to Контекстная реклама by Uv Ma.</t>
  </si>
  <si>
    <t>204870212927203</t>
  </si>
  <si>
    <t>03.12.2011 14:57</t>
  </si>
  <si>
    <t>https://www.facebook.com/164688833612008_204870212927203</t>
  </si>
  <si>
    <t>Vladimir Gusev was added to Контекстная реклама by In  Mo.</t>
  </si>
  <si>
    <t>205095969571294</t>
  </si>
  <si>
    <t>03.12.2011 22:57</t>
  </si>
  <si>
    <t>https://www.facebook.com/164688833612008_205095969571294</t>
  </si>
  <si>
    <t>Агентства на грани вымирания, а так - все хорошо)))http://www.searchengines.ru/articles/optimization_2011.html</t>
  </si>
  <si>
    <t>199701380110753_205171932897031</t>
  </si>
  <si>
    <t>04.12.2011 1:52</t>
  </si>
  <si>
    <t>https://www.facebook.com/164688833612008_199701380110753?comment_id=205171932897031</t>
  </si>
  <si>
    <t>Я думал нас здесь больше активных :)</t>
  </si>
  <si>
    <t>203478569733034_205187009562190</t>
  </si>
  <si>
    <t>04.12.2011 2:30</t>
  </si>
  <si>
    <t>https://www.facebook.com/164688833612008_203478569733034?comment_id=205187009562190</t>
  </si>
  <si>
    <t>"Настоящих буйных мало!" :0)</t>
  </si>
  <si>
    <t>203478569733034_205361469544744</t>
  </si>
  <si>
    <t>04.12.2011 9:52</t>
  </si>
  <si>
    <t>https://www.facebook.com/164688833612008_203478569733034?comment_id=205361469544744</t>
  </si>
  <si>
    <t>to Andrew Shesterov I would avoid such sound statements, really :)</t>
  </si>
  <si>
    <t>203904226357135_205725446175013</t>
  </si>
  <si>
    <t>05.12.2011 1:43</t>
  </si>
  <si>
    <t>https://www.facebook.com/164688833612008_203904226357135?comment_id=205725446175013</t>
  </si>
  <si>
    <t>to Dmytro Melinyshyn Этот статус о бюджете не имеет прямого отношения к назначенному бюджету в целом на акаунте, поэтому  MDS здесь ни при чем. Лучше пришлите лично ID акаунта, посмотрим предметно :)</t>
  </si>
  <si>
    <t>203904226357135_205727269508164</t>
  </si>
  <si>
    <t>05.12.2011 1:46</t>
  </si>
  <si>
    <t>https://www.facebook.com/164688833612008_203904226357135?comment_id=205727269508164</t>
  </si>
  <si>
    <t>Проблема, мне думается, глубже, чем нет спецов. Проблема в том, что мало кто любит работать. И потому, зачастую, как не мотивируй человека - если нет желания, то он так и останется имбецилом.</t>
  </si>
  <si>
    <t>203681776379380_205950419485849</t>
  </si>
  <si>
    <t>05.12.2011 11:26</t>
  </si>
  <si>
    <t>https://www.facebook.com/164688833612008_203681776379380?comment_id=205950419485849</t>
  </si>
  <si>
    <t>К сожалению, согласен :( мотивировать необходимо тогда, когда человеку просто надоело хорошо выполнять свою работу изо дня в день, а не тогда когда он или не хочет или не может думать :(</t>
  </si>
  <si>
    <t>203681776379380_205956752818549</t>
  </si>
  <si>
    <t>05.12.2011 11:55</t>
  </si>
  <si>
    <t>https://www.facebook.com/164688833612008_203681776379380?comment_id=205956752818549</t>
  </si>
  <si>
    <t>Ребята, это детский сад - то что вы пишете применимо к любой работе. У меня вопрос более общий что-ли - оценка кадрового рынка в сфере контекстной релкамы.</t>
  </si>
  <si>
    <t>203681776379380_205958062818418</t>
  </si>
  <si>
    <t>05.12.2011 12:01</t>
  </si>
  <si>
    <t>https://www.facebook.com/164688833612008_203681776379380?comment_id=205958062818418</t>
  </si>
  <si>
    <t>Дима Вишневецкий, детский сад путать категории: Ваш вопрос более узок, нежели, чем наш ответ.</t>
  </si>
  <si>
    <t>203681776379380_205958642818360</t>
  </si>
  <si>
    <t>05.12.2011 12:04</t>
  </si>
  <si>
    <t>https://www.facebook.com/164688833612008_203681776379380?comment_id=205958642818360</t>
  </si>
  <si>
    <t>Дмитрий, в другом посте вы написали , что у вас аккаунт через год работы выходит на зп 150 + бонусы. Это хорошая зп для аккаунта на рынке. ( не все такие зп платят, уровень клиентов и работадателя должен быть высок) так вот если вы за эти деньги не можете найти хороших аккаунтов, то вопрос не к нам, а к вам. Данный бизнес это не рынок специалистов, а рынок светлых голов. Нет универов которые обучают площадкам. Все лучшие специалисты это самоучки с хорошим наставником. Если вы берете на работу человека который горит желанием и хорошие мозги, он очень быстро станет спецом. Опыт тут нужен если вы хотите его кинуть сразу в серьезный проект, но тогда платить ему нужно соответствующую сумму. а если вы берете на перспективу, то достаточно просто найти хорошие мозги которые обучатся.</t>
  </si>
  <si>
    <t>203681776379380_205960199484871</t>
  </si>
  <si>
    <t>05.12.2011 12:10</t>
  </si>
  <si>
    <t>https://www.facebook.com/164688833612008_203681776379380?comment_id=205960199484871</t>
  </si>
  <si>
    <t>Леш, Ты не понял, это детский сад)Вопрос более общий)</t>
  </si>
  <si>
    <t>203681776379380_205961696151388</t>
  </si>
  <si>
    <t>05.12.2011 12:14</t>
  </si>
  <si>
    <t>https://www.facebook.com/164688833612008_203681776379380?comment_id=205961696151388</t>
  </si>
  <si>
    <t>Про вселенную и мироздание... точно! )</t>
  </si>
  <si>
    <t>203681776379380_205961872818037</t>
  </si>
  <si>
    <t>05.12.2011 12:15</t>
  </si>
  <si>
    <t>https://www.facebook.com/164688833612008_203681776379380?comment_id=205961872818037</t>
  </si>
  <si>
    <t>Во всём интернете есть кадровый голод, в ряде случаев людей практически невозможно найти - тогда проще обучать. А вы обучали (к компании, посылали на курсы/тренинги)?</t>
  </si>
  <si>
    <t>203681776379380_205962372817987</t>
  </si>
  <si>
    <t>05.12.2011 12:18</t>
  </si>
  <si>
    <t>https://www.facebook.com/164688833612008_203681776379380?comment_id=205962372817987</t>
  </si>
  <si>
    <t>Да конечно обучаем, если сотрудник нулевой, но с перспективой и мозгами и ориентируется в продукте. На тренинги да. на курсы нет. Нет хороших курсов. Мы внутри научим лучше чем на курсах где теория без практики.</t>
  </si>
  <si>
    <t>203681776379380_205962852817939</t>
  </si>
  <si>
    <t>05.12.2011 12:20</t>
  </si>
  <si>
    <t>https://www.facebook.com/164688833612008_203681776379380?comment_id=205962852817939</t>
  </si>
  <si>
    <t>Алексей, проблема в том, что на рынке не вижу голов - брать некого. Пристутствую вакансиями почти на всех кадровых площадках. Текущая потребность - голов 20.</t>
  </si>
  <si>
    <t>203681776379380_205968162817408</t>
  </si>
  <si>
    <t>05.12.2011 12:42</t>
  </si>
  <si>
    <t>https://www.facebook.com/164688833612008_203681776379380?comment_id=205968162817408</t>
  </si>
  <si>
    <t>Дмитрий. А откуда им взяться? Грамотные все пристроены. Не ждите когда они придут, а сами ищите. Ищите просто грамотных людей и обучайте. Ищите тех кто с головой, но может не знают о контексте, если правильно поймете их психологию отдача будет больше. п.с. 20 человек сразу? К вам в очередь стоят мтс, билайн, мегафон, нокиа, самсунг и все диллеры? ) . Большой отдел сразу формируете.</t>
  </si>
  <si>
    <t>203681776379380_205969659483925</t>
  </si>
  <si>
    <t>05.12.2011 12:50</t>
  </si>
  <si>
    <t>https://www.facebook.com/164688833612008_203681776379380?comment_id=205969659483925</t>
  </si>
  <si>
    <t>Дмитрий, что значит нет голов? Мой отдел полностью укомплектован умнейшими ребятками. И все те люди, с кем имею радость говорить о работке, не жалуются на отсутствие умных спецов. Стало быть у Вас требования невероятные? Интересно, сколько людей из 215 единиц в данной группе, могли бы побиться за право с Вами работать?)</t>
  </si>
  <si>
    <t>203681776379380_205970339483857</t>
  </si>
  <si>
    <t>05.12.2011 12:53</t>
  </si>
  <si>
    <t>https://www.facebook.com/164688833612008_203681776379380?comment_id=205970339483857</t>
  </si>
  <si>
    <t>Леш, или заказ от ЕдРа пришел на контекст)</t>
  </si>
  <si>
    <t>203681776379380_205970446150513</t>
  </si>
  <si>
    <t>05.12.2011 12:54</t>
  </si>
  <si>
    <t>https://www.facebook.com/164688833612008_203681776379380?comment_id=205970446150513</t>
  </si>
  <si>
    <t>Артемий, ну тогда уже поздно набирать отдел. Или же к весне подготовка...</t>
  </si>
  <si>
    <t>203681776379380_205970716150486</t>
  </si>
  <si>
    <t>05.12.2011 12:55</t>
  </si>
  <si>
    <t>https://www.facebook.com/164688833612008_203681776379380?comment_id=205970716150486</t>
  </si>
  <si>
    <t>Дмитрий, не обращайте внимание на маленький троллинг. Это профессиональное. Чем можем, конечно поможем. За тем эту группу и создали!</t>
  </si>
  <si>
    <t>203681776379380_205971179483773</t>
  </si>
  <si>
    <t>05.12.2011 12:57</t>
  </si>
  <si>
    <t>https://www.facebook.com/164688833612008_203681776379380?comment_id=205971179483773</t>
  </si>
  <si>
    <t>Спеца всегда можно найти или сманить. В крупных инет конторах всегда можно найти 1-2х, кто готов перейти, т.к. в больших кампаниях технарям редко платят интересные суммы и сильные условия труда</t>
  </si>
  <si>
    <t>203681776379380_205971499483741</t>
  </si>
  <si>
    <t>05.12.2011 12:59</t>
  </si>
  <si>
    <t>https://www.facebook.com/164688833612008_203681776379380?comment_id=205971499483741</t>
  </si>
  <si>
    <t>Я согласен с тем, что в нашей сфере спецов важнее и выгоднее растить. Моя сегодняшняя проблема в нерешенном вопросе отбора наиболее вероятных кандидатов с потенциалом роста. Пока действую моделью перебора из мотивирвоанных и заинтересованных )</t>
  </si>
  <si>
    <t>203681776379380_205971759483715</t>
  </si>
  <si>
    <t>05.12.2011 13:00</t>
  </si>
  <si>
    <t>https://www.facebook.com/164688833612008_203681776379380?comment_id=205971759483715</t>
  </si>
  <si>
    <t>Дмитрий, есть ощущение, что Вы, прийдя покупать лотерейный билетик, сразу хотите взять выигрышный)</t>
  </si>
  <si>
    <t>203681776379380_205973422816882</t>
  </si>
  <si>
    <t>05.12.2011 13:09</t>
  </si>
  <si>
    <t>https://www.facebook.com/164688833612008_203681776379380?comment_id=205973422816882</t>
  </si>
  <si>
    <t>эйчар это скорее система, чем лотерея. Т.е. вопрос больше регулярный, чем вероятностный.</t>
  </si>
  <si>
    <t>203681776379380_205974102816814</t>
  </si>
  <si>
    <t>05.12.2011 13:12</t>
  </si>
  <si>
    <t>https://www.facebook.com/164688833612008_203681776379380?comment_id=205974102816814</t>
  </si>
  <si>
    <t>Вы работаете в данном случае не с унифицироваными кирпичами, а с людьми, каждый из которых уверен в своей уникальности. О какой системе может идти речь?</t>
  </si>
  <si>
    <t>203681776379380_205975972816627</t>
  </si>
  <si>
    <t>05.12.2011 13:22</t>
  </si>
  <si>
    <t>https://www.facebook.com/164688833612008_203681776379380?comment_id=205975972816627</t>
  </si>
  <si>
    <t>о системе выбора кадров - образование, тесты, опыт, склонности, компеетенции</t>
  </si>
  <si>
    <t>203681776379380_205978742816350</t>
  </si>
  <si>
    <t>05.12.2011 13:34</t>
  </si>
  <si>
    <t>https://www.facebook.com/164688833612008_203681776379380?comment_id=205978742816350</t>
  </si>
  <si>
    <t>Дмитрий, у вас я смотрю отбор еще круче чем у Алены Владимирской)</t>
  </si>
  <si>
    <t>203681776379380_205979196149638</t>
  </si>
  <si>
    <t>05.12.2011 13:36</t>
  </si>
  <si>
    <t>https://www.facebook.com/164688833612008_203681776379380?comment_id=205979196149638</t>
  </si>
  <si>
    <t>Дмитрий сам слишком долго работатл как сейл и эккаунт и не понимает, почему другие люди не справляются с этими задачами так, как Дмитрий привык)</t>
  </si>
  <si>
    <t>203681776379380_205979442816280</t>
  </si>
  <si>
    <t>05.12.2011 13:37</t>
  </si>
  <si>
    <t>https://www.facebook.com/164688833612008_203681776379380?comment_id=205979442816280</t>
  </si>
  <si>
    <t>Эльдар, я счас общаюсь с американским суппортом. Они никак не поймут, что у меня во вкладке "budget" кнопка изменения бюджета просто отсутствует. И насчет "avoiding of some sound statements". Надоело уже. Эвойдить.</t>
  </si>
  <si>
    <t>203904226357135_205980456149512</t>
  </si>
  <si>
    <t>05.12.2011 13:42</t>
  </si>
  <si>
    <t>https://www.facebook.com/164688833612008_203904226357135?comment_id=205980456149512</t>
  </si>
  <si>
    <t>Есть вариант клонировать Дмитрия?</t>
  </si>
  <si>
    <t>203681776379380_206007602813464</t>
  </si>
  <si>
    <t>05.12.2011 14:58</t>
  </si>
  <si>
    <t>https://www.facebook.com/164688833612008_203681776379380?comment_id=206007602813464</t>
  </si>
  <si>
    <t>Пожалуй оставлю заявочку ан клона)</t>
  </si>
  <si>
    <t>203681776379380_206008052813419</t>
  </si>
  <si>
    <t>05.12.2011 15:00</t>
  </si>
  <si>
    <t>https://www.facebook.com/164688833612008_203681776379380?comment_id=206008052813419</t>
  </si>
  <si>
    <t>Леш, Я бы взял 7, про запас)</t>
  </si>
  <si>
    <t>203681776379380_206012279479663</t>
  </si>
  <si>
    <t>05.12.2011 15:16</t>
  </si>
  <si>
    <t>https://www.facebook.com/164688833612008_203681776379380?comment_id=206012279479663</t>
  </si>
  <si>
    <t>не. к тому времени когда седьмой понадобится рынок изменится, а следовательно он будет уже не в тренде ( опыта за время простоя - 0)</t>
  </si>
  <si>
    <t>203681776379380_206014202812804</t>
  </si>
  <si>
    <t>05.12.2011 15:22</t>
  </si>
  <si>
    <t>https://www.facebook.com/164688833612008_203681776379380?comment_id=206014202812804</t>
  </si>
  <si>
    <t>Lisa Tribunska was added to Контекстная реклама by In  Mo.</t>
  </si>
  <si>
    <t>206028972811327</t>
  </si>
  <si>
    <t>05.12.2011 16:11</t>
  </si>
  <si>
    <t>https://www.facebook.com/164688833612008_206028972811327</t>
  </si>
  <si>
    <t>Маргарита Климова was added to Контекстная реклама by Se Ma.</t>
  </si>
  <si>
    <t>206047942809430</t>
  </si>
  <si>
    <t>05.12.2011 17:01</t>
  </si>
  <si>
    <t>https://www.facebook.com/164688833612008_206047942809430</t>
  </si>
  <si>
    <t>Эльдар, эти случаи не единичны, и я говорю о том, с чем сталкивался сам и видел у рекламодателей на форуме AdWords.</t>
  </si>
  <si>
    <t>203904226357135_206050676142490</t>
  </si>
  <si>
    <t>05.12.2011 17:08</t>
  </si>
  <si>
    <t>https://www.facebook.com/164688833612008_203904226357135?comment_id=206050676142490</t>
  </si>
  <si>
    <t>Обещанные комментарии:  2 Андрей Иванов - Привет тебе от тезки, твой вариант понравился)  Екатерина Семенова На мой взгляд, если человек сомневается в том, что он умен на позицию руководителя он не подойдет. Т.к. на этой позиции лидерские качества также очень важны.  По поводу мотивации и доли - опять же, я ищу руководителя, который будет моим партнером по направлению контекстной рекламы. Уверен, что не каждому будет интересно партнериться со мной (хотя вопрос открытый), но это всего лишь говорит о том, что мы не будем работать вместе. В общем я к тому, что я все-таки хочу найти определенный типаж личности и не каждый мне подойдет, поэтому универсальность вакансии, пожалуй, лишнее. Cпасибо за комментарий!  Михаил Я руководителя ищу! :) Но квалификацию уверен проверить сможем ;)  Иван Спасибо.  Игорь По поводу команды и клиентов полагаю лучше узнавать и видеть на собеседовании. Хотя безусловно некоторую информацию можно увидеть и на нашем сайте. А насчет денежной мотивации я не согласен, на длинной дистанции подход "срубить быстро бабла" проигрывает стратегическому развитию. Поэтому умный человек, который хочет зарабатывать хорошие деньги уверен будет действовать так, а наш опыт ему будет в помощь.  Andrey Kubka  По резюме - не соглашусь, обратных примеров масса :)  По поводу денег: на горбу ездить не собираюсь, работаю вместе со своими сотрудниками каждый день в одном офисе. Что касается заработка - я привык быть честным перед людьми и не вижу что тут нужно скрывать.  А по поводу сарказма, то разумеется, вакансию нужно читать с иронией :) Могу познакомить с автором)  Надежда Мою вакансию вы не видели, ибо нигде кроме как тут я ее не размещал :) Давайте лучше конструктивной критики.  Дмитрий Скажу так, на данной позиции 100-150 тысяч рублей являются стартовым доходом. А потолка сверху просто нет.  Константин А они есть :) Я, как минимум, двух знаю) А по поводу скилза...) Я считаю, что занятия спортом помогают эффективнее работать.  Женя) Мнение таки реально нужно)  Хиро - проверять будем тщательно)))  Дима и Инна - вакансию писал не я, так что... :) Личность можно оценить на нашем сайте.  И еще раз Инна, хотя скорее Хиро - приведи ко мне в сферу еще одну Инну :)  Кажется всем ответил, заранее прошу прощения за очепятки)</t>
  </si>
  <si>
    <t>203478569733034_206327139448177</t>
  </si>
  <si>
    <t>06.12.2011 3:07</t>
  </si>
  <si>
    <t>https://www.facebook.com/164688833612008_203478569733034?comment_id=206327139448177</t>
  </si>
  <si>
    <t>@Дмитрий Вишневецкий &gt;о системе выбора кадров - образование, тесты, опыт, склонности, компеетенции.  Дмитрий, специально для вас описала свой опыт подбора - http://goo.gl/6jze7</t>
  </si>
  <si>
    <t>203681776379380_206346802779544</t>
  </si>
  <si>
    <t>06.12.2011 3:53</t>
  </si>
  <si>
    <t>https://www.facebook.com/164688833612008_203681776379380?comment_id=206346802779544</t>
  </si>
  <si>
    <t>А что делать тем, кто любит бадминтон и хоккей? При том, хоккей - только смотреть. :0)</t>
  </si>
  <si>
    <t>203478569733034_206350632779161</t>
  </si>
  <si>
    <t>06.12.2011 4:02</t>
  </si>
  <si>
    <t>https://www.facebook.com/164688833612008_203478569733034?comment_id=206350632779161</t>
  </si>
  <si>
    <t>Такая вакансия - защита от плагиата :) У меня воровали текст почти целиком и без рерайта...</t>
  </si>
  <si>
    <t>203478569733034_206357602778464</t>
  </si>
  <si>
    <t>06.12.2011 4:19</t>
  </si>
  <si>
    <t>https://www.facebook.com/164688833612008_203478569733034?comment_id=206357602778464</t>
  </si>
  <si>
    <t>Бадминтон скоро спортом #1 в стране станет, так что принимается.</t>
  </si>
  <si>
    <t>203478569733034_206364406111117</t>
  </si>
  <si>
    <t>06.12.2011 4:36</t>
  </si>
  <si>
    <t>https://www.facebook.com/164688833612008_203478569733034?comment_id=206364406111117</t>
  </si>
  <si>
    <t>Инна. 5+ за домашнюю работу. Я вот тоже тесты даю, и примерно 20 вопросов. Подозрительное сходство)))</t>
  </si>
  <si>
    <t>203681776379380_206516349429256</t>
  </si>
  <si>
    <t>06.12.2011 11:46</t>
  </si>
  <si>
    <t>https://www.facebook.com/164688833612008_203681776379380?comment_id=206516349429256</t>
  </si>
  <si>
    <t>Леша, Ты Инна?)</t>
  </si>
  <si>
    <t>203681776379380_206517279429163</t>
  </si>
  <si>
    <t>06.12.2011 11:51</t>
  </si>
  <si>
    <t>https://www.facebook.com/164688833612008_203681776379380?comment_id=206517279429163</t>
  </si>
  <si>
    <t>А что похож? ) Я про - кто у кого спер идею с тестами))</t>
  </si>
  <si>
    <t>203681776379380_206517692762455</t>
  </si>
  <si>
    <t>06.12.2011 11:53</t>
  </si>
  <si>
    <t>https://www.facebook.com/164688833612008_203681776379380?comment_id=206517692762455</t>
  </si>
  <si>
    <t>Нет, бро, Вы с Инной индивидуальны в своей прекрасности)</t>
  </si>
  <si>
    <t>203681776379380_206518166095741</t>
  </si>
  <si>
    <t>06.12.2011 11:56</t>
  </si>
  <si>
    <t>https://www.facebook.com/164688833612008_203681776379380?comment_id=206518166095741</t>
  </si>
  <si>
    <t>Написал пост в другую группу контекстной рекламы, но там аудитория не активная или тема не интересная)) Так вот. Затрагиваю глобальную тему))) Какое ваше мнение а таргет мейл ру. О рекламном движке, об эффективности, цене. Можно сравнивать с вконтактом. У меня куча замечаний про "бегунок Басова", но пока придержу... есть кто работал с большими и малыми ( указывайте порядок) бюджетами?</t>
  </si>
  <si>
    <t>206518622762362</t>
  </si>
  <si>
    <t>06.12.2011 11:58</t>
  </si>
  <si>
    <t>https://www.facebook.com/164688833612008_206518622762362</t>
  </si>
  <si>
    <t>Inna Moskaleva, вы заставляете соискателей писать диктант? :)</t>
  </si>
  <si>
    <t>203681776379380_206519012762323</t>
  </si>
  <si>
    <t>06.12.2011 12:00</t>
  </si>
  <si>
    <t>https://www.facebook.com/164688833612008_203681776379380?comment_id=206519012762323</t>
  </si>
  <si>
    <t>Ви Ко</t>
  </si>
  <si>
    <t>869387179743263</t>
  </si>
  <si>
    <t>В целом мнение о Таргет мейле, такое же как и о Бегуне! Делают тоже самое, один в один, это я про интерфейс  говорю. По эффективности площадки могу сказать, что очень даже не плохо, дороже чем в ВК и клик и лид, но всем клиентам интересна эта новая площадка и все пробуют и довольны результатом.</t>
  </si>
  <si>
    <t>206518622762362_206524096095148</t>
  </si>
  <si>
    <t>06.12.2011 12:20</t>
  </si>
  <si>
    <t>https://www.facebook.com/164688833612008_206518622762362?comment_id=206524096095148</t>
  </si>
  <si>
    <t>О каких объемах трафика речь идет? Разве трафик который получается с ТМ ( таргет мейл) не удается получить на других площадках где он окажется дешевле ( ориентируюсь на стоимость действия)</t>
  </si>
  <si>
    <t>206518622762362_206524936095064</t>
  </si>
  <si>
    <t>06.12.2011 12:25</t>
  </si>
  <si>
    <t>https://www.facebook.com/164688833612008_206518622762362?comment_id=206524936095064</t>
  </si>
  <si>
    <t>И как, медийка дороже получается и менее эффективна, чем ТМ.</t>
  </si>
  <si>
    <t>206518622762362_206526349428256</t>
  </si>
  <si>
    <t>06.12.2011 12:31</t>
  </si>
  <si>
    <t>https://www.facebook.com/164688833612008_206518622762362?comment_id=206526349428256</t>
  </si>
  <si>
    <t>Ольга Чендева was added to Контекстная реклама by Uv Ma.</t>
  </si>
  <si>
    <t>206526519428239</t>
  </si>
  <si>
    <t>https://www.facebook.com/164688833612008_206526519428239</t>
  </si>
  <si>
    <t>О какой медийке идет речь? Думаю медийку не уместно сравнивать с таргетированной рекламой. Логичнее сравнивать с вконтактом и классической контекстной рекламой)</t>
  </si>
  <si>
    <t>206518622762362_206526816094876</t>
  </si>
  <si>
    <t>06.12.2011 12:33</t>
  </si>
  <si>
    <t>https://www.facebook.com/164688833612008_206518622762362?comment_id=206526816094876</t>
  </si>
  <si>
    <t>Из моей практики в соцсетях самое эффективное и дешевое это ВК, потом ТМ ( мой мир дешевле всего обходится, одноклассники дороже, с icq баунс-рейт 82%(((( ), facebook.com на последнем месте, очень дорого, но для специфических продуктов очень даже эффективно.</t>
  </si>
  <si>
    <t>206518622762362_206529422761282</t>
  </si>
  <si>
    <t>06.12.2011 12:45</t>
  </si>
  <si>
    <t>https://www.facebook.com/164688833612008_206518622762362?comment_id=206529422761282</t>
  </si>
  <si>
    <t>Alexander Nesterenko was added to Контекстная реклама by In  Mo.</t>
  </si>
  <si>
    <t>206533059427585</t>
  </si>
  <si>
    <t>06.12.2011 13:05</t>
  </si>
  <si>
    <t>https://www.facebook.com/164688833612008_206533059427585</t>
  </si>
  <si>
    <t>Николай, я никого не заставляю. Собственно, это не диктант, а текст с пропущенными буквами и знаками препинания.</t>
  </si>
  <si>
    <t>203681776379380_206534579427433</t>
  </si>
  <si>
    <t>06.12.2011 13:12</t>
  </si>
  <si>
    <t>https://www.facebook.com/164688833612008_203681776379380?comment_id=206534579427433</t>
  </si>
  <si>
    <t>Виктория, про фб не соглашусь, ставку можно опускать при грамотной работе, при этом не все подряд там нужно рекламировать. Для многих продуктов высокая конверсия которая компенсирует высокую стоимость клика.</t>
  </si>
  <si>
    <t>206518622762362_206535366094021</t>
  </si>
  <si>
    <t>06.12.2011 13:14</t>
  </si>
  <si>
    <t>https://www.facebook.com/164688833612008_206518622762362?comment_id=206535366094021</t>
  </si>
  <si>
    <t>Например для какие продуктов и клиентов? Ставки ниже 0,7 я не добивалась, поделитесь своим опытом.</t>
  </si>
  <si>
    <t>206518622762362_206536822760542</t>
  </si>
  <si>
    <t>06.12.2011 13:16</t>
  </si>
  <si>
    <t>https://www.facebook.com/164688833612008_206518622762362?comment_id=206536822760542</t>
  </si>
  <si>
    <t>Я хочу быть уверена, что мне или ведущим менеджерам не придется тратить время на проверку орфографии и пунктуации в объявлениях, не придется оправдываться перед клиентами по поводу ошибок в текстах, не придется перепроверять отчеты, которые высылаются клиенту, или письма представителям Яндекса и Google. Я лучше это время потрачу на другие, более интересные задачи.</t>
  </si>
  <si>
    <t>203681776379380_206537616093796</t>
  </si>
  <si>
    <t>06.12.2011 13:20</t>
  </si>
  <si>
    <t>https://www.facebook.com/164688833612008_203681776379380?comment_id=206537616093796</t>
  </si>
  <si>
    <t>Алексей, вместо 5+ лучше поставьте like :)</t>
  </si>
  <si>
    <t>203681776379380_206538372760387</t>
  </si>
  <si>
    <t>06.12.2011 13:24</t>
  </si>
  <si>
    <t>https://www.facebook.com/164688833612008_203681776379380?comment_id=206538372760387</t>
  </si>
  <si>
    <t>не, смысловое значение в данном случае разное)))</t>
  </si>
  <si>
    <t>203681776379380_206539236093634</t>
  </si>
  <si>
    <t>06.12.2011 13:28</t>
  </si>
  <si>
    <t>https://www.facebook.com/164688833612008_203681776379380?comment_id=206539236093634</t>
  </si>
  <si>
    <t>А мне кажется, основная проблема как раз не в текстах, а в том, что многие не понимают принципов работы систем и не понимают как оптимизировать кампании и экономить деньги. Правда, при политике работать за процент от Яндекса, ждать, что такие люди появятся крайне сложно. Я за весь свой опыт видел человек 20 которые великолепно понимают контекст Яндекса, человек 5 которые хорошо разбираются в Гугле. На данный момент я четко осознаю, что все эти люди на рынке хорошо сидят. Единственный вариант - это растить специалистов.</t>
  </si>
  <si>
    <t>203681776379380_206539959426895</t>
  </si>
  <si>
    <t>06.12.2011 13:32</t>
  </si>
  <si>
    <t>https://www.facebook.com/164688833612008_203681776379380?comment_id=206539959426895</t>
  </si>
  <si>
    <t>Саша, у тебя завышенные требования к кандидатам )))))</t>
  </si>
  <si>
    <t>203478569733034_206540376093520</t>
  </si>
  <si>
    <t>06.12.2011 13:33</t>
  </si>
  <si>
    <t>https://www.facebook.com/164688833612008_203478569733034?comment_id=206540376093520</t>
  </si>
  <si>
    <t>Юрий, Дмитрий Вишневецкий задал вопрос, как вычислить людей с потенциалом. Я поделилась опытом, как я это делаю. Еще раз подчеркну - принимаются не готовые специалисты, еще минимум 1 год вкладывается в обучение.</t>
  </si>
  <si>
    <t>203681776379380_206540572760167</t>
  </si>
  <si>
    <t>06.12.2011 13:34</t>
  </si>
  <si>
    <t>https://www.facebook.com/164688833612008_203681776379380?comment_id=206540572760167</t>
  </si>
  <si>
    <t>У меня тут есть совет. Команду по контексту нужно делить на:</t>
  </si>
  <si>
    <t>203681776379380_206540799426811</t>
  </si>
  <si>
    <t>06.12.2011 13:36</t>
  </si>
  <si>
    <t>https://www.facebook.com/164688833612008_203681776379380?comment_id=206540799426811</t>
  </si>
  <si>
    <t>аналитиков и настройщиков</t>
  </si>
  <si>
    <t>203681776379380_206540876093470</t>
  </si>
  <si>
    <t>https://www.facebook.com/164688833612008_203681776379380?comment_id=206540876093470</t>
  </si>
  <si>
    <t>Это как минимум, так как навыки людей, которые умеют генерировать качественный кампании сильно отличаются от тех, кто анализирует эффективность и понимает как это оптимизировать.</t>
  </si>
  <si>
    <t>203681776379380_206541056093452</t>
  </si>
  <si>
    <t>06.12.2011 13:37</t>
  </si>
  <si>
    <t>https://www.facebook.com/164688833612008_203681776379380?comment_id=206541056093452</t>
  </si>
  <si>
    <t>@Юрий Батиевский &gt;Я за весь свой опыт видел человек 20  В этой группе найдёте еще :)</t>
  </si>
  <si>
    <t>203681776379380_206548459426045</t>
  </si>
  <si>
    <t>06.12.2011 14:04</t>
  </si>
  <si>
    <t>https://www.facebook.com/164688833612008_203681776379380?comment_id=206548459426045</t>
  </si>
  <si>
    <t>Юрий, это просто необходимо как минимум с целью оптимизации ФОТ и нормализации психоэмоционального состояния сотрудников. В конечном варианте идеальной структуры выйдет обкатанное годами агентствами структурное подразделение с руководителем, медиапланерами, копирайтерами и т.д.  Дмитрий, полностью поддерживаю коллег выше: специалистов сейчас проще растить - это дешевле, как минимум, плюс не возникает проблем с разного рода дурью, вбитой в голову на предыдущих местах, что не редкость сейчас.</t>
  </si>
  <si>
    <t>203681776379380_206551022759122</t>
  </si>
  <si>
    <t>06.12.2011 14:15</t>
  </si>
  <si>
    <t>https://www.facebook.com/164688833612008_203681776379380?comment_id=206551022759122</t>
  </si>
  <si>
    <t>70 центов к примеру для финансово сегмента разве много?</t>
  </si>
  <si>
    <t>206518622762362_206555256092032</t>
  </si>
  <si>
    <t>06.12.2011 14:36</t>
  </si>
  <si>
    <t>https://www.facebook.com/164688833612008_206518622762362?comment_id=206555256092032</t>
  </si>
  <si>
    <t>"плюс не возникает проблем с разного рода дурью, вбитой в голову на предыдущих местах, что не редкость сейчас." - всеми ЗА!</t>
  </si>
  <si>
    <t>203681776379380_206555606091997</t>
  </si>
  <si>
    <t>06.12.2011 14:37</t>
  </si>
  <si>
    <t>https://www.facebook.com/164688833612008_203681776379380?comment_id=206555606091997</t>
  </si>
  <si>
    <t>Нет конечно, но это лучшие результаты, в среднем покупаем трафик за 1,5-2,5$ для финансового сегмента. А у вас есть опыт покупки Like? Какая примерна стоимость у вас получалась?</t>
  </si>
  <si>
    <t>206518622762362_206557756091782</t>
  </si>
  <si>
    <t>06.12.2011 14:47</t>
  </si>
  <si>
    <t>https://www.facebook.com/164688833612008_206518622762362?comment_id=206557756091782</t>
  </si>
  <si>
    <t>Поделюсь здесь своим микроопытом по подбору кандидатов в области контекста, может быть кому-то будет полезно. Задача была закрыть вакансию обычного аккаунт-менеджера в офис (удаленку не рассматривали), саму вакансию я ранее кстати публиковал в этой группе. Требования - минимальные знания Директа и Метрики, остальному научим. Кандидата, подходящего по первичным признаком тестировал в скайпе на элементарное знание Директа (3 простых вопроса), после успешного прохождения приглашал в офис.  Где я разместил вакансию и что из этого вышло. 1) Серч. 8 откликов. У всех откликнувшихся неоправданно завышенные зарплатные ожидания при абсолютно нулевом уровне знаний. 2) Мойкруг. 2 отклика. 1 адекватный и с отличными знаниями но немного не подошли друг другу географически. Второй - нет. 3) Хедхантер - 46 (!) откликов. Из них было лишь 12 кандидатов у которых в резюме было хоть что-то написано про контекстную рекламу. Из них лишь трое смогли ответить как CTR влияет на стоимость клика. Из них до собеседования в офисе дошла 1 девочка. Ее же и взяли на работу. 4) работа.ру, джоб.ру, фриланс.ру - зеро.  Как-то так. Уже высказанное здесь мнение о кадровом голоде на рынке поддерживаю.</t>
  </si>
  <si>
    <t>203681776379380_206558582758366</t>
  </si>
  <si>
    <t>06.12.2011 14:50</t>
  </si>
  <si>
    <t>https://www.facebook.com/164688833612008_203681776379380?comment_id=206558582758366</t>
  </si>
  <si>
    <t>Виктория, все индивидуально, в разных сегментах все по разному, да и в рамках сегмента данные разные. Много факторов влияющих. Не всегда возможно понять, что лайкают, объявление, статью или сам бренд. За лайками должна быть более глобальная цель.</t>
  </si>
  <si>
    <t>206518622762362_206560016091556</t>
  </si>
  <si>
    <t>06.12.2011 14:56</t>
  </si>
  <si>
    <t>https://www.facebook.com/164688833612008_206518622762362?comment_id=206560016091556</t>
  </si>
  <si>
    <t>@Юрий Батиевский &gt;&gt;А мне кажется, основная проблема как раз не в текстах, а в том, что многие не понимают принципов работы систем и не понимают как оптимизировать кампании и экономить деньги. Правда, при политике работать за процент от Яндекса, ждать, что такие люди появятся крайне сложно.   Все бы встало на свои места, если бы Яндекс отменил комиссии и скидки. Но он на это не пойдет.</t>
  </si>
  <si>
    <t>203681776379380_206561626091395</t>
  </si>
  <si>
    <t>06.12.2011 15:02</t>
  </si>
  <si>
    <t>https://www.facebook.com/164688833612008_203681776379380?comment_id=206561626091395</t>
  </si>
  <si>
    <t>офф: Inna Moskaleva ну слухи про новые условия для ecommerce пока никто не отменял, так что чем чёрт не шутит.</t>
  </si>
  <si>
    <t>203681776379380_206572472756977</t>
  </si>
  <si>
    <t>06.12.2011 15:40</t>
  </si>
  <si>
    <t>https://www.facebook.com/164688833612008_203681776379380?comment_id=206572472756977</t>
  </si>
  <si>
    <t>Мне нужны лучшие)</t>
  </si>
  <si>
    <t>203478569733034_206600832754141</t>
  </si>
  <si>
    <t>06.12.2011 17:12</t>
  </si>
  <si>
    <t>https://www.facebook.com/164688833612008_203478569733034?comment_id=206600832754141</t>
  </si>
  <si>
    <t>Исследование по взаимодействию SEO + PPC на примере американских ПС (Гугл, Яху, мсн, аол, аск) и соответствующих рекламных сервисов. Внимание - на англ. языке и от 2007 года. http://www.icrossing.com/icrossing-search-synergy-report-natural-paid</t>
  </si>
  <si>
    <t>202708643143360_206683939412497</t>
  </si>
  <si>
    <t>06.12.2011 20:34</t>
  </si>
  <si>
    <t>https://www.facebook.com/164688833612008_202708643143360?comment_id=206683939412497</t>
  </si>
  <si>
    <t>коллеги, почему никто не рекламируется по запросу "митинг"?)</t>
  </si>
  <si>
    <t>206891979391693</t>
  </si>
  <si>
    <t>07.12.2011 4:00</t>
  </si>
  <si>
    <t>https://www.facebook.com/164688833612008_206891979391693</t>
  </si>
  <si>
    <t>На Mail.ru и Рамблере есть по этому слову реклама.</t>
  </si>
  <si>
    <t>206891979391693_206960156051542</t>
  </si>
  <si>
    <t>07.12.2011 6:58</t>
  </si>
  <si>
    <t>https://www.facebook.com/164688833612008_206891979391693?comment_id=206960156051542</t>
  </si>
  <si>
    <t>У Максима Уварова есть очень хороший доклад с цифрами на эту тему http://www.slideshare.net/4002/ppc-seo-sem-love по их замерам пересечение трафика SEO и PPC 40% , но при этом такой трафик гораздо лучше конвертируется.</t>
  </si>
  <si>
    <t>202708643143360_206999349380956</t>
  </si>
  <si>
    <t>07.12.2011 9:02</t>
  </si>
  <si>
    <t>https://www.facebook.com/164688833612008_202708643143360?comment_id=206999349380956</t>
  </si>
  <si>
    <t>Вопрос к агентствам. Кто-нибудь справился с задачей выдачи подарочных сертификатов для клиентов в Google Adwords, работая по постоплатной системе?</t>
  </si>
  <si>
    <t>207002052714019</t>
  </si>
  <si>
    <t>07.12.2011 9:12</t>
  </si>
  <si>
    <t>https://www.facebook.com/164688833612008_207002052714019</t>
  </si>
  <si>
    <t>Мы нет, единственный вариант, который нашли - это запускать подарочный сертификат на аккаунт по предоплате, а потом его переводить на постоплату. Тоже очень интересен вопрос, может кто-то  разобрался?</t>
  </si>
  <si>
    <t>207002052714019_207003416047216</t>
  </si>
  <si>
    <t>07.12.2011 9:17</t>
  </si>
  <si>
    <t>https://www.facebook.com/164688833612008_207002052714019?comment_id=207003416047216</t>
  </si>
  <si>
    <t>Сергей, а можно поподробнее?</t>
  </si>
  <si>
    <t>203681776379380_207018086045749</t>
  </si>
  <si>
    <t>07.12.2011 10:19</t>
  </si>
  <si>
    <t>https://www.facebook.com/164688833612008_203681776379380?comment_id=207018086045749</t>
  </si>
  <si>
    <t>Если не очень большая военная тайна, поделитесь, пожалуйста, системой оплаты контекстника в вашем агентстве: какие параметры влияют на оплату труда?</t>
  </si>
  <si>
    <t>207018649379026</t>
  </si>
  <si>
    <t>07.12.2011 10:21</t>
  </si>
  <si>
    <t>https://www.facebook.com/164688833612008_207018649379026</t>
  </si>
  <si>
    <t>"какие параметры влияют на оплату труда?" - антропометрические)</t>
  </si>
  <si>
    <t>207018649379026_207020109378880</t>
  </si>
  <si>
    <t>07.12.2011 10:28</t>
  </si>
  <si>
    <t>https://www.facebook.com/164688833612008_207018649379026?comment_id=207020109378880</t>
  </si>
  <si>
    <t>А конкретные результаты работы никак не влияют? :)</t>
  </si>
  <si>
    <t>207018649379026_207022789378612</t>
  </si>
  <si>
    <t>07.12.2011 10:42</t>
  </si>
  <si>
    <t>https://www.facebook.com/164688833612008_207018649379026?comment_id=207022789378612</t>
  </si>
  <si>
    <t>Данил, только блат и лизоблюдство. Конкретные показатели не для крутых парней.</t>
  </si>
  <si>
    <t>207018649379026_207033936044164</t>
  </si>
  <si>
    <t>07.12.2011 11:39</t>
  </si>
  <si>
    <t>https://www.facebook.com/164688833612008_207018649379026?comment_id=207033936044164</t>
  </si>
  <si>
    <t>Тут как в макдаке, чем больше прыщей, тем больше зп.</t>
  </si>
  <si>
    <t>207018649379026_207036766043881</t>
  </si>
  <si>
    <t>07.12.2011 11:52</t>
  </si>
  <si>
    <t>https://www.facebook.com/164688833612008_207018649379026?comment_id=207036766043881</t>
  </si>
  <si>
    <t>Да, именно поэтому мне своих пришлось отучать кричать после каждой выполненной задачи про свободную кассу)</t>
  </si>
  <si>
    <t>207018649379026_207038509377040</t>
  </si>
  <si>
    <t>07.12.2011 12:00</t>
  </si>
  <si>
    <t>https://www.facebook.com/164688833612008_207018649379026?comment_id=207038509377040</t>
  </si>
  <si>
    <t>Свободный планнер! Свободный аккаунт! Главное что бы свободных сейлзов не было)</t>
  </si>
  <si>
    <t>207018649379026_207039112710313</t>
  </si>
  <si>
    <t>07.12.2011 12:03</t>
  </si>
  <si>
    <t>https://www.facebook.com/164688833612008_207018649379026?comment_id=207039112710313</t>
  </si>
  <si>
    <t>мдя :)</t>
  </si>
  <si>
    <t>207018649379026_207046632709561</t>
  </si>
  <si>
    <t>07.12.2011 12:45</t>
  </si>
  <si>
    <t>https://www.facebook.com/164688833612008_207018649379026?comment_id=207046632709561</t>
  </si>
  <si>
    <t>Большинство сидит на голом окладе, насколько я знаю рынок</t>
  </si>
  <si>
    <t>207018649379026_207055219375369</t>
  </si>
  <si>
    <t>07.12.2011 13:28</t>
  </si>
  <si>
    <t>https://www.facebook.com/164688833612008_207018649379026?comment_id=207055219375369</t>
  </si>
  <si>
    <t>я просто задумался над системой премий в зависимости от эффективности: ведь резонно человеку, который приводит за один и тот же бюджет на 30% больше целевых с контекста чем другой - платить премию...грубо говоря "делиться" сэкономленными деньгами... Ведь человек может работать хорошо, а может - еще лучше :)</t>
  </si>
  <si>
    <t>207018649379026_207055899375301</t>
  </si>
  <si>
    <t>07.12.2011 13:32</t>
  </si>
  <si>
    <t>https://www.facebook.com/164688833612008_207018649379026?comment_id=207055899375301</t>
  </si>
  <si>
    <t>ой, я уже и забыл про эти поисковики))</t>
  </si>
  <si>
    <t>206891979391693_207070516040506</t>
  </si>
  <si>
    <t>07.12.2011 14:38</t>
  </si>
  <si>
    <t>https://www.facebook.com/164688833612008_206891979391693?comment_id=207070516040506</t>
  </si>
  <si>
    <t>Даниил, премия за сэкономленный бюджет в агентстве возможна, если вы договоритесь с клиентом о бонусе за эффективную работу. Допустим, вы договариваетесь, что снижаете стоимость привлечения заказа, при сохранении, либо увеличении количества заказов. За это вам клиент выплачивает денежный бонус. И уже этой суммой вы можете поделиться с эффективным контекстником. Если бюджет экономится, то заработок агентства, если вы работаете за %, уменьшится. Откуда при этом брать средства на премии?</t>
  </si>
  <si>
    <t>207018649379026_207563392657885</t>
  </si>
  <si>
    <t>08.12.2011 13:02</t>
  </si>
  <si>
    <t>https://www.facebook.com/164688833612008_207018649379026?comment_id=207563392657885</t>
  </si>
  <si>
    <t>Основные варианты материального вознаграждения специалистов, которые мне встречались на рынке интернет-рекламы: 1) Небольшой оклад + % от бюджета клиентов К вашим целям - поощрять экономию бюджета и увеличение эффективности РК - не вполне применимо. 2) Оклад + разовые или периодические премии По этой схеме можно поделиться бонусом, полученным от клиента. Или в случае, если довольный клиент решил увеличить вложения в контекст, и заработок агентства тоже увеличивается. 3) Повышение оклада в связи с повышением в должности  Если сотрудник стабильно показывает хорошие результаты.</t>
  </si>
  <si>
    <t>207018649379026_207602942653930</t>
  </si>
  <si>
    <t>08.12.2011 15:51</t>
  </si>
  <si>
    <t>https://www.facebook.com/164688833612008_207018649379026?comment_id=207602942653930</t>
  </si>
  <si>
    <t>Эта задача имеет решение. Агентству нужно быть зарегистрированным в Клубе для агентств. Там есть ссылка для запроса Подарочных сертификатов и для агентств на постоплате.</t>
  </si>
  <si>
    <t>207002052714019_207609179319973</t>
  </si>
  <si>
    <t>08.12.2011 16:11</t>
  </si>
  <si>
    <t>https://www.facebook.com/164688833612008_207002052714019?comment_id=207609179319973</t>
  </si>
  <si>
    <t>Это, что получается, агентства набирают подарочные сертификаты, крутят на них клиентов, а деньги с них живые берут? А вообще много агентств на рынке которым эта схема выгодна? То ли рынок мельчает, что за купонами в 2000 охота идет, то ли я что-то не понимаю? )</t>
  </si>
  <si>
    <t>207002052714019_207672255980332</t>
  </si>
  <si>
    <t>08.12.2011 19:06</t>
  </si>
  <si>
    <t>https://www.facebook.com/164688833612008_207002052714019?comment_id=207672255980332</t>
  </si>
  <si>
    <t>Это преподносится как подарок или скидка. Некоторые креативные ребята как-то вписывают это в акции по купонам.</t>
  </si>
  <si>
    <t>207002052714019_207697579311133</t>
  </si>
  <si>
    <t>08.12.2011 20:03</t>
  </si>
  <si>
    <t>https://www.facebook.com/164688833612008_207002052714019?comment_id=207697579311133</t>
  </si>
  <si>
    <t>Кто-нибудь тестировал, как упоминание ключевого слова в отображаемом url влияет на CTR объявления? Есть цифры?</t>
  </si>
  <si>
    <t>https://www.facebook.com/photo.php?fbid=190327741058062&amp;set=gm.207701089310782&amp;type=3</t>
  </si>
  <si>
    <t>207701089310782</t>
  </si>
  <si>
    <t>08.12.2011 20:11</t>
  </si>
  <si>
    <t>https://www.facebook.com/164688833612008_207701089310782</t>
  </si>
  <si>
    <t>Вот пример с купоном http://kazan.5ine.ru/actions/vkontekste-50-2011-11-09/</t>
  </si>
  <si>
    <t>207002052714019_207702095977348</t>
  </si>
  <si>
    <t>08.12.2011 20:14</t>
  </si>
  <si>
    <t>https://www.facebook.com/164688833612008_207002052714019?comment_id=207702095977348</t>
  </si>
  <si>
    <t>Голь на выдумку хитра. И ведь есть же кто ведется))</t>
  </si>
  <si>
    <t>207002052714019_207724795975078</t>
  </si>
  <si>
    <t>08.12.2011 21:07</t>
  </si>
  <si>
    <t>https://www.facebook.com/164688833612008_207002052714019?comment_id=207724795975078</t>
  </si>
  <si>
    <t>Вл Зу</t>
  </si>
  <si>
    <t>654100468003021</t>
  </si>
  <si>
    <t>"Как сделать выгодное предложение из воздуха и 0 рублей")))</t>
  </si>
  <si>
    <t>207002052714019_207745915972966</t>
  </si>
  <si>
    <t>08.12.2011 21:54</t>
  </si>
  <si>
    <t>https://www.facebook.com/164688833612008_207002052714019?comment_id=207745915972966</t>
  </si>
  <si>
    <t>Алексей, подарочные сертификаты помогают агентствам привлекать в интернет-рекламу новых клиентов. Иначе говоря, они работают на расширение рынка, что, глобально, есть хорошо.</t>
  </si>
  <si>
    <t>207002052714019_207754855972072</t>
  </si>
  <si>
    <t>08.12.2011 22:11</t>
  </si>
  <si>
    <t>https://www.facebook.com/164688833612008_207002052714019?comment_id=207754855972072</t>
  </si>
  <si>
    <t>Алексей, я прекрасно это понимаю. Сарказм был. Дело в том, что не все эти сертификаты используют как подарки.</t>
  </si>
  <si>
    <t>207002052714019_207762272637997</t>
  </si>
  <si>
    <t>08.12.2011 22:27</t>
  </si>
  <si>
    <t>https://www.facebook.com/164688833612008_207002052714019?comment_id=207762272637997</t>
  </si>
  <si>
    <t>Еще пример. Старый, когда подарок был 3.000 руб. http://www.astropolis.info/Action/</t>
  </si>
  <si>
    <t>207002052714019_207762512637973</t>
  </si>
  <si>
    <t>08.12.2011 22:28</t>
  </si>
  <si>
    <t>https://www.facebook.com/164688833612008_207002052714019?comment_id=207762512637973</t>
  </si>
  <si>
    <t>Ну, оставим это на совести тех, кто пытается так заработать. Но, в целом, мне кажется, что серьезных агентств на рынке вполне хватает.</t>
  </si>
  <si>
    <t>207002052714019_207764542637770</t>
  </si>
  <si>
    <t>08.12.2011 22:32</t>
  </si>
  <si>
    <t>https://www.facebook.com/164688833612008_207002052714019?comment_id=207764542637770</t>
  </si>
  <si>
    <t>Алексей Федин некоторые агентства, не будем показывать пальцем, ведут себя нечестно, например, делятся агентской комиссией в Яндексе с клиентами, хотя Яндекс это запрещает. И цена этого вопроса уже не 2000 рублей. Да, вот такой пока дикий у нас рынок.</t>
  </si>
  <si>
    <t>207002052714019_207765662637658</t>
  </si>
  <si>
    <t>08.12.2011 22:35</t>
  </si>
  <si>
    <t>https://www.facebook.com/164688833612008_207002052714019?comment_id=207765662637658</t>
  </si>
  <si>
    <t>Это единственное чем они могут привлечь клиентов, когда видимо опыта не хватает дать высокой рои</t>
  </si>
  <si>
    <t>207002052714019_207769922637232</t>
  </si>
  <si>
    <t>08.12.2011 22:44</t>
  </si>
  <si>
    <t>https://www.facebook.com/164688833612008_207002052714019?comment_id=207769922637232</t>
  </si>
  <si>
    <t>Не задумывался ранее... На какой правовой базе основывается обязательность цены для сертифицированных агентств? )</t>
  </si>
  <si>
    <t>207002052714019_207777155969842</t>
  </si>
  <si>
    <t>08.12.2011 22:58</t>
  </si>
  <si>
    <t>https://www.facebook.com/164688833612008_207002052714019?comment_id=207777155969842</t>
  </si>
  <si>
    <t>+0.5-4% И туда можно не только кеи вставлять :))</t>
  </si>
  <si>
    <t>207701089310782_207790215968536</t>
  </si>
  <si>
    <t>08.12.2011 23:23</t>
  </si>
  <si>
    <t>https://www.facebook.com/164688833612008_207701089310782?comment_id=207790215968536</t>
  </si>
  <si>
    <t>@Алексей Федин К сожалению, причина этого явления не отсутствии опыта достижения высокого ROI.</t>
  </si>
  <si>
    <t>207002052714019_207795365968021</t>
  </si>
  <si>
    <t>08.12.2011 23:35</t>
  </si>
  <si>
    <t>https://www.facebook.com/164688833612008_207002052714019?comment_id=207795365968021</t>
  </si>
  <si>
    <t>А то, что все любят халяву и скидки.</t>
  </si>
  <si>
    <t>207002052714019_207797985967759</t>
  </si>
  <si>
    <t>08.12.2011 23:41</t>
  </si>
  <si>
    <t>https://www.facebook.com/164688833612008_207002052714019?comment_id=207797985967759</t>
  </si>
  <si>
    <t>Точно :0)</t>
  </si>
  <si>
    <t>207002052714019_207806442633580</t>
  </si>
  <si>
    <t>09.12.2011 0:00</t>
  </si>
  <si>
    <t>https://www.facebook.com/164688833612008_207002052714019?comment_id=207806442633580</t>
  </si>
  <si>
    <t>Минута любви и нежности среди политических баталий и прагматических обсуждений</t>
  </si>
  <si>
    <t>https://www.facebook.com/photo.php?fbid=185999841494281&amp;set=gm.207828412631383&amp;type=3</t>
  </si>
  <si>
    <t>207828412631383</t>
  </si>
  <si>
    <t>09.12.2011 0:47</t>
  </si>
  <si>
    <t>https://www.facebook.com/164688833612008_207828412631383</t>
  </si>
  <si>
    <t>А может есть какие то предположения о CTR вот за это с радостью, с любовью...?</t>
  </si>
  <si>
    <t>207828412631383_207871635960394</t>
  </si>
  <si>
    <t>09.12.2011 2:18</t>
  </si>
  <si>
    <t>https://www.facebook.com/164688833612008_207828412631383?comment_id=207871635960394</t>
  </si>
  <si>
    <t>Георгий, чуть выше среднего ситиар и низкая конверсия. Ваш кэп.</t>
  </si>
  <si>
    <t>207828412631383_208089479271943</t>
  </si>
  <si>
    <t>09.12.2011 10:54</t>
  </si>
  <si>
    <t>https://www.facebook.com/164688833612008_207828412631383?comment_id=208089479271943</t>
  </si>
  <si>
    <t>Дмитрий, даже это способно вызвать конструктивный диалог и привести к прагматизму)</t>
  </si>
  <si>
    <t>207828412631383_208089612605263</t>
  </si>
  <si>
    <t>09.12.2011 10:55</t>
  </si>
  <si>
    <t>https://www.facebook.com/164688833612008_207828412631383?comment_id=208089612605263</t>
  </si>
  <si>
    <t>Андрей Анисимов was added to Контекстная реклама by Uv Ma.</t>
  </si>
  <si>
    <t>208095745937983</t>
  </si>
  <si>
    <t>09.12.2011 11:26</t>
  </si>
  <si>
    <t>https://www.facebook.com/164688833612008_208095745937983</t>
  </si>
  <si>
    <t>ЭЭЭ, а я считаю, что отклонения CTR сильно больше математической погрешности. Оптимизация на лицо, данный метод необходимо не просто тестировать. а использовать. Экономия цента при глобальном увеличении CTR сильно увеличит прибыль агентства и выгоду клиента от увеличения кликов...</t>
  </si>
  <si>
    <t>207828412631383_208097495937808</t>
  </si>
  <si>
    <t>09.12.2011 11:32</t>
  </si>
  <si>
    <t>https://www.facebook.com/164688833612008_207828412631383?comment_id=208097495937808</t>
  </si>
  <si>
    <t>Уважаемые коллеги, я заметил, что последнюю неделю у меня сильно стала снижаться стоимость конверсии. Есть ощущение, что это произошло после того, как привозили Пояс Богородицы. Или после того, как в Москву пришла минусовая температура. Кто нибудь сталкивался с этим? Как Вы себе это объясняете? К слову, очень интересно, уменьшится или увеличится ли время до бана, если я использую слово конверсия в тексте еще семь раз? Конверсия,Конверсия,Конверсия,Конверсия,Конверсия,Конверсия,Конверсия.</t>
  </si>
  <si>
    <t>Ар Дв created a poll in Контекстная реклама.</t>
  </si>
  <si>
    <t>208098475937710</t>
  </si>
  <si>
    <t>09.12.2011 11:36</t>
  </si>
  <si>
    <t>https://www.facebook.com/164688833612008_208098475937710</t>
  </si>
  <si>
    <t>Артемий, безусловно Пояс Богородицы повлиял на стоимость конверсии, люди стали менее озлобленные и земные дела отошли на второй план, деньги для них бумага, следовательно после клика, они не задумываясь покупают товар. Думаю у вас процент конверсии сильно вырос, а не клик снизился. Погода так же повлияла. людям холодно, они сидят дома и юзают инет, покупают товары быстрее по вышеописанной причине. Я вот сейчас тестирую влияние митингов на рекламу в Вконтакте, как получу данные обязательно отпишусь!</t>
  </si>
  <si>
    <t>208098475937710_208099549270936</t>
  </si>
  <si>
    <t>09.12.2011 11:42</t>
  </si>
  <si>
    <t>https://www.facebook.com/164688833612008_208098475937710?comment_id=208099549270936</t>
  </si>
  <si>
    <t>Алексей, предоставьте мне пожалуйста отчет с расширенными сегментами, хотелось бы понимать различия в баунсрейте, в зависимости от того, санкционированный митинг был или нет? А упоминание навального на картиночке или в тексте помогает достичь ставки в копейку и профита и счастья всем? А если РК содержит упоминание ЕР, это дает право на скидку в 30 процентов?</t>
  </si>
  <si>
    <t>208098475937710_208100232604201</t>
  </si>
  <si>
    <t>09.12.2011 11:45</t>
  </si>
  <si>
    <t>https://www.facebook.com/164688833612008_208098475937710?comment_id=208100232604201</t>
  </si>
  <si>
    <t>Я учту вашу просьбу, и сделаю акцент на эти настройки.</t>
  </si>
  <si>
    <t>208098475937710_208100455937512</t>
  </si>
  <si>
    <t>09.12.2011 11:46</t>
  </si>
  <si>
    <t>https://www.facebook.com/164688833612008_208098475937710?comment_id=208100455937512</t>
  </si>
  <si>
    <t>Алексей Федин- дерзайте, мы в свое время экспериментировали с креативом в контекстных объявлениях. Порой довольно сильно повышает CTR, но конверсия получается плохой. У Артемий Дворядкин такой же опыт.</t>
  </si>
  <si>
    <t>207828412631383_208103262603898</t>
  </si>
  <si>
    <t>09.12.2011 11:58</t>
  </si>
  <si>
    <t>https://www.facebook.com/164688833612008_207828412631383?comment_id=208103262603898</t>
  </si>
  <si>
    <t>Дмитрий, вы о чем? Я прекрасно понимаю как увеличить CTR. Напишите слово Бесплатно и он будет огромный. Я к тому, что порой не нужно париться незначительным увеличением. это без толку.</t>
  </si>
  <si>
    <t>207828412631383_208104439270447</t>
  </si>
  <si>
    <t>09.12.2011 12:02</t>
  </si>
  <si>
    <t>https://www.facebook.com/164688833612008_207828412631383?comment_id=208104439270447</t>
  </si>
  <si>
    <t>Алексей, я к тому,  имеет ли смысл увеличивать CTR, если это снижает ROI?</t>
  </si>
  <si>
    <t>207828412631383_208106609270230</t>
  </si>
  <si>
    <t>09.12.2011 12:11</t>
  </si>
  <si>
    <t>https://www.facebook.com/164688833612008_207828412631383?comment_id=208106609270230</t>
  </si>
  <si>
    <t>Дмитрий, не хочу быть человеком, приносящим дурные вести, но 99,5 % процента комментария Алексея - это рафинированый сарказм.</t>
  </si>
  <si>
    <t>207828412631383_208107265936831</t>
  </si>
  <si>
    <t>09.12.2011 12:14</t>
  </si>
  <si>
    <t>https://www.facebook.com/164688833612008_207828412631383?comment_id=208107265936831</t>
  </si>
  <si>
    <t>Дмитрий, конечно же нет, зачем его увеличивать? СТР это всего лишь отражение интереса к объявлению. А эффективность нужно оценивать конверсиями. Сколько еще лет рынок будет говорить про стр, это не мерило эффективности...</t>
  </si>
  <si>
    <t>207828412631383_208109139269977</t>
  </si>
  <si>
    <t>09.12.2011 12:22</t>
  </si>
  <si>
    <t>https://www.facebook.com/164688833612008_207828412631383?comment_id=208109139269977</t>
  </si>
  <si>
    <t>Артемий Дворядкин я связываю это с надвигающимся Новым годом. Все стараются что-то купить в подарок или делают покупку из-за того, что после НГ будет повышение цен.</t>
  </si>
  <si>
    <t>208098475937710_208114329269458</t>
  </si>
  <si>
    <t>09.12.2011 12:35</t>
  </si>
  <si>
    <t>https://www.facebook.com/164688833612008_208098475937710?comment_id=208114329269458</t>
  </si>
  <si>
    <t>Средняя цена клика в РК интернет-магазина снизилась с ноябрьских 15 центов до 9-11, и стоимость привлечения заказа тоже снижается.</t>
  </si>
  <si>
    <t>208098475937710_208114835936074</t>
  </si>
  <si>
    <t>09.12.2011 12:38</t>
  </si>
  <si>
    <t>https://www.facebook.com/164688833612008_208098475937710?comment_id=208114835936074</t>
  </si>
  <si>
    <t>Георгий Терновский Думаю, что на волне новогоднего настроения у объявления будут неплохие показатели. Видимо, сейчас удачный момент, чтобы сыграть на эмоциях, - многие решения о покупках принимаются спонтанно. В прошлом году рекламировали искусственные елки, у конкурента был симпатичный текст с милой рифмой "ёлочки - иголочки". CTR у объявления зашкаливал (сравнила показатели нашего объявления, позиции в выдаче и на страничке "Все объявления").</t>
  </si>
  <si>
    <t>207828412631383_208118209269070</t>
  </si>
  <si>
    <t>09.12.2011 12:46</t>
  </si>
  <si>
    <t>https://www.facebook.com/164688833612008_207828412631383?comment_id=208118209269070</t>
  </si>
  <si>
    <t>Алексей Федин CTR не мерило эффективности, конечно, но он влияет на цену покупки трафика и, в результате, на стоимость конверсии.</t>
  </si>
  <si>
    <t>207828412631383_208120169268874</t>
  </si>
  <si>
    <t>09.12.2011 12:57</t>
  </si>
  <si>
    <t>https://www.facebook.com/164688833612008_207828412631383?comment_id=208120169268874</t>
  </si>
  <si>
    <t>Дмитрий Ковалев ещё один пример креатива</t>
  </si>
  <si>
    <t>https://www.facebook.com/photo.php?fbid=190750194349150&amp;set=gm.208120842602140&amp;type=3</t>
  </si>
  <si>
    <t>208120842602140</t>
  </si>
  <si>
    <t>09.12.2011 13:00</t>
  </si>
  <si>
    <t>https://www.facebook.com/164688833612008_208120842602140</t>
  </si>
  <si>
    <t>надо попробовать )</t>
  </si>
  <si>
    <t>208120842602140_208121055935452</t>
  </si>
  <si>
    <t>09.12.2011 13:01</t>
  </si>
  <si>
    <t>https://www.facebook.com/164688833612008_208120842602140?comment_id=208121055935452</t>
  </si>
  <si>
    <t>Массаж? :0)</t>
  </si>
  <si>
    <t>208120842602140_208121225935435</t>
  </si>
  <si>
    <t>09.12.2011 13:02</t>
  </si>
  <si>
    <t>https://www.facebook.com/164688833612008_208120842602140?comment_id=208121225935435</t>
  </si>
  <si>
    <t>Инна Москалева@ незначительное увеличение стр не сильно отразится на стоимости клика, при этом процент конверсии может измениться сильно, отсюда и цена конверсии будет в первую очередь зависеть от процента конверсии. Мой посыл в том, что незначительное изменение стр будет не заметно в стоимости конверсии. При этом если вы сильно увеличите стр, стоимость клика упадет заметно, но конверсия может снизится, отсюда и стоимость конверсии будет высокой. И потом. это же стебный пост, мы все с вами прекрасно понимаем как работать нужно. У меня статистики навалом по разным сегментам, и поверьте на больших объемах важен не процент стр, а процент конверсии, который достигается не только работай с текстом, но и с сайтом.</t>
  </si>
  <si>
    <t>207828412631383_208121292602095</t>
  </si>
  <si>
    <t>09.12.2011 13:03</t>
  </si>
  <si>
    <t>https://www.facebook.com/164688833612008_207828412631383?comment_id=208121292602095</t>
  </si>
  <si>
    <t>Очень грамотно. Или сильный рекламщик делал или сам клиент, который очень хорошо понимает клиентуру. Под ЦА, да еще и рекомендательного характера. Единственное - я бы поменял с массажистки на массажиста :)</t>
  </si>
  <si>
    <t>208120842602140_208121312602093</t>
  </si>
  <si>
    <t>https://www.facebook.com/164688833612008_208120842602140?comment_id=208121312602093</t>
  </si>
  <si>
    <t>Le Vy</t>
  </si>
  <si>
    <t>10152451875529853</t>
  </si>
  <si>
    <t>Nataliya Shchepina and Яриков Владислав were added to Контекстная реклама by Le Vy.</t>
  </si>
  <si>
    <t>208121395935418</t>
  </si>
  <si>
    <t>https://www.facebook.com/164688833612008_208121395935418</t>
  </si>
  <si>
    <t>Алексей, не все понимают ваш стеб и сарказм. Артему легче, он работал с вами в одном агентстве. Будьте проще и люди к вам потянутся.</t>
  </si>
  <si>
    <t>207828412631383_208121609268730</t>
  </si>
  <si>
    <t>09.12.2011 13:04</t>
  </si>
  <si>
    <t>https://www.facebook.com/164688833612008_207828412631383?comment_id=208121609268730</t>
  </si>
  <si>
    <t>так, я же без претензий).</t>
  </si>
  <si>
    <t>207828412631383_208121855935372</t>
  </si>
  <si>
    <t>09.12.2011 13:06</t>
  </si>
  <si>
    <t>https://www.facebook.com/164688833612008_207828412631383?comment_id=208121855935372</t>
  </si>
  <si>
    <t>Dmitriy Demchenko was added to Контекстная реклама by In  Mo.</t>
  </si>
  <si>
    <t>208123549268536</t>
  </si>
  <si>
    <t>09.12.2011 13:14</t>
  </si>
  <si>
    <t>https://www.facebook.com/164688833612008_208123549268536</t>
  </si>
  <si>
    <t>Объява прикольная) А массажистов мужского пола ценят не все женщины. Вдруг пристанет :)</t>
  </si>
  <si>
    <t>208120842602140_208123665935191</t>
  </si>
  <si>
    <t>https://www.facebook.com/164688833612008_208120842602140?comment_id=208123665935191</t>
  </si>
  <si>
    <t>Посмотрела наше объявление по елкам - тоже взывает к эмоциям :) "Спасите лес - купите искусственную ёлку. Безопасные конструкции. Доставка!". Креатив Кати Карнауховой.</t>
  </si>
  <si>
    <t>207828412631383_208128829268008</t>
  </si>
  <si>
    <t>09.12.2011 13:38</t>
  </si>
  <si>
    <t>https://www.facebook.com/164688833612008_207828412631383?comment_id=208128829268008</t>
  </si>
  <si>
    <t>Да, текст хороший :) , только всё же медовый надо было употребить хотя бы в заголовке вместо слова Правильный.</t>
  </si>
  <si>
    <t>208120842602140_208129022601322</t>
  </si>
  <si>
    <t>09.12.2011 13:39</t>
  </si>
  <si>
    <t>https://www.facebook.com/164688833612008_208120842602140?comment_id=208129022601322</t>
  </si>
  <si>
    <t>Анна, есть подозрение, что объявление было просто по слову "массаж" :)</t>
  </si>
  <si>
    <t>208120842602140_208129172601307</t>
  </si>
  <si>
    <t>09.12.2011 13:40</t>
  </si>
  <si>
    <t>https://www.facebook.com/164688833612008_208120842602140?comment_id=208129172601307</t>
  </si>
  <si>
    <t>посмотреть бы на CTR, конверсию ))</t>
  </si>
  <si>
    <t>208120842602140_208129292601295</t>
  </si>
  <si>
    <t>https://www.facebook.com/164688833612008_208120842602140?comment_id=208129292601295</t>
  </si>
  <si>
    <t>Инна, если по слову массаж, тогда не такое сильное объявление получается, т.к. по медовому массажу - это женское ЦА</t>
  </si>
  <si>
    <t>208120842602140_208130205934537</t>
  </si>
  <si>
    <t>09.12.2011 13:44</t>
  </si>
  <si>
    <t>https://www.facebook.com/164688833612008_208120842602140?comment_id=208130205934537</t>
  </si>
  <si>
    <t>Кстати вполне нормальный креатив. Это не просто слоган для увеличения CTR, это позиция компании: посмотрите на море и тут http://www.enter.ru/about_company "Мы дарим время для настоящего. Честно. С любовью. Как для себя."</t>
  </si>
  <si>
    <t>207828412631383_208130682601156</t>
  </si>
  <si>
    <t>09.12.2011 13:47</t>
  </si>
  <si>
    <t>https://www.facebook.com/164688833612008_207828412631383?comment_id=208130682601156</t>
  </si>
  <si>
    <t>To: Алексей Амилющенко. Вопрос был непраздный, и похоже только Анастасия поняла в чем суть и ответила по существу, правда решение очень сложное и скорее похоже на издевательство над рекламодателем, чем на подарок. Конечно, у нас есть форма для запроса Подарочных сертификатов. Но мы работаем по ПОСТОПЛАТНОЙ, в результате при запросе сертификата, деньги на аккаунт клиенту не зачисляются, просто через какое-то время нам выставляют счет на сумму откруток за вычетом предоставленных сертификатов. Итого подав заявки на 10-ть сертификатов для клиентов, мы узнаем, одобрили их или нет только в момент выставления очередного счета на оплату, причем, если выясниться, что из 10-ти одобрили только 8-мь, у нас нет возможности понять каким именно 8 рекламодателям из 10 предназначаются эти сертификаты. Резюме агентство на ПОСТОПЛАТНОЙ системе даже имея форму заявок на сертификаты, не может ими пользоваться. Буду очень признателен, если поделитесь практикой, как можно обойти такую ситуацию.</t>
  </si>
  <si>
    <t>207002052714019_208131519267739</t>
  </si>
  <si>
    <t>09.12.2011 13:50</t>
  </si>
  <si>
    <t>https://www.facebook.com/164688833612008_207002052714019?comment_id=208131519267739</t>
  </si>
  <si>
    <t>Врать не буду, точно не помню. Видела это объявление где-то полгода назад.</t>
  </si>
  <si>
    <t>208120842602140_208131592601065</t>
  </si>
  <si>
    <t>https://www.facebook.com/164688833612008_208120842602140?comment_id=208131592601065</t>
  </si>
  <si>
    <t>А как вам старый креатив от Бегуна: "не Египте себе мозг, поезжайте в Турцию "?</t>
  </si>
  <si>
    <t>207828412631383_208131805934377</t>
  </si>
  <si>
    <t>09.12.2011 13:51</t>
  </si>
  <si>
    <t>https://www.facebook.com/164688833612008_207828412631383?comment_id=208131805934377</t>
  </si>
  <si>
    <t>А еще большая проблема с которой столкнулись,это то, что 2 000 руб. действуют на календарный месяц и если, например, их одобрили в 20х числа месяца (о чем мы тоже не можем знать, так как обработка заявки занимает до 3х недель), и до конца месяца не успели скрутится 2 000 руб., то бонусом будет меньшая сумма, и опять же непонятна какая. Я думаю, все эти вопросы к сотрудникам Гугла. Можно ли сделать более прозрачную схему подарочных сертификатов для постоплаты?</t>
  </si>
  <si>
    <t>207002052714019_208134599267431</t>
  </si>
  <si>
    <t>09.12.2011 14:03</t>
  </si>
  <si>
    <t>https://www.facebook.com/164688833612008_207002052714019?comment_id=208134599267431</t>
  </si>
  <si>
    <t>Получается, что крупные агентства на постоплатной системы в проигрышном варианте по сравнению с маленькими на предоплатной системе :( Гугл восстанови, пожалуйста, равноправие!</t>
  </si>
  <si>
    <t>207002052714019_208137275933830</t>
  </si>
  <si>
    <t>09.12.2011 14:08</t>
  </si>
  <si>
    <t>https://www.facebook.com/164688833612008_207002052714019?comment_id=208137275933830</t>
  </si>
  <si>
    <t>Olga Stepanova was added to Контекстная реклама by Ig Se.</t>
  </si>
  <si>
    <t>208145045933053</t>
  </si>
  <si>
    <t>09.12.2011 14:22</t>
  </si>
  <si>
    <t>https://www.facebook.com/164688833612008_208145045933053</t>
  </si>
  <si>
    <t>Ol St</t>
  </si>
  <si>
    <t>10204116720742566</t>
  </si>
  <si>
    <t>Evgeniy Bondarev was added to Контекстная реклама by Ol St.</t>
  </si>
  <si>
    <t>208153845932173</t>
  </si>
  <si>
    <t>09.12.2011 14:25</t>
  </si>
  <si>
    <t>https://www.facebook.com/164688833612008_208153845932173</t>
  </si>
  <si>
    <t>Stanislav Usaty was added to Контекстная реклама by In  Mo.</t>
  </si>
  <si>
    <t>208187945928763</t>
  </si>
  <si>
    <t>09.12.2011 15:09</t>
  </si>
  <si>
    <t>https://www.facebook.com/164688833612008_208187945928763</t>
  </si>
  <si>
    <t>Ev Bo</t>
  </si>
  <si>
    <t>718691828168885</t>
  </si>
  <si>
    <t>Efim Aldukhov was added to Контекстная реклама by Ev Bo.</t>
  </si>
  <si>
    <t>208195349261356</t>
  </si>
  <si>
    <t>09.12.2011 15:35</t>
  </si>
  <si>
    <t>https://www.facebook.com/164688833612008_208195349261356</t>
  </si>
  <si>
    <t>Комиссаров Даниил and Alexandr Topchiev were added to Контекстная реклама by Se Ma.</t>
  </si>
  <si>
    <t>208212442592980</t>
  </si>
  <si>
    <t>09.12.2011 16:29</t>
  </si>
  <si>
    <t>https://www.facebook.com/164688833612008_208212442592980</t>
  </si>
  <si>
    <t>De En</t>
  </si>
  <si>
    <t>711773295552215</t>
  </si>
  <si>
    <t>Tatiana Sotnikova was added to Контекстная реклама by De En.</t>
  </si>
  <si>
    <t>208300285917529</t>
  </si>
  <si>
    <t>09.12.2011 19:13</t>
  </si>
  <si>
    <t>https://www.facebook.com/164688833612008_208300285917529</t>
  </si>
  <si>
    <t>http://botscanner.com/ Кто-нибудь знает об этом сервисе (кроме видео-интервью на megaindex.ru), который так и не открылся 1 декабря?</t>
  </si>
  <si>
    <t>208390145908543</t>
  </si>
  <si>
    <t>09.12.2011 22:15</t>
  </si>
  <si>
    <t>https://www.facebook.com/164688833612008_208390145908543</t>
  </si>
  <si>
    <t>Nadezhda Ivera was added to Контекстная реклама by Se Ma.</t>
  </si>
  <si>
    <t>208535809227310</t>
  </si>
  <si>
    <t>10.12.2011 0:32</t>
  </si>
  <si>
    <t>https://www.facebook.com/164688833612008_208535809227310</t>
  </si>
  <si>
    <t>а чем он может быть полезен, если за 20 минут видео непонятно, какова цель сервиса?</t>
  </si>
  <si>
    <t>208390145908543_208718472542377</t>
  </si>
  <si>
    <t>10.12.2011 4:33</t>
  </si>
  <si>
    <t>https://www.facebook.com/164688833612008_208390145908543?comment_id=208718472542377</t>
  </si>
  <si>
    <t>St Us</t>
  </si>
  <si>
    <t>753979987967146</t>
  </si>
  <si>
    <t>Я вот сделал кампанию для директа на 70 объявлений в одной кампании. Но не могу XLS импортнуть в Гугл. Причем они пишут, что XLS можно импортнуть, я гружу - пишут ошибку (исключение EXCEL), а в возможных причинах - типа можно только CSV. Сохранил как CSV, пишет, что максимум 1 мб превышен, а там 20 кб всего. Кто сталкивался? Какие решения?</t>
  </si>
  <si>
    <t>208845682529656</t>
  </si>
  <si>
    <t>10.12.2011 10:26</t>
  </si>
  <si>
    <t>https://www.facebook.com/164688833612008_208845682529656</t>
  </si>
  <si>
    <t>Павел Хегай was added to Контекстная реклама by In  Mo.</t>
  </si>
  <si>
    <t>208909565856601</t>
  </si>
  <si>
    <t>10.12.2011 14:56</t>
  </si>
  <si>
    <t>https://www.facebook.com/164688833612008_208909565856601</t>
  </si>
  <si>
    <t>Алексей, Анастасия, сейчас уже наладили информирование агентств о том, что их заявка одобрена, а сам процесс одобрения не должен занимать больше суток. Если это не так, расскажите, пожалуйста, мне с конкретными примерами, буду разбираться.</t>
  </si>
  <si>
    <t>207002052714019_209039229176968</t>
  </si>
  <si>
    <t>10.12.2011 18:53</t>
  </si>
  <si>
    <t>https://www.facebook.com/164688833612008_207002052714019?comment_id=209039229176968</t>
  </si>
  <si>
    <t>Что касается ограничения, что вся сумма должна открутиться в одном месеце, оно пока останется. Если честно, предполагалось, что у агентств на постоплате достаточно крупные клиенты, чтобы успевать открутить за месяц 2000 рублей.Там в систему вшито ограничение на календарный месяц, и пока не понятно как его обойти. Соответственно, пока рекомендую начинать работать с сертификатами ближе к началу месяца.</t>
  </si>
  <si>
    <t>207002052714019_209041749176716</t>
  </si>
  <si>
    <t>10.12.2011 18:57</t>
  </si>
  <si>
    <t>https://www.facebook.com/164688833612008_207002052714019?comment_id=209041749176716</t>
  </si>
  <si>
    <t>Кампанию в Директе импортировали в Эксель из статистики? Сейчас в Директе есть два варианта такого импорта. Второй вариант имеет другой формат и не поддерживается при заливке в AdWords.</t>
  </si>
  <si>
    <t>208845682529656_209043692509855</t>
  </si>
  <si>
    <t>10.12.2011 19:01</t>
  </si>
  <si>
    <t>https://www.facebook.com/164688833612008_208845682529656?comment_id=209043692509855</t>
  </si>
  <si>
    <t>Да, что касается равноправия. Сама возможность работы на постоплате не дает никаких шансов уравнять агентства в правах. Ну,мне так кажется. =:-)</t>
  </si>
  <si>
    <t>207002052714019_209044869176404</t>
  </si>
  <si>
    <t>10.12.2011 19:04</t>
  </si>
  <si>
    <t>https://www.facebook.com/164688833612008_207002052714019?comment_id=209044869176404</t>
  </si>
  <si>
    <t>Могу передать ваши вопросы создателю этого сервиса, или же могу позвать его в эту группу. :)</t>
  </si>
  <si>
    <t>208390145908543_209402765807281</t>
  </si>
  <si>
    <t>11.12.2011 9:31</t>
  </si>
  <si>
    <t>https://www.facebook.com/164688833612008_208390145908543?comment_id=209402765807281</t>
  </si>
  <si>
    <t>Нейрона бы обработать статистику - уже 2 месяца обрабатывают :(. Экспертно на 5-10% при домене на киррилице. За 2-3 месяца отбивается стоимость домена, ИМХО.</t>
  </si>
  <si>
    <t>207701089310782_209456269135264</t>
  </si>
  <si>
    <t>11.12.2011 13:14</t>
  </si>
  <si>
    <t>https://www.facebook.com/164688833612008_207701089310782?comment_id=209456269135264</t>
  </si>
  <si>
    <t>К Нейрону еще вопрос по статистике доп.ссылок :) Очень интересно.</t>
  </si>
  <si>
    <t>207701089310782_209456582468566</t>
  </si>
  <si>
    <t>11.12.2011 13:16</t>
  </si>
  <si>
    <t>https://www.facebook.com/164688833612008_207701089310782?comment_id=209456582468566</t>
  </si>
  <si>
    <t>В директе? В гугле же видно статистику по допссылкам</t>
  </si>
  <si>
    <t>207701089310782_209456815801876</t>
  </si>
  <si>
    <t>11.12.2011 13:17</t>
  </si>
  <si>
    <t>https://www.facebook.com/164688833612008_207701089310782?comment_id=209456815801876</t>
  </si>
  <si>
    <t>Да.</t>
  </si>
  <si>
    <t>207701089310782_209457005801857</t>
  </si>
  <si>
    <t>11.12.2011 13:18</t>
  </si>
  <si>
    <t>https://www.facebook.com/164688833612008_207701089310782?comment_id=209457005801857</t>
  </si>
  <si>
    <t>Поднимаю темку. Есть результаты?</t>
  </si>
  <si>
    <t>184161751664716_209457935801764</t>
  </si>
  <si>
    <t>11.12.2011 13:23</t>
  </si>
  <si>
    <t>https://www.facebook.com/164688833612008_184161751664716?comment_id=209457935801764</t>
  </si>
  <si>
    <t>Поискала темку, но их уже так много, не нашла. Был разговор, помню, меня тогда Александра Кулачикова поддержала.</t>
  </si>
  <si>
    <t>207701089310782_209462375801320</t>
  </si>
  <si>
    <t>11.12.2011 13:26</t>
  </si>
  <si>
    <t>https://www.facebook.com/164688833612008_207701089310782?comment_id=209462375801320</t>
  </si>
  <si>
    <t>Принмпы: 1) Любая мотивация должна обсчитываться.  2) Всё должно быть в сравнении, из-за конкуренции и неоднородности рыека Параметры: - сравнение  как текущая кампания работает по отношению к рынку (цена клика по каждому объявлению к прогнозной) - работа в конкурентной среде: изменение ставки в течении суток - уровень достижения целей (опционнно) - пока непонятно как вввестим относительность</t>
  </si>
  <si>
    <t>207018649379026_209472155800342</t>
  </si>
  <si>
    <t>11.12.2011 13:31</t>
  </si>
  <si>
    <t>https://www.facebook.com/164688833612008_207018649379026?comment_id=209472155800342</t>
  </si>
  <si>
    <t>В боевом тестировании. Результаты положительные. В ближайшее время попробуем собрать результаты в одно место да со всеми поделиться</t>
  </si>
  <si>
    <t>184161751664716_209519412462283</t>
  </si>
  <si>
    <t>11.12.2011 15:48</t>
  </si>
  <si>
    <t>https://www.facebook.com/164688833612008_184161751664716?comment_id=209519412462283</t>
  </si>
  <si>
    <t>Ol Ku</t>
  </si>
  <si>
    <t>747937315246143</t>
  </si>
  <si>
    <t>Natalia Bajeva was added to Контекстная реклама by Ol Ku.</t>
  </si>
  <si>
    <t>209785042435720</t>
  </si>
  <si>
    <t>11.12.2011 23:51</t>
  </si>
  <si>
    <t>https://www.facebook.com/164688833612008_209785042435720</t>
  </si>
  <si>
    <t>О боже :( Как рекламодателю отделить зерна от плевел, когда агентство жонглирует цифрами "статистики"?..  Знаете ли Вы что на основе исследований на объявление в правом столбце кликают на 6% чаще - потому что «!» написан с пробелом после слова «скидки»? http://www.textmedia.ru/terms-and-prices Орфография и пунктуация - авторские.</t>
  </si>
  <si>
    <t>209787392435485</t>
  </si>
  <si>
    <t>11.12.2011 23:55</t>
  </si>
  <si>
    <t>https://www.facebook.com/164688833612008_209787392435485</t>
  </si>
  <si>
    <t>Мне очень понравилось "За высокий CTR яндекс автоматически снижает стоимость ключевой фразы, таким образом поощряя рекламодателей с хорошей конверсией и правильной рекламой." Видимо, между CTR и конверсией выявлена скрытая сакральная связь :)</t>
  </si>
  <si>
    <t>209787392435485_210034615744096</t>
  </si>
  <si>
    <t>12.12.2011 9:33</t>
  </si>
  <si>
    <t>https://www.facebook.com/164688833612008_209787392435485?comment_id=210034615744096</t>
  </si>
  <si>
    <t>У нас 7% от оборота - вознаграждение менеджера. Толковые ребята быстро выходят на 150к+ в месяц</t>
  </si>
  <si>
    <t>207018649379026_210077252406499</t>
  </si>
  <si>
    <t>12.12.2011 12:23</t>
  </si>
  <si>
    <t>https://www.facebook.com/164688833612008_207018649379026?comment_id=210077252406499</t>
  </si>
  <si>
    <t>Дмитрий, толковые - это те, что набрали себе крупных клиентов 5 штук? А бестолковые - те, у кого 20 клиентов по 50 тысяч? А как в эти 7% закладываете эффективность?</t>
  </si>
  <si>
    <t>207018649379026_210079212406303</t>
  </si>
  <si>
    <t>12.12.2011 12:34</t>
  </si>
  <si>
    <t>https://www.facebook.com/164688833612008_207018649379026?comment_id=210079212406303</t>
  </si>
  <si>
    <t>Дмитрий а уточните, пожалуйста, под менеджером понимается кто, какие обязанности?</t>
  </si>
  <si>
    <t>207018649379026_210080535739504</t>
  </si>
  <si>
    <t>12.12.2011 12:40</t>
  </si>
  <si>
    <t>https://www.facebook.com/164688833612008_207018649379026?comment_id=210080535739504</t>
  </si>
  <si>
    <t>Кстати, хорошие вопросы, клиентов распределяют по спецам или они совмещают ведение с поиском и набором базы. Или со своей должны прийти? :)</t>
  </si>
  <si>
    <t>207018649379026_210081022406122</t>
  </si>
  <si>
    <t>12.12.2011 12:42</t>
  </si>
  <si>
    <t>https://www.facebook.com/164688833612008_207018649379026?comment_id=210081022406122</t>
  </si>
  <si>
    <t>Общий тренд по-моему прост: контекстная реклама "в гробу видала" агентства. Поэтому менеджер никогда не будет нормально мотивирован бонусами.</t>
  </si>
  <si>
    <t>207018649379026_210093655738192</t>
  </si>
  <si>
    <t>12.12.2011 13:11</t>
  </si>
  <si>
    <t>https://www.facebook.com/164688833612008_207018649379026?comment_id=210093655738192</t>
  </si>
  <si>
    <t>P.S. Если кто-то это еще не понял (из сотрудников агентств) во время оф программы на Дне открытия Клуба для агентств Гугла или из скидочной политики Яндекса, то печаль..</t>
  </si>
  <si>
    <t>207018649379026_210093962404828</t>
  </si>
  <si>
    <t>12.12.2011 13:12</t>
  </si>
  <si>
    <t>https://www.facebook.com/164688833612008_207018649379026?comment_id=210093962404828</t>
  </si>
  <si>
    <t>Агентства нужны вендорам в любом случае - как минимум как пиарщики и проповедники ) А по существу для очень большого количества прямых клиентов гораздо важнее работать с агентством - получать консалт, маркетинг, аналитику, нежели работать напрямую. Пусть гугл и яндес автоматизируют все до нажатия одной кнопки, но в любом случае эффективность камааний это очень тяжелая работа маркетологов.</t>
  </si>
  <si>
    <t>207018649379026_210100449070846</t>
  </si>
  <si>
    <t>12.12.2011 13:34</t>
  </si>
  <si>
    <t>https://www.facebook.com/164688833612008_207018649379026?comment_id=210100449070846</t>
  </si>
  <si>
    <t>Технологически выедают последние профессиональные емкости ;( ... На больших объемах НЧ конверсия реально растет в разы.</t>
  </si>
  <si>
    <t>184161751664716_210110119069879</t>
  </si>
  <si>
    <t>12.12.2011 13:58</t>
  </si>
  <si>
    <t>https://www.facebook.com/164688833612008_184161751664716?comment_id=210110119069879</t>
  </si>
  <si>
    <t>Использование кириллических доменов дает хороший бонус особенно по двухсловным запросам, а вот по разделам не заметил особого прироста.</t>
  </si>
  <si>
    <t>207701089310782_210110665736491</t>
  </si>
  <si>
    <t>12.12.2011 14:00</t>
  </si>
  <si>
    <t>https://www.facebook.com/164688833612008_207701089310782?comment_id=210110665736491</t>
  </si>
  <si>
    <t>Она тяжелая при создании сайта (читайте эффективного лендинга), проработки ЦА ну и какой-то элемент есть в креативе объявлений. По аналитике и интерфейсам размещения рекламы я не понял для чего нужен агент (тариф Беззаботный какбэ намекает). В общем, смысла в этой полемике мало. Понятно, что пока хоть какая-то выгода есть, то агентства будут работать. Но отрицать тренд самих поисковых систем, в их желании выгнать "посредников" с рынка по-моему очевиден. А про проповедников вы тонко заметили, да :) SEOнистов уже давно все представляют в виде шаманов с бубнами (не смотря на огромное кол-во аналитики на рынке), скоро дело дойдет до контекстной рекламы :)</t>
  </si>
  <si>
    <t>207018649379026_210111275736430</t>
  </si>
  <si>
    <t>12.12.2011 14:03</t>
  </si>
  <si>
    <t>https://www.facebook.com/164688833612008_207018649379026?comment_id=210111275736430</t>
  </si>
  <si>
    <t>Извините, по теме поста хотел тоже написать :) Главный параметр влияющий на оплату труда: маржинальность кампании :)</t>
  </si>
  <si>
    <t>207018649379026_210111722403052</t>
  </si>
  <si>
    <t>12.12.2011 14:04</t>
  </si>
  <si>
    <t>https://www.facebook.com/164688833612008_207018649379026?comment_id=210111722403052</t>
  </si>
  <si>
    <t>Хиро - кэп и сверхчеловек. И злой.</t>
  </si>
  <si>
    <t>207018649379026_210111929069698</t>
  </si>
  <si>
    <t>12.12.2011 14:05</t>
  </si>
  <si>
    <t>https://www.facebook.com/164688833612008_207018649379026?comment_id=210111929069698</t>
  </si>
  <si>
    <t>А чего радоваться? Вопрос - больная мозоль для всех, не? :) Сорри, не хотел капитанить, хотел сарказму %)</t>
  </si>
  <si>
    <t>207018649379026_210112842402940</t>
  </si>
  <si>
    <t>12.12.2011 14:09</t>
  </si>
  <si>
    <t>https://www.facebook.com/164688833612008_207018649379026?comment_id=210112842402940</t>
  </si>
  <si>
    <t>Для меня мозолька не болит, я ушел на клиентскую сторону) Сарказм - тут весьма ценится)))))</t>
  </si>
  <si>
    <t>207018649379026_210113112402913</t>
  </si>
  <si>
    <t>12.12.2011 14:11</t>
  </si>
  <si>
    <t>https://www.facebook.com/164688833612008_207018649379026?comment_id=210113112402913</t>
  </si>
  <si>
    <t>Вот и я всегда говорил и буду говорить: лучшая сторона для интернет-рекламщика, это сторона клиента :)</t>
  </si>
  <si>
    <t>207018649379026_210113359069555</t>
  </si>
  <si>
    <t>12.12.2011 14:12</t>
  </si>
  <si>
    <t>https://www.facebook.com/164688833612008_207018649379026?comment_id=210113359069555</t>
  </si>
  <si>
    <t>Не, сарказм тут не все ценят)))</t>
  </si>
  <si>
    <t>207018649379026_210113375736220</t>
  </si>
  <si>
    <t>https://www.facebook.com/164688833612008_207018649379026?comment_id=210113375736220</t>
  </si>
  <si>
    <t>Но, мне. дядь Леш проще)) Я с Тобой работал)))))))))</t>
  </si>
  <si>
    <t>207018649379026_210114939069397</t>
  </si>
  <si>
    <t>12.12.2011 14:20</t>
  </si>
  <si>
    <t>https://www.facebook.com/164688833612008_207018649379026?comment_id=210114939069397</t>
  </si>
  <si>
    <t>Да, да. Вот и я не пойму юмора Теории Большого Взрыва, я же с ними не живу...</t>
  </si>
  <si>
    <t>207018649379026_210115365736021</t>
  </si>
  <si>
    <t>12.12.2011 14:21</t>
  </si>
  <si>
    <t>https://www.facebook.com/164688833612008_207018649379026?comment_id=210115365736021</t>
  </si>
  <si>
    <t>А поделитесь, опять таки «если не очень большая военная тайна». Как поздравляете клиентов/подрядчиков на новый год? И есть ли практика поздравлять потенциальных клиентов?</t>
  </si>
  <si>
    <t>210122335735324</t>
  </si>
  <si>
    <t>12.12.2011 14:41</t>
  </si>
  <si>
    <t>https://www.facebook.com/164688833612008_210122335735324</t>
  </si>
  <si>
    <t>Иван, конечно есть! Буду КО, но лучший ответ -  http://mann-ivanov-ferber.ru/books/mif/001</t>
  </si>
  <si>
    <t>210122335735324_210147005732857</t>
  </si>
  <si>
    <t>12.12.2011 15:42</t>
  </si>
  <si>
    <t>https://www.facebook.com/164688833612008_210122335735324?comment_id=210147005732857</t>
  </si>
  <si>
    <t>спасибо кэп, но все таки живое общение куда лучше. Я так понимаю перед новым годом «свои фишки» не палят)</t>
  </si>
  <si>
    <t>210122335735324_210153565732201</t>
  </si>
  <si>
    <t>12.12.2011 16:01</t>
  </si>
  <si>
    <t>https://www.facebook.com/164688833612008_210122335735324?comment_id=210153565732201</t>
  </si>
  <si>
    <t>А с чем сравнивать? Сложно ведь найти для контроля идентичное объявление, но без киворда в отображаемом урле.</t>
  </si>
  <si>
    <t>207701089310782_210347295712828</t>
  </si>
  <si>
    <t>12.12.2011 22:55</t>
  </si>
  <si>
    <t>https://www.facebook.com/164688833612008_207701089310782?comment_id=210347295712828</t>
  </si>
  <si>
    <t>Ага, смешная тема. Проверил для прикола, вот что получилось. 1. Рекламодателей (сайтов), которые используют в объявлениях подстроку "скидки[пробел]!" всего 193. Отклонения в большую сторону возможны, но, максимум, раза в два, никак не на порядок. Количество показов таких скидкопробельных объяв 0,06% от общего объема, т.е. это явно тайное знание, пользуется лишь узкий круг избранных. :) 2. Из указанных 193 сайтов всего лишь три параллельно используют объявления, где восклицательный знак после "скидок" ставится нормально, без пробела. Т.е. сплит-тестированием этого приема занимаются еще меньше народу. Причем, в одном объявлении запросто сочетаются оба варианта - и с пробелом и без. :) 3. Тексты многих объявлений этих рекламодателей довольно специфичны. Очень похоже на рэп, и каждое слово с большой буквы. Ну, и везде "скидки", конечно. Очень много скидок. С одним восклицанием, двумя, тремя! :)  См. как выглядят: - с пробелом - http://media.neiron.ru/pics/92/f7/92f7436794bb911699b79a5eac938cb8.jpeg - без пробела (смотрели в тексте объявления) -  http://media.neiron.ru/pics/79/94/799460f13e6d2a14f691b26b8955ca95.jpeg Но пример про слонов на сайте Текстмедии очень похож на реальные объявления, что в таблицах по ссылкам. :) 4. 6%-ное увеличение CTR в таком сравнении не поймал, хотя показы и клики указаны. Видимо, данных мало. :)</t>
  </si>
  <si>
    <t>209787392435485_210358945711663</t>
  </si>
  <si>
    <t>12.12.2011 23:14</t>
  </si>
  <si>
    <t>https://www.facebook.com/164688833612008_209787392435485?comment_id=210358945711663</t>
  </si>
  <si>
    <t>В Adwords можно потестировать на 1 кей - идентичное объявление с кеем в URL и без.</t>
  </si>
  <si>
    <t>207701089310782_210361749044716</t>
  </si>
  <si>
    <t>12.12.2011 23:21</t>
  </si>
  <si>
    <t>https://www.facebook.com/164688833612008_207701089310782?comment_id=210361749044716</t>
  </si>
  <si>
    <t>Может пора уже типа ассоциации профессиональных контекстщиков создавать? А то поисковики уж рьяно "гнобить" начали.</t>
  </si>
  <si>
    <t>207018649379026_210369615710596</t>
  </si>
  <si>
    <t>12.12.2011 23:37</t>
  </si>
  <si>
    <t>https://www.facebook.com/164688833612008_207018649379026?comment_id=210369615710596</t>
  </si>
  <si>
    <t>дядь Лёш, и я с тобой работал))</t>
  </si>
  <si>
    <t>207018649379026_210528235694734</t>
  </si>
  <si>
    <t>13.12.2011 4:02</t>
  </si>
  <si>
    <t>https://www.facebook.com/164688833612008_207018649379026?comment_id=210528235694734</t>
  </si>
  <si>
    <t>Костя, нам с Вами несказанно повезло)</t>
  </si>
  <si>
    <t>207018649379026_210757815671776</t>
  </si>
  <si>
    <t>13.12.2011 16:34</t>
  </si>
  <si>
    <t>https://www.facebook.com/164688833612008_207018649379026?comment_id=210757815671776</t>
  </si>
  <si>
    <t>Денис, ёмкостей осталось ещё не мало, хотя я надеюсь гугл их все не займёт, хотя конечно купить может.</t>
  </si>
  <si>
    <t>184161751664716_210789862335238</t>
  </si>
  <si>
    <t>13.12.2011 17:55</t>
  </si>
  <si>
    <t>https://www.facebook.com/164688833612008_184161751664716?comment_id=210789862335238</t>
  </si>
  <si>
    <t>Артем, согласен)) это лучшая школа)</t>
  </si>
  <si>
    <t>207018649379026_210829128997978</t>
  </si>
  <si>
    <t>13.12.2011 19:28</t>
  </si>
  <si>
    <t>https://www.facebook.com/164688833612008_207018649379026?comment_id=210829128997978</t>
  </si>
  <si>
    <t>Иван, вам не интересно узнать информацию из первых рук?</t>
  </si>
  <si>
    <t>208390145908543_210856485661909</t>
  </si>
  <si>
    <t>13.12.2011 20:35</t>
  </si>
  <si>
    <t>https://www.facebook.com/164688833612008_208390145908543?comment_id=210856485661909</t>
  </si>
  <si>
    <t>Лучше помогите Даниилу толковым советом, чем бахвалиться.</t>
  </si>
  <si>
    <t>207018649379026_210856888995202</t>
  </si>
  <si>
    <t>13.12.2011 20:36</t>
  </si>
  <si>
    <t>https://www.facebook.com/164688833612008_207018649379026?comment_id=210856888995202</t>
  </si>
  <si>
    <t>Инна, тут есть: http://www.seomoz.org/blog/do-not-overlook-the-importance-of-the-display-urls-in-ppc-ads</t>
  </si>
  <si>
    <t>207701089310782_210917838989107</t>
  </si>
  <si>
    <t>13.12.2011 22:44</t>
  </si>
  <si>
    <t>https://www.facebook.com/164688833612008_207701089310782?comment_id=210917838989107</t>
  </si>
  <si>
    <t>Яков, спасибо!</t>
  </si>
  <si>
    <t>207701089310782_210922792321945</t>
  </si>
  <si>
    <t>13.12.2011 22:54</t>
  </si>
  <si>
    <t>https://www.facebook.com/164688833612008_207701089310782?comment_id=210922792321945</t>
  </si>
  <si>
    <t>Юлия Спиридонова-Микеда was added to Контекстная реклама by In  Mo.</t>
  </si>
  <si>
    <t>210953858985505</t>
  </si>
  <si>
    <t>13.12.2011 23:55</t>
  </si>
  <si>
    <t>https://www.facebook.com/164688833612008_210953858985505</t>
  </si>
  <si>
    <t>Roman Frolin was added to Контекстная реклама by Ал Па.</t>
  </si>
  <si>
    <t>211243392289885</t>
  </si>
  <si>
    <t>14.12.2011 12:02</t>
  </si>
  <si>
    <t>https://www.facebook.com/164688833612008_211243392289885</t>
  </si>
  <si>
    <t>Дмитрий Демидов Бороться с поисковиками - как Дон Кихот против ветряных мельниц. Я вот думаю, что давно пора повысить требования к уровню профессионализма сотрудников в нашей сфере и двигаться в сторону бизнес-консультирования. Тогда все встанет на свои места. Даниил, прошу прощения за оффтоп.</t>
  </si>
  <si>
    <t>207018649379026_211273652286859</t>
  </si>
  <si>
    <t>14.12.2011 14:08</t>
  </si>
  <si>
    <t>https://www.facebook.com/164688833612008_207018649379026?comment_id=211273652286859</t>
  </si>
  <si>
    <t>@Хиро Протагонист некоторым клиентам выгоднее заказывать услуги в агентстве, чем содержать специалиста/-ов в штате (зп, налоги, рабочее место, обучение). По поводу прямой работы... Тариф "Безропотный" уже давно притча во языцех. Да простят меня представители Яндекса, присутствующие в группе, я вот не видела ни одной хорошей РК на "Беззаботном". Агентства не умрут.</t>
  </si>
  <si>
    <t>207018649379026_211275358953355</t>
  </si>
  <si>
    <t>14.12.2011 14:15</t>
  </si>
  <si>
    <t>https://www.facebook.com/164688833612008_207018649379026?comment_id=211275358953355</t>
  </si>
  <si>
    <t>Кстати, есть какие-нибудь ориентировочные бюджеты, оправдывающие необходимость держать контекст внутри? Слышал точку зрения, что, например, SEO-отдел "ин-хаус" имеет смысл создавать при бюджетах от 100-150к, что можете сказать про контекст?</t>
  </si>
  <si>
    <t>207018649379026_211276535619904</t>
  </si>
  <si>
    <t>14.12.2011 14:20</t>
  </si>
  <si>
    <t>https://www.facebook.com/164688833612008_207018649379026?comment_id=211276535619904</t>
  </si>
  <si>
    <t>Николай, думаю, что при общем бюджете на интернет-продвижение до 1 млн. рублей, достаточно иметь в штате специалиста, который будет координировать работу подрядчиков. А далее рассчитывайте целесообразность. Допустим РК большие, и помимо собственно контекстника нужен еще и программист. Соотнесите расходы на содержание специалистов в штате с тем, сколько на вас заработает агентство (считайте в среднем 10% от рекламного бюджета + абонентская плата, бонусы, если есть).</t>
  </si>
  <si>
    <t>207018649379026_211278942286330</t>
  </si>
  <si>
    <t>14.12.2011 14:30</t>
  </si>
  <si>
    <t>https://www.facebook.com/164688833612008_207018649379026?comment_id=211278942286330</t>
  </si>
  <si>
    <t>Для интернет-бизнесов планка бюджета, при котором нужно брать спеца в штат, пониже, т.к. на инструменты интернет-продвижения делается основная ставка, и важно, чтобы они работали на 1500%.</t>
  </si>
  <si>
    <t>207018649379026_211286842285540</t>
  </si>
  <si>
    <t>14.12.2011 15:00</t>
  </si>
  <si>
    <t>https://www.facebook.com/164688833612008_207018649379026?comment_id=211286842285540</t>
  </si>
  <si>
    <t>Николай, важно ещё как проводятся РК постоянно или периодически.</t>
  </si>
  <si>
    <t>207018649379026_211289962285228</t>
  </si>
  <si>
    <t>14.12.2011 15:11</t>
  </si>
  <si>
    <t>https://www.facebook.com/164688833612008_207018649379026?comment_id=211289962285228</t>
  </si>
  <si>
    <t>Группировка объявлений в Директе с помощью меток</t>
  </si>
  <si>
    <t>http://direct.yandex.ru/help/text.xml?id=1123147</t>
  </si>
  <si>
    <t>211296428951248</t>
  </si>
  <si>
    <t>14.12.2011 15:35</t>
  </si>
  <si>
    <t>https://www.facebook.com/164688833612008_211296428951248</t>
  </si>
  <si>
    <t>Классная функция. Сделали бы еще эти метки сквозными сквозь разные рекламные кампании.</t>
  </si>
  <si>
    <t>211296428951248_211299432284281</t>
  </si>
  <si>
    <t>14.12.2011 15:47</t>
  </si>
  <si>
    <t>https://www.facebook.com/164688833612008_211296428951248?comment_id=211299432284281</t>
  </si>
  <si>
    <t>Затестил. Удобно. Еще бы прикрутили возможность назначать метки сразу при заливке кампании через xls или коммандер - было бы вообще круто.</t>
  </si>
  <si>
    <t>211296428951248_211300598950831</t>
  </si>
  <si>
    <t>14.12.2011 15:51</t>
  </si>
  <si>
    <t>https://www.facebook.com/164688833612008_211296428951248?comment_id=211300598950831</t>
  </si>
  <si>
    <t>Inna Moskaleva, я имел ввиду нижнюю планку. Например, при бюджете на SEO в 50-100к, примерно столько же денег будет уходить на зарплату сотрудника, менеджмент, рабочее место и т.д., по этому на малых бюджетах вроде как выгоднее идти в агентство. То есть граница инхаус-аутсорс находится в зоне 100-150к рублей. А как с контекстом? Когда выгоднее с аутсорса переходить на внутренний отдел? Или внутренний отдел рулит при любых бюджетах?</t>
  </si>
  <si>
    <t>207018649379026_211301372284087</t>
  </si>
  <si>
    <t>14.12.2011 15:54</t>
  </si>
  <si>
    <t>https://www.facebook.com/164688833612008_207018649379026?comment_id=211301372284087</t>
  </si>
  <si>
    <t>Igor Selitsky, как правило, бизнес хочет получать прибыль постоянно, а не периодически :)  Понятно, что есть разовые (например, фильмы) или сезонные (газонокосилки, уборка снега, хотя сам бизнес, как правило, продает разные сезонные услуги круглый год) акции, но я имею ввиду более-менее постоянную загрузку.</t>
  </si>
  <si>
    <t>207018649379026_211302145617343</t>
  </si>
  <si>
    <t>14.12.2011 15:57</t>
  </si>
  <si>
    <t>https://www.facebook.com/164688833612008_207018649379026?comment_id=211302145617343</t>
  </si>
  <si>
    <t>Николай Хлебинский давайте считать. ЗП контекстника, которому нестрашно доверить дело, ~50К и более + столько же на содержание в штате (налоги, рабочее место, обучение, плюшки). Получаем 100К. Агентство получит вознаграждение в 100К, если бюджет клиента ~1 млн.</t>
  </si>
  <si>
    <t>207018649379026_211303162283908</t>
  </si>
  <si>
    <t>14.12.2011 16:01</t>
  </si>
  <si>
    <t>https://www.facebook.com/164688833612008_207018649379026?comment_id=211303162283908</t>
  </si>
  <si>
    <t>Инна, я говорю про профит клиента:) Получается, клиенту выгодно нанимать профессионала, если бюджет около миллиона. Если меньше - отдавать контекст в агентство, так?</t>
  </si>
  <si>
    <t>207018649379026_211304662283758</t>
  </si>
  <si>
    <t>14.12.2011 16:05</t>
  </si>
  <si>
    <t>https://www.facebook.com/164688833612008_207018649379026?comment_id=211304662283758</t>
  </si>
  <si>
    <t>Угу. Это по моим прикидкам.</t>
  </si>
  <si>
    <t>207018649379026_211304935617064</t>
  </si>
  <si>
    <t>14.12.2011 16:06</t>
  </si>
  <si>
    <t>https://www.facebook.com/164688833612008_207018649379026?comment_id=211304935617064</t>
  </si>
  <si>
    <t>Выходит отличие от SEO на порядок, при том, что стоимость заказа в контексте, как правило, выше, но не в 10, а ~1.5-3 раза. Странно.</t>
  </si>
  <si>
    <t>207018649379026_211305425617015</t>
  </si>
  <si>
    <t>14.12.2011 16:08</t>
  </si>
  <si>
    <t>https://www.facebook.com/164688833612008_207018649379026?comment_id=211305425617015</t>
  </si>
  <si>
    <t>В SEO можно сделать такой же расчет, как для контекста, но маржу агентства взять 30% (хотя кто как работает ;). Планка получится ~300К.</t>
  </si>
  <si>
    <t>207018649379026_211307275616830</t>
  </si>
  <si>
    <t>14.12.2011 16:15</t>
  </si>
  <si>
    <t>https://www.facebook.com/164688833612008_207018649379026?comment_id=211307275616830</t>
  </si>
  <si>
    <t>Евгений, всё будет, конечно же. Со временем! ;)</t>
  </si>
  <si>
    <t>211296428951248_211311008949790</t>
  </si>
  <si>
    <t>14.12.2011 16:26</t>
  </si>
  <si>
    <t>https://www.facebook.com/164688833612008_211296428951248?comment_id=211311008949790</t>
  </si>
  <si>
    <t>639203882822267</t>
  </si>
  <si>
    <t>Мария Тартачакова was added to Контекстная реклама by An Ba.</t>
  </si>
  <si>
    <t>211318482282376</t>
  </si>
  <si>
    <t>14.12.2011 16:47</t>
  </si>
  <si>
    <t>https://www.facebook.com/164688833612008_211318482282376</t>
  </si>
  <si>
    <t>Alexandra  Gunbina was added to Контекстная реклама by Uv Ma.</t>
  </si>
  <si>
    <t>211367205610837</t>
  </si>
  <si>
    <t>14.12.2011 18:51</t>
  </si>
  <si>
    <t>https://www.facebook.com/164688833612008_211367205610837</t>
  </si>
  <si>
    <t>Николай Хлебинский я тут подумала, брать спеца в штат имеет смысл, когда вы хотите создать отдел! :)  Во-первых, неспециалистам внутри компании-рекламодателя, сложно будет оценить квалификацию и качество работы контекстника. Во-вторых, развиваться профессионально в одной тематике на примере одной компании, в одиночку, без общения с коллегами, сложно, если не совсем невозможно. На наших посиделках в "Лепешке" милый молодой человек из AdWatch об этом говорил (он как раз перешел со стороны клиента на работу в агентство).</t>
  </si>
  <si>
    <t>207018649379026_211389838941907</t>
  </si>
  <si>
    <t>14.12.2011 19:41</t>
  </si>
  <si>
    <t>https://www.facebook.com/164688833612008_207018649379026?comment_id=211389838941907</t>
  </si>
  <si>
    <t>Либо, Инна, организуем с тобой ассоциацию и будем регулярные курсы для профессионалов, кто без отдела у рекламодателя трудится, устраивать. Будем там самых умных профессионалов рынка приглашать выступать.</t>
  </si>
  <si>
    <t>207018649379026_211393595608198</t>
  </si>
  <si>
    <t>14.12.2011 19:47</t>
  </si>
  <si>
    <t>https://www.facebook.com/164688833612008_207018649379026?comment_id=211393595608198</t>
  </si>
  <si>
    <t>Можем скинуться и открыть милое уютное кафе для своих "Контекстное повидло" и тусить там по пятницам - обмениваться опытом. :)</t>
  </si>
  <si>
    <t>207018649379026_211394805608077</t>
  </si>
  <si>
    <t>14.12.2011 19:49</t>
  </si>
  <si>
    <t>https://www.facebook.com/164688833612008_207018649379026?comment_id=211394805608077</t>
  </si>
  <si>
    <t>Ассоциация вроде уже есть http://www.i-association.ru/who/participants/</t>
  </si>
  <si>
    <t>207018649379026_211397785607779</t>
  </si>
  <si>
    <t>14.12.2011 19:53</t>
  </si>
  <si>
    <t>https://www.facebook.com/164688833612008_207018649379026?comment_id=211397785607779</t>
  </si>
  <si>
    <t>И еще одна http://www.aair.ru/</t>
  </si>
  <si>
    <t>207018649379026_211399258940965</t>
  </si>
  <si>
    <t>14.12.2011 19:56</t>
  </si>
  <si>
    <t>https://www.facebook.com/164688833612008_207018649379026?comment_id=211399258940965</t>
  </si>
  <si>
    <t>ну вот впишемся к кому нибудь из них как элитарное направление:)</t>
  </si>
  <si>
    <t>207018649379026_211401488940742</t>
  </si>
  <si>
    <t>14.12.2011 20:01</t>
  </si>
  <si>
    <t>https://www.facebook.com/164688833612008_207018649379026?comment_id=211401488940742</t>
  </si>
  <si>
    <t>По-моему идея с кафе даст больше результата...</t>
  </si>
  <si>
    <t>207018649379026_211402462273978</t>
  </si>
  <si>
    <t>14.12.2011 20:03</t>
  </si>
  <si>
    <t>https://www.facebook.com/164688833612008_207018649379026?comment_id=211402462273978</t>
  </si>
  <si>
    <t>Инна, приведённые ассоциации есть, но они далеки от контекстной рекламы. Вообще ассоциации создаются для решения определённых задач. Помимо образовательной и задачи проведения встреч/конференций какие ещё задачи?</t>
  </si>
  <si>
    <t>207018649379026_211409758939915</t>
  </si>
  <si>
    <t>14.12.2011 20:19</t>
  </si>
  <si>
    <t>https://www.facebook.com/164688833612008_207018649379026?comment_id=211409758939915</t>
  </si>
  <si>
    <t>Отстаивание интересов представителей отрасли перед Площадками</t>
  </si>
  <si>
    <t>207018649379026_211410798939811</t>
  </si>
  <si>
    <t>14.12.2011 20:21</t>
  </si>
  <si>
    <t>https://www.facebook.com/164688833612008_207018649379026?comment_id=211410798939811</t>
  </si>
  <si>
    <t>Площадки, это Яндекс, Гугл, ВКонтакте, Facebook, Mediatarget, ... и прочие?</t>
  </si>
  <si>
    <t>207018649379026_211411528939738</t>
  </si>
  <si>
    <t>14.12.2011 20:23</t>
  </si>
  <si>
    <t>https://www.facebook.com/164688833612008_207018649379026?comment_id=211411528939738</t>
  </si>
  <si>
    <t>207018649379026_211411648939726</t>
  </si>
  <si>
    <t>https://www.facebook.com/164688833612008_207018649379026?comment_id=211411648939726</t>
  </si>
  <si>
    <t>Boris Omelnitskiy was added to Контекстная реклама by Ig Se.</t>
  </si>
  <si>
    <t>211413288939562</t>
  </si>
  <si>
    <t>14.12.2011 20:27</t>
  </si>
  <si>
    <t>https://www.facebook.com/164688833612008_211413288939562</t>
  </si>
  <si>
    <t>Вроде как для подобного есть iab. Борис Омельницкий, так или не совсем?</t>
  </si>
  <si>
    <t>207018649379026_211413608939530</t>
  </si>
  <si>
    <t>14.12.2011 20:28</t>
  </si>
  <si>
    <t>https://www.facebook.com/164688833612008_207018649379026?comment_id=211413608939530</t>
  </si>
  <si>
    <t>А какие метки вы туда прописываете и зачем?</t>
  </si>
  <si>
    <t>211296428951248_211520292262195</t>
  </si>
  <si>
    <t>15.12.2011 0:11</t>
  </si>
  <si>
    <t>https://www.facebook.com/164688833612008_211296428951248?comment_id=211520292262195</t>
  </si>
  <si>
    <t>Арман Оганесян was added to Контекстная реклама by Ev Ch.</t>
  </si>
  <si>
    <t>211741865573371</t>
  </si>
  <si>
    <t>15.12.2011 10:06</t>
  </si>
  <si>
    <t>https://www.facebook.com/164688833612008_211741865573371</t>
  </si>
  <si>
    <t>Это для удобства сортировки. Например, если есть 1 кампания, в которой объявления по подаркам: обычным, новогодним, корпоративным и т.д. Чтобы не искать в куче, можно использовать метки.</t>
  </si>
  <si>
    <t>211296428951248_211768378904053</t>
  </si>
  <si>
    <t>15.12.2011 12:10</t>
  </si>
  <si>
    <t>https://www.facebook.com/164688833612008_211296428951248?comment_id=211768378904053</t>
  </si>
  <si>
    <t>Как выделиться на фоне конкурентов?</t>
  </si>
  <si>
    <t>https://www.facebook.com/photo.php?fbid=194324257325077&amp;set=gm.211848855562672&amp;type=3</t>
  </si>
  <si>
    <t>211848855562672</t>
  </si>
  <si>
    <t>15.12.2011 17:17</t>
  </si>
  <si>
    <t>https://www.facebook.com/164688833612008_211848855562672</t>
  </si>
  <si>
    <t>Ro Fr</t>
  </si>
  <si>
    <t>10202844528888507</t>
  </si>
  <si>
    <t>Интересно, это не одна контора? ;-)</t>
  </si>
  <si>
    <t>211848855562672_211849558895935</t>
  </si>
  <si>
    <t>15.12.2011 17:19</t>
  </si>
  <si>
    <t>https://www.facebook.com/164688833612008_211848855562672?comment_id=211849558895935</t>
  </si>
  <si>
    <t>Из очевидного: - визитка, чтобы "Адрес и телефон" с иконкой-трубкой появился - старгетировать РК на Москву, чтобы было слово "Москва" после домена - использовать доп.ссылки для 1-го СР  Возможен какой-нибудь креатив? Мегапреимущество?</t>
  </si>
  <si>
    <t>211848855562672_211850428895848</t>
  </si>
  <si>
    <t>15.12.2011 17:21</t>
  </si>
  <si>
    <t>https://www.facebook.com/164688833612008_211848855562672?comment_id=211850428895848</t>
  </si>
  <si>
    <t>Контору назвать: ИНТЕРНЕТ МАГАЗИН СТРОЙМАТЕРИАЛОВ и домен заодно :)</t>
  </si>
  <si>
    <t>211848855562672_211851088895782</t>
  </si>
  <si>
    <t>15.12.2011 17:23</t>
  </si>
  <si>
    <t>https://www.facebook.com/164688833612008_211848855562672?comment_id=211851088895782</t>
  </si>
  <si>
    <t>Для визуального разнообразия можно написать название конторы  большими буквами.</t>
  </si>
  <si>
    <t>211848855562672_211851305562427</t>
  </si>
  <si>
    <t>https://www.facebook.com/164688833612008_211848855562672?comment_id=211851305562427</t>
  </si>
  <si>
    <t>Угу, и, коллеги, пишем "интернет-магазин" (через черточку).</t>
  </si>
  <si>
    <t>211848855562672_211851738895717</t>
  </si>
  <si>
    <t>15.12.2011 17:25</t>
  </si>
  <si>
    <t>https://www.facebook.com/164688833612008_211848855562672?comment_id=211851738895717</t>
  </si>
  <si>
    <t>Инна, простите мою безграмотность.</t>
  </si>
  <si>
    <t>211848855562672_211852928895598</t>
  </si>
  <si>
    <t>15.12.2011 17:28</t>
  </si>
  <si>
    <t>https://www.facebook.com/164688833612008_211848855562672?comment_id=211852928895598</t>
  </si>
  <si>
    <t>Дмитрий, это не вам, это к авторам объявлений на скриншоте.</t>
  </si>
  <si>
    <t>211848855562672_211853268895564</t>
  </si>
  <si>
    <t>15.12.2011 17:29</t>
  </si>
  <si>
    <t>https://www.facebook.com/164688833612008_211848855562672?comment_id=211853268895564</t>
  </si>
  <si>
    <t>Кстати, ошибки в объявлении - тоже способ выделиться :) Лишь бы модерацию пройти или доказать модерам, что так можно тоже писать...</t>
  </si>
  <si>
    <t>211848855562672_211853362228888</t>
  </si>
  <si>
    <t>https://www.facebook.com/164688833612008_211848855562672?comment_id=211853362228888</t>
  </si>
  <si>
    <t>Я бы просто написал Магазин Стройматериалов</t>
  </si>
  <si>
    <t>211848855562672_211855958895295</t>
  </si>
  <si>
    <t>15.12.2011 17:36</t>
  </si>
  <si>
    <t>https://www.facebook.com/164688833612008_211848855562672?comment_id=211855958895295</t>
  </si>
  <si>
    <t>Как можно посимпатичней обыграть клише "широчайший ассортимент"?</t>
  </si>
  <si>
    <t>211848855562672_211856442228580</t>
  </si>
  <si>
    <t>15.12.2011 17:37</t>
  </si>
  <si>
    <t>https://www.facebook.com/164688833612008_211848855562672?comment_id=211856442228580</t>
  </si>
  <si>
    <t>Интересуюсь "ради искусства". Не для конкретного проекта.</t>
  </si>
  <si>
    <t>211848855562672_211857232228501</t>
  </si>
  <si>
    <t>15.12.2011 17:39</t>
  </si>
  <si>
    <t>https://www.facebook.com/164688833612008_211848855562672?comment_id=211857232228501</t>
  </si>
  <si>
    <t>Может что-то конкретное:  "30000 товаров" ?</t>
  </si>
  <si>
    <t>211848855562672_211857378895153</t>
  </si>
  <si>
    <t>https://www.facebook.com/164688833612008_211848855562672?comment_id=211857378895153</t>
  </si>
  <si>
    <t>Так, способ, номер раз. Еще варианты?</t>
  </si>
  <si>
    <t>211848855562672_211857675561790</t>
  </si>
  <si>
    <t>15.12.2011 17:40</t>
  </si>
  <si>
    <t>https://www.facebook.com/164688833612008_211848855562672?comment_id=211857675561790</t>
  </si>
  <si>
    <t>Яр Вл</t>
  </si>
  <si>
    <t>700035270053653</t>
  </si>
  <si>
    <t>Я думаю это не единственный пример, наберите в поиске Яндекса: "интернет магазин одежды" :)</t>
  </si>
  <si>
    <t>211848855562672_211858858895005</t>
  </si>
  <si>
    <t>15.12.2011 17:43</t>
  </si>
  <si>
    <t>https://www.facebook.com/164688833612008_211848855562672?comment_id=211858858895005</t>
  </si>
  <si>
    <t>Это сейчас не важно. Владислав, с вас еще один вариант, как можно по-человечески подать "широчайший ассортимент".</t>
  </si>
  <si>
    <t>211848855562672_211859422228282</t>
  </si>
  <si>
    <t>15.12.2011 17:45</t>
  </si>
  <si>
    <t>https://www.facebook.com/164688833612008_211848855562672?comment_id=211859422228282</t>
  </si>
  <si>
    <t>:0)</t>
  </si>
  <si>
    <t>211848855562672_211859478894943</t>
  </si>
  <si>
    <t>https://www.facebook.com/164688833612008_211848855562672?comment_id=211859478894943</t>
  </si>
  <si>
    <t>http://clubs.ya.ru/metrika/replies.xml?item_no=6256</t>
  </si>
  <si>
    <t>211861055561452</t>
  </si>
  <si>
    <t>15.12.2011 17:49</t>
  </si>
  <si>
    <t>https://www.facebook.com/164688833612008_211861055561452</t>
  </si>
  <si>
    <t>Стройматериалов магазин в интернете</t>
  </si>
  <si>
    <t>211848855562672_211861132228111</t>
  </si>
  <si>
    <t>https://www.facebook.com/164688833612008_211848855562672?comment_id=211861132228111</t>
  </si>
  <si>
    <t>Инна, "широчайшим ассортиментом" сейчас наверное никого не удивишь :). Возможно в описании объявления стоит указать категории стройматериалов, которые необходимы в первую очередь?</t>
  </si>
  <si>
    <t>211848855562672_211862172228007</t>
  </si>
  <si>
    <t>15.12.2011 17:52</t>
  </si>
  <si>
    <t>https://www.facebook.com/164688833612008_211848855562672?comment_id=211862172228007</t>
  </si>
  <si>
    <t>Джамшту в браузере с доставкой на дом!  у нас, кстати, два инет магаза по стройматериалам )</t>
  </si>
  <si>
    <t>211848855562672_211862515561306</t>
  </si>
  <si>
    <t>https://www.facebook.com/164688833612008_211848855562672?comment_id=211862515561306</t>
  </si>
  <si>
    <t>Дмитрий, ну так предложите что-нибудь дельное :) Шутников тут навалом, а что-нибудь конкретное и рабочее предложить - уже дефицит.</t>
  </si>
  <si>
    <t>211848855562672_211862898894601</t>
  </si>
  <si>
    <t>15.12.2011 17:53</t>
  </si>
  <si>
    <t>https://www.facebook.com/164688833612008_211848855562672?comment_id=211862898894601</t>
  </si>
  <si>
    <t>Я бы написал "подгонка, резка, фасовка."</t>
  </si>
  <si>
    <t>211848855562672_211863408894550</t>
  </si>
  <si>
    <t>15.12.2011 17:55</t>
  </si>
  <si>
    <t>https://www.facebook.com/164688833612008_211848855562672?comment_id=211863408894550</t>
  </si>
  <si>
    <t>Владислав, у меня такие варианты: - Любые стройматериалы в одном/нашем магазине! - Любые стройматериалы: от гвоздя до трубы (for exemple)</t>
  </si>
  <si>
    <t>211848855562672_211863805561177</t>
  </si>
  <si>
    <t>15.12.2011 17:56</t>
  </si>
  <si>
    <t>https://www.facebook.com/164688833612008_211848855562672?comment_id=211863805561177</t>
  </si>
  <si>
    <t>Инна, возможно стоит заменить "Любые" на "Все".</t>
  </si>
  <si>
    <t>211848855562672_211865598894331</t>
  </si>
  <si>
    <t>15.12.2011 18:00</t>
  </si>
  <si>
    <t>https://www.facebook.com/164688833612008_211848855562672?comment_id=211865598894331</t>
  </si>
  <si>
    <t>в чем УТП клиента? у моих было разгрузка бесплатно и доставка в течении 2-х часов. протестируйте разные ценности, поймете потребности аудитории. что тут еще можно сказать.</t>
  </si>
  <si>
    <t>211848855562672_211866162227608</t>
  </si>
  <si>
    <t>15.12.2011 18:02</t>
  </si>
  <si>
    <t>https://www.facebook.com/164688833612008_211848855562672?comment_id=211866162227608</t>
  </si>
  <si>
    <t>Ka Va</t>
  </si>
  <si>
    <t>709142325795554</t>
  </si>
  <si>
    <t>exAmple например. такая задача решается под конкретного клиента, когда есть определенное позиционирование у бизнеса клиента, а не "ради искусства". ради искусства про это можно только с серьезным лицом похохмить %)</t>
  </si>
  <si>
    <t>211848855562672_211866478894243</t>
  </si>
  <si>
    <t>15.12.2011 18:03</t>
  </si>
  <si>
    <t>https://www.facebook.com/164688833612008_211848855562672?comment_id=211866478894243</t>
  </si>
  <si>
    <t>Дмитрий, как думаете, стоит в этой тематике упоминать о скидке 3% при заказе через сайт?</t>
  </si>
  <si>
    <t>211848855562672_211866582227566</t>
  </si>
  <si>
    <t>https://www.facebook.com/164688833612008_211848855562672?comment_id=211866582227566</t>
  </si>
  <si>
    <t>Катя, вот конкретная ситуация. Мне интересно было ее разобрать, т.к. ситуация типовая. Не придирайтесь.</t>
  </si>
  <si>
    <t>211848855562672_211867035560854</t>
  </si>
  <si>
    <t>15.12.2011 18:04</t>
  </si>
  <si>
    <t>https://www.facebook.com/164688833612008_211848855562672?comment_id=211867035560854</t>
  </si>
  <si>
    <t>&gt;exAmple смешала английский и французский :0) http://lingvo.yandex.ru/%D0%BF%D1%80%D0%B8%D0%BC%D0%B5%D1%80/%D0%BF%D0%BE-%D1%84%D1%80%D0%B0%D0%BD%D1%86%D1%83%D0%B7%D1%81%D0%BA%D0%B8/</t>
  </si>
  <si>
    <t>211848855562672_211868095560748</t>
  </si>
  <si>
    <t>15.12.2011 18:07</t>
  </si>
  <si>
    <t>https://www.facebook.com/164688833612008_211848855562672?comment_id=211868095560748</t>
  </si>
  <si>
    <t>Можно заголовок сделать "Магазин строительных материалов", а про интернет написать в тексте типа “Интернет-магазин стройматериалов с доставкой по Москве от 500р.”. . При таком варианте Яндекс все равно подсветить, т.к. это синонимы, а заголовок будет отличаться от остальных плюс более развернуто получается. Может сработать, но решение неоднозначное надо тестить</t>
  </si>
  <si>
    <t>211848855562672_211868952227329</t>
  </si>
  <si>
    <t>15.12.2011 18:10</t>
  </si>
  <si>
    <t>https://www.facebook.com/164688833612008_211848855562672?comment_id=211868952227329</t>
  </si>
  <si>
    <t>скидки очень любят потребители, но 3% не сильно влияет</t>
  </si>
  <si>
    <t>211848855562672_211868982227326</t>
  </si>
  <si>
    <t>https://www.facebook.com/164688833612008_211848855562672?comment_id=211868982227326</t>
  </si>
  <si>
    <t>Всем спасибо!</t>
  </si>
  <si>
    <t>211848855562672_211869358893955</t>
  </si>
  <si>
    <t>15.12.2011 18:11</t>
  </si>
  <si>
    <t>https://www.facebook.com/164688833612008_211848855562672?comment_id=211869358893955</t>
  </si>
  <si>
    <t>Ек Ка</t>
  </si>
  <si>
    <t>583962531711364</t>
  </si>
  <si>
    <t>Оооо, какие же все объявления и сниппеты шаблонно-правильные и однотипные. Все выучили домашнее задание по снижению цены клика?)) Думаю, объявление с таким заголовком точно бы выделялось на их фоне: "Стройматериалы. Много. Недорого!"</t>
  </si>
  <si>
    <t>211848855562672_211889408891950</t>
  </si>
  <si>
    <t>15.12.2011 19:01</t>
  </si>
  <si>
    <t>https://www.facebook.com/164688833612008_211848855562672?comment_id=211889408891950</t>
  </si>
  <si>
    <t>Сегодня много новостей от Яндекса. Для Вебвизора сняли ограничение по рекламным расходам.</t>
  </si>
  <si>
    <t>http://adv.ya.ru/replies.xml?item_no=410</t>
  </si>
  <si>
    <t>211898118891079</t>
  </si>
  <si>
    <t>15.12.2011 19:21</t>
  </si>
  <si>
    <t>https://www.facebook.com/164688833612008_211898118891079</t>
  </si>
  <si>
    <t>Потестила, рекламу показывают с кнопочкой "Позвонить" :) 1 рекламная позиция над SERPом</t>
  </si>
  <si>
    <t>http://clubs.ya.ru/company/replies.xml?item_no=42262</t>
  </si>
  <si>
    <t>211898862224338</t>
  </si>
  <si>
    <t>15.12.2011 19:23</t>
  </si>
  <si>
    <t>https://www.facebook.com/164688833612008_211898862224338</t>
  </si>
  <si>
    <t>О, кнопочка "Позвонить" обернулась кнопочкой с номером телефона. Тестируют :)</t>
  </si>
  <si>
    <t>211898862224338_211899332224291</t>
  </si>
  <si>
    <t>15.12.2011 19:24</t>
  </si>
  <si>
    <t>https://www.facebook.com/164688833612008_211898862224338?comment_id=211899332224291</t>
  </si>
  <si>
    <t>Проверила на своем клиенте, у которого есть мобильный сайт, - объявление показывается то, которое находится на позиции третьего спецразмещения.</t>
  </si>
  <si>
    <t>211898862224338_211903405557217</t>
  </si>
  <si>
    <t>15.12.2011 19:34</t>
  </si>
  <si>
    <t>https://www.facebook.com/164688833612008_211898862224338?comment_id=211903405557217</t>
  </si>
  <si>
    <t>+ Еще одно объявление под результатами поиска. В моем примере было взято с позиции 2-го СР.</t>
  </si>
  <si>
    <t>211898862224338_211903952223829</t>
  </si>
  <si>
    <t>15.12.2011 19:35</t>
  </si>
  <si>
    <t>https://www.facebook.com/164688833612008_211898862224338?comment_id=211903952223829</t>
  </si>
  <si>
    <t>Ура! ура! Ура! :)</t>
  </si>
  <si>
    <t>211898118891079_211908348890056</t>
  </si>
  <si>
    <t>15.12.2011 19:45</t>
  </si>
  <si>
    <t>https://www.facebook.com/164688833612008_211898118891079?comment_id=211908348890056</t>
  </si>
  <si>
    <t>Увидела уже третью комбинацию на кнопке: иконка трубки + телефон.  http://help.yandex.ru/direct/?id=1108961 При отображении Рекламных объявлений на мобильных устройствах в Рекламном объявлении могут присутствовать Ссылка на сайт и Ссылка на виртуальную визитку (на мобильных устройствах ссылка называется «Позвонить»). При обращении пользователя к Ссылке на контактную страницу, пользователю может быть показан только номер контактного телефона, указанный для данного рекламного объявления в виртуальной визитке.</t>
  </si>
  <si>
    <t>211898862224338_211911032223121</t>
  </si>
  <si>
    <t>15.12.2011 19:51</t>
  </si>
  <si>
    <t>https://www.facebook.com/164688833612008_211898862224338?comment_id=211911032223121</t>
  </si>
  <si>
    <t>С 9 января 2012 года вступают в силу следующие пункты Правил рекламы Вконтакте:  2.12. Рекламное объявление не должно содержать прямых указаний на возраст пользователя (например, «Вам 25?» или «Кредит для мужчин в 25 лет»).  Так что теперь моему мужу перестанут показываться объявления "Вам 32 и вы все еще один?")))</t>
  </si>
  <si>
    <t>212440048836886</t>
  </si>
  <si>
    <t>16.12.2011 19:10</t>
  </si>
  <si>
    <t>https://www.facebook.com/164688833612008_212440048836886</t>
  </si>
  <si>
    <t>будут, просто из заголовка уйдет - Вам 32. а станет - Вы все еще один? )))</t>
  </si>
  <si>
    <t>212440048836886_212440835503474</t>
  </si>
  <si>
    <t>16.12.2011 19:12</t>
  </si>
  <si>
    <t>https://www.facebook.com/164688833612008_212440048836886?comment_id=212440835503474</t>
  </si>
  <si>
    <t>Останутся неявные указания.</t>
  </si>
  <si>
    <t>212440048836886_212481662166058</t>
  </si>
  <si>
    <t>16.12.2011 20:38</t>
  </si>
  <si>
    <t>https://www.facebook.com/164688833612008_212440048836886?comment_id=212481662166058</t>
  </si>
  <si>
    <t>Ура! Меня перестанут долбить по-цыгански: "Мущина! Мущина 46 лет! Возьмите кредит!!!" :0)</t>
  </si>
  <si>
    <t>212440048836886_212552085492349</t>
  </si>
  <si>
    <t>16.12.2011 23:00</t>
  </si>
  <si>
    <t>https://www.facebook.com/164688833612008_212440048836886?comment_id=212552085492349</t>
  </si>
  <si>
    <t>Да наверное вот такой вариант не хуже по эффективности? http://screencast.com/t/1Ds8qxWWrN</t>
  </si>
  <si>
    <t>212440048836886_212797788801112</t>
  </si>
  <si>
    <t>17.12.2011 9:46</t>
  </si>
  <si>
    <t>https://www.facebook.com/164688833612008_212440048836886?comment_id=212797788801112</t>
  </si>
  <si>
    <t>Это я про знакомства конечно)) Мне глаза постоянно мозолят объявы а-ля "Вам 25? Хотите найти женщину своей мечты?"</t>
  </si>
  <si>
    <t>212440048836886_212798175467740</t>
  </si>
  <si>
    <t>17.12.2011 9:47</t>
  </si>
  <si>
    <t>https://www.facebook.com/164688833612008_212440048836886?comment_id=212798175467740</t>
  </si>
  <si>
    <t>Хочу сделать покупку. Ищу товар в Яндексе. Вот бы было удобно, если б в Яндексе, как в Маркете, по коммерческим запросам была кнопочка "Отсортировать по цене с учетом доставки" :0)</t>
  </si>
  <si>
    <t>212873352126889</t>
  </si>
  <si>
    <t>17.12.2011 15:00</t>
  </si>
  <si>
    <t>https://www.facebook.com/164688833612008_212873352126889</t>
  </si>
  <si>
    <t>Всё к тому и идет)</t>
  </si>
  <si>
    <t>212873352126889_212887932125431</t>
  </si>
  <si>
    <t>17.12.2011 15:50</t>
  </si>
  <si>
    <t>https://www.facebook.com/164688833612008_212873352126889?comment_id=212887932125431</t>
  </si>
  <si>
    <t>В таком случае хорошее обьявление с высоким стр находящейся выше остальных может попасть в подвал. Теряется смысл качественной работы. Можно тупо делать плохие обьявы а позиции занимать путем дисконтирования цены. Такого не будет никогда.</t>
  </si>
  <si>
    <t>212873352126889_212906772123547</t>
  </si>
  <si>
    <t>17.12.2011 16:43</t>
  </si>
  <si>
    <t>https://www.facebook.com/164688833612008_212873352126889?comment_id=212906772123547</t>
  </si>
  <si>
    <t>Речь идет о дополнительном функционале, выдачу по умолчанию(по популярности бренда, качеству сайта итп) никто не отменял, да и контекст можно не сортировать.  Яндекс идет к тому чтобы дать на запрос пользователя максимально релевантный ответ, если пользователь хочет узнать где предоставляют данную услугу\товар по минимальной цене почему бы не дать ему такую возможность?.  P.S Ну и вообще качественная работа e-commerce это не только написать красивое объявление с высоким CTR.</t>
  </si>
  <si>
    <t>212873352126889_212913078789583</t>
  </si>
  <si>
    <t>17.12.2011 17:02</t>
  </si>
  <si>
    <t>https://www.facebook.com/164688833612008_212873352126889?comment_id=212913078789583</t>
  </si>
  <si>
    <t>Для этого есть маркет. А выдачу сортировать это странно. Алгоритм строится не для сортировки, после выдачи.</t>
  </si>
  <si>
    <t>212873352126889_212935025454055</t>
  </si>
  <si>
    <t>17.12.2011 18:00</t>
  </si>
  <si>
    <t>https://www.facebook.com/164688833612008_212873352126889?comment_id=212935025454055</t>
  </si>
  <si>
    <t>Цитата "На первые позиции Яндекс будет выводить коммерческие сайты с наиболее низкими ценами" http://www.seonews.ru/reviews/detail/124294.php</t>
  </si>
  <si>
    <t>212873352126889_212995725447985</t>
  </si>
  <si>
    <t>17.12.2011 20:28</t>
  </si>
  <si>
    <t>https://www.facebook.com/164688833612008_212873352126889?comment_id=212995725447985</t>
  </si>
  <si>
    <t>Верно, но ранжирует Яндекс , а не пользователь.</t>
  </si>
  <si>
    <t>212873352126889_212997002114524</t>
  </si>
  <si>
    <t>17.12.2011 20:31</t>
  </si>
  <si>
    <t>https://www.facebook.com/164688833612008_212873352126889?comment_id=212997002114524</t>
  </si>
  <si>
    <t>Алексей, а почему верно? Откуда у Алексея Жукова такая информация? Подскажете первоисточник?</t>
  </si>
  <si>
    <t>212873352126889_212997932114431</t>
  </si>
  <si>
    <t>17.12.2011 20:33</t>
  </si>
  <si>
    <t>https://www.facebook.com/164688833612008_212873352126889?comment_id=212997932114431</t>
  </si>
  <si>
    <t>А с чего ты взяла, что это информация, а не мнение? ;)</t>
  </si>
  <si>
    <t>212873352126889_213420702072154</t>
  </si>
  <si>
    <t>18.12.2011 17:48</t>
  </si>
  <si>
    <t>https://www.facebook.com/164688833612008_212873352126889?comment_id=213420702072154</t>
  </si>
  <si>
    <t>Футуристический прогноз?</t>
  </si>
  <si>
    <t>212873352126889_213532422060982</t>
  </si>
  <si>
    <t>18.12.2011 21:30</t>
  </si>
  <si>
    <t>https://www.facebook.com/164688833612008_212873352126889?comment_id=213532422060982</t>
  </si>
  <si>
    <t>) редко ты бываешь на сеошных конфах, сразу видно)</t>
  </si>
  <si>
    <t>212873352126889_213535012060723</t>
  </si>
  <si>
    <t>18.12.2011 21:35</t>
  </si>
  <si>
    <t>https://www.facebook.com/164688833612008_212873352126889?comment_id=213535012060723</t>
  </si>
  <si>
    <t>а еще лучше "автоматически заказать по наиболее выгодной цене, шоб доставку сделали через ххх часов"</t>
  </si>
  <si>
    <t>212873352126889_213818228699068</t>
  </si>
  <si>
    <t>19.12.2011 9:42</t>
  </si>
  <si>
    <t>https://www.facebook.com/164688833612008_212873352126889?comment_id=213818228699068</t>
  </si>
  <si>
    <t>Дмитрий Вишневецкий Помечтать-то можно :) Лень, как говорят, двигатель прогресса.  Чтобы выбрать выгодное предложение, нужно еще постараться :) Зайти в Маркет, сравнить цены. Потом в поиске несколько страниц посмотреть. Выбрать пару-тройку предложений с учетом цены, удобства доставки, репутации продавца. Уточнить наличие. Заказать.</t>
  </si>
  <si>
    <t>212873352126889_213858425361715</t>
  </si>
  <si>
    <t>19.12.2011 12:48</t>
  </si>
  <si>
    <t>https://www.facebook.com/164688833612008_212873352126889?comment_id=213858425361715</t>
  </si>
  <si>
    <t>Николай Хлебинский &gt;Инна, я говорю про профит клиента:) Можно ориентироваться на то, какую долю от прибыли составляют затраты на рекламу + содержание специалиста в штате. В разных бизнесах по-разному. При расчете вложений в контекстную рекламу обычно отталкиваются цифр 20-50% от прибыли.</t>
  </si>
  <si>
    <t>207018649379026_213929642021260</t>
  </si>
  <si>
    <t>19.12.2011 17:11</t>
  </si>
  <si>
    <t>https://www.facebook.com/164688833612008_207018649379026?comment_id=213929642021260</t>
  </si>
  <si>
    <t>Яндекс Маркет проводит отбор магазинов. Может поэтому и достаточно популярен. Есть же аналогичный сервис гугла, который собирает информацию краулером, но он пока не очень успешен. P.S. не могу найти нормального плюшевого винни-пуха дочке (</t>
  </si>
  <si>
    <t>212873352126889_213932252020999</t>
  </si>
  <si>
    <t>19.12.2011 17:18</t>
  </si>
  <si>
    <t>https://www.facebook.com/164688833612008_212873352126889?comment_id=213932252020999</t>
  </si>
  <si>
    <t>Коллеги, а кто-нибудь знает, можно ли спрогнозировать РК на DoubleClick Ad Exchange? или все как обычно-опытным путем?</t>
  </si>
  <si>
    <t>214449765302581</t>
  </si>
  <si>
    <t>20.12.2011 15:23</t>
  </si>
  <si>
    <t>https://www.facebook.com/164688833612008_214449765302581</t>
  </si>
  <si>
    <t>я об этом: http://www.allseo.ru/news/kontekstnaja-reklama/google-zapuskaet-obnovlennuju-birzhu-doubleclick-ad-exchange</t>
  </si>
  <si>
    <t>214449765302581_214451355302422</t>
  </si>
  <si>
    <t>20.12.2011 15:28</t>
  </si>
  <si>
    <t>https://www.facebook.com/164688833612008_214449765302581?comment_id=214451355302422</t>
  </si>
  <si>
    <t>Юлия, а как вы планируете гугл, текстовые объявления, медийные? Даблклик это по сути сеть гугла. Вы можете и через эдвордс покупать медийку в сети гугла на сайтах на которых вы бы могли купить через даб клик. Они сильно пересекаются</t>
  </si>
  <si>
    <t>214449765302581_214453935302164</t>
  </si>
  <si>
    <t>20.12.2011 15:36</t>
  </si>
  <si>
    <t>https://www.facebook.com/164688833612008_214449765302581?comment_id=214453935302164</t>
  </si>
  <si>
    <t>Текстовые еще как-то можно спрогнозировать, а вот медийные после тестовой кампании.Спасибо.)</t>
  </si>
  <si>
    <t>214449765302581_214454495302108</t>
  </si>
  <si>
    <t>20.12.2011 15:37</t>
  </si>
  <si>
    <t>https://www.facebook.com/164688833612008_214449765302581?comment_id=214454495302108</t>
  </si>
  <si>
    <t>Так и даблклик по тому же принципу. Ведь если говорить о эдвордсе, текст и медийка участвуют в общем аукционе. Для точного прогноза ( а такого не бывает никогда, если вы не пакетами покупаете) нужно проводить тестирование. При этом охват по площадкам в среднем вы можете получить. Итого: как и все в контексте нужно тестировать, тестировать и еще раз тестировать)</t>
  </si>
  <si>
    <t>214449765302581_214457635301794</t>
  </si>
  <si>
    <t>20.12.2011 15:47</t>
  </si>
  <si>
    <t>https://www.facebook.com/164688833612008_214449765302581?comment_id=214457635301794</t>
  </si>
  <si>
    <t>А через эдпланнер пробовали? www.google.com/adplanner/ Там количество показов (или посещений) можно по определенным площадкам спрогнозировать. Зная среднюю цену клика или цену за 1000 показов можно примерно спрогнозировать РК :)</t>
  </si>
  <si>
    <t>214449765302581_214472108633680</t>
  </si>
  <si>
    <t>20.12.2011 16:31</t>
  </si>
  <si>
    <t>https://www.facebook.com/164688833612008_214449765302581?comment_id=214472108633680</t>
  </si>
  <si>
    <t>показы и клики советую прогнозировать если есть возможность сделать сильный запас. т.к. в данном формате слишком много влияющих факторов. и cpc, и cpm в данном случае очень приблизительное. Будете прогнозировать на длительный период, или не открутите, или все за сутки скрутите. Лучше тест. А вообще эдпланнер крутая штука, а если еще соединить с эдвордсом, то вообще вау)</t>
  </si>
  <si>
    <t>214449765302581_214473788633512</t>
  </si>
  <si>
    <t>20.12.2011 16:36</t>
  </si>
  <si>
    <t>https://www.facebook.com/164688833612008_214449765302581?comment_id=214473788633512</t>
  </si>
  <si>
    <t>Да, с эдвордсом планируем крутить, заложили примерный бюджет, будем пробовать.Спасибо.)</t>
  </si>
  <si>
    <t>214449765302581_214475618633329</t>
  </si>
  <si>
    <t>20.12.2011 16:42</t>
  </si>
  <si>
    <t>https://www.facebook.com/164688833612008_214449765302581?comment_id=214475618633329</t>
  </si>
  <si>
    <t>Alena Shcheglovskaya was added to Контекстная реклама by Al Fe.</t>
  </si>
  <si>
    <t>215032548577636</t>
  </si>
  <si>
    <t>21.12.2011 17:09</t>
  </si>
  <si>
    <t>https://www.facebook.com/164688833612008_215032548577636</t>
  </si>
  <si>
    <t>Александр Савенков and Olga Ivashina were added to Контекстная реклама by Uv Ma.</t>
  </si>
  <si>
    <t>215085555239002</t>
  </si>
  <si>
    <t>21.12.2011 19:07</t>
  </si>
  <si>
    <t>https://www.facebook.com/164688833612008_215085555239002</t>
  </si>
  <si>
    <t>Добрый день, коллеги.  Кто-нибудь сталкивался с ситуацией блокирования акаунтов рекламодателей в AdWords без объяснения внятной причины? Ваши действия по разрешению подобных конфликтов?</t>
  </si>
  <si>
    <t>215562315191326</t>
  </si>
  <si>
    <t>22.12.2011 15:20</t>
  </si>
  <si>
    <t>https://www.facebook.com/164688833612008_215562315191326</t>
  </si>
  <si>
    <t>Сталкивались. Внятной причины не дождетесь - политика Google. На форуме AW куча таких бедолаг.</t>
  </si>
  <si>
    <t>215562315191326_215563858524505</t>
  </si>
  <si>
    <t>22.12.2011 15:25</t>
  </si>
  <si>
    <t>https://www.facebook.com/164688833612008_215562315191326?comment_id=215563858524505</t>
  </si>
  <si>
    <t>Последнее время такие случаи участились, не совсем понятно, с чем это связано... Обычно пишем менеджеру Гугла, выясняем причину. Можно попробовать на общий суппорт написать.</t>
  </si>
  <si>
    <t>215562315191326_215564031857821</t>
  </si>
  <si>
    <t>https://www.facebook.com/164688833612008_215562315191326?comment_id=215564031857821</t>
  </si>
  <si>
    <t>Анна, и вам отвечают по существу о причинах?</t>
  </si>
  <si>
    <t>215562315191326_215564151857809</t>
  </si>
  <si>
    <t>22.12.2011 15:26</t>
  </si>
  <si>
    <t>https://www.facebook.com/164688833612008_215562315191326?comment_id=215564151857809</t>
  </si>
  <si>
    <t>Анна, примеры ответов можите выложить?</t>
  </si>
  <si>
    <t>215562315191326_215564258524465</t>
  </si>
  <si>
    <t>https://www.facebook.com/164688833612008_215562315191326?comment_id=215564258524465</t>
  </si>
  <si>
    <t>Инна, ссылочку на ветку форума?</t>
  </si>
  <si>
    <t>215562315191326_215564385191119</t>
  </si>
  <si>
    <t>https://www.facebook.com/164688833612008_215562315191326?comment_id=215564385191119</t>
  </si>
  <si>
    <t>Обычно ссылаются на различные политики, например: Аккаунт был заблокирован по причине несоблюдения принципов в отношении ПО: http://support.google.com/adwordspolicy/bin/static.py?&amp;hlrm=en&amp;topic=1310869&amp;guide=1308231&amp;page=guide.cs&amp;answer=50423</t>
  </si>
  <si>
    <t>215562315191326_215564945191063</t>
  </si>
  <si>
    <t>22.12.2011 15:28</t>
  </si>
  <si>
    <t>https://www.facebook.com/164688833612008_215562315191326?comment_id=215564945191063</t>
  </si>
  <si>
    <t>Пример ответа:  Спасибо, что написали нам.  Смотрите, Ваш сайт был заблокирован по причине того, что он нарушает политику AdWords, касающуюся достоверности заявлений на нем.   Что можно сделать?  1) Вам нужно внимательно прочитать правило относительно таких заявлений, даю ссылку: http://adwords.google.com/support/aw/bin/static.py?hl=ru&amp;topic=1310871&amp;guide=1308149&amp;page=guide.cs  2) Вам стоит внести все необходимые изменения во все страницы Вашего сайта.   Потом просто снова напишите нам, когда все будет исправлено. Я смогу отправить Ваш сайт на повторное рассмотрение.   Но очень убедительно прошу с вниманием отнестись к правилу и быть уверенным, что точно все в порядке, перед тем, как подавать сайт нам снова. Со своей стороны мы постараемся, конечно же, рассмотреть сайт как можно скорее, но он не будет одобрен, если все еще не будет удовлетворять правилам. Мы надеемся на Ваше понимание и желание сотрудничать.</t>
  </si>
  <si>
    <t>215562315191326_215564968524394</t>
  </si>
  <si>
    <t>https://www.facebook.com/164688833612008_215562315191326?comment_id=215564968524394</t>
  </si>
  <si>
    <t>Пример ответа:  Служба поддержки не может предоставить Вам просто список слов, который не удовлетворяет нашим правилам. Мы уверены, что наши клиенты понимают, о каких выражениях идет речь, когда мы говорим о недостоверных выражениях.   Все-все подробности перечисленны по той ссылке, которую я Вам прислала. Просто убедитесь, что Вы исправили, что можно, на сайте, и напишите мне.   Надеюсь на Ваше понимание. Спасибо.</t>
  </si>
  <si>
    <t>215562315191326_215565428524348</t>
  </si>
  <si>
    <t>22.12.2011 15:30</t>
  </si>
  <si>
    <t>https://www.facebook.com/164688833612008_215562315191326?comment_id=215565428524348</t>
  </si>
  <si>
    <t>Я просто наугад отправила месседж, и мне повезло - разблокировали. Вот только не понято: по этой причине или нет :( Смысл моего сообщения был в следующем: в текстах были формулы а-ля "самые низкие цены", "дешевле не бывает", на сайте клиента была информация об акции - скидка 1% от самой низкой цены.</t>
  </si>
  <si>
    <t>215562315191326_215566175190940</t>
  </si>
  <si>
    <t>22.12.2011 15:32</t>
  </si>
  <si>
    <t>https://www.facebook.com/164688833612008_215562315191326?comment_id=215566175190940</t>
  </si>
  <si>
    <t>Анна Минчук Google объявлял об изменении редакционных правил и массовых перепроверках. С этим и связано.</t>
  </si>
  <si>
    <t>215562315191326_215566615190896</t>
  </si>
  <si>
    <t>22.12.2011 15:34</t>
  </si>
  <si>
    <t>https://www.facebook.com/164688833612008_215562315191326?comment_id=215566615190896</t>
  </si>
  <si>
    <t>Денис Кучумов У Гугла сейчас какие-то проблемы с доступностью по России. Чуть позже скину.</t>
  </si>
  <si>
    <t>215562315191326_215568241857400</t>
  </si>
  <si>
    <t>22.12.2011 15:39</t>
  </si>
  <si>
    <t>https://www.facebook.com/164688833612008_215562315191326?comment_id=215568241857400</t>
  </si>
  <si>
    <t>Лучше писать своему менеджеру в гугл. При этом блокирует не всегда Российский оффис гугла. А разблокировка дело сложное, это не кнопку нажать, гугл должен пройти несколько этапов согласования внутри себя, даже если блокировка ошибочная или на данный момент все претензии устранены.</t>
  </si>
  <si>
    <t>215562315191326_215571151857109</t>
  </si>
  <si>
    <t>22.12.2011 15:49</t>
  </si>
  <si>
    <t>https://www.facebook.com/164688833612008_215562315191326?comment_id=215571151857109</t>
  </si>
  <si>
    <t>Есть подозрение, что аккаунты блокируются автоматически, т.к. проверяет робот, поэтому менеджеры ничего внятного сказать не могут.</t>
  </si>
  <si>
    <t>215562315191326_215571871857037</t>
  </si>
  <si>
    <t>22.12.2011 15:51</t>
  </si>
  <si>
    <t>https://www.facebook.com/164688833612008_215562315191326?comment_id=215571871857037</t>
  </si>
  <si>
    <t>Инна, а официальные лица что-нибудь по этому поводу заявляли? Изменение политики это не простой обход роботом акаунтов.</t>
  </si>
  <si>
    <t>215562315191326_215572425190315</t>
  </si>
  <si>
    <t>22.12.2011 15:53</t>
  </si>
  <si>
    <t>https://www.facebook.com/164688833612008_215562315191326?comment_id=215572425190315</t>
  </si>
  <si>
    <t>Денис, в группе есть Алексей Амилющенко и Эльдар Давлетов. Будем надеяться, что они прокомментируют ваш топик. Чуть позже скину ссылку на блог AW с новостью об изменении Центра редакционных правил (кажется так он называется). Сейчас сервисы Гугла не доступны.</t>
  </si>
  <si>
    <t>215562315191326_215573638523527</t>
  </si>
  <si>
    <t>22.12.2011 15:56</t>
  </si>
  <si>
    <t>https://www.facebook.com/164688833612008_215562315191326?comment_id=215573638523527</t>
  </si>
  <si>
    <t>http://www.seonews.ru/analytics/detail/121115.php - вот тут Диана изложила официальную позицию. Странно, конечно, что рекламодателям не дают возможности быстро устранить нарушение и не объясняют сути претензии. Получается, что будешь наступать на одни и те же грабли-невидимки много раз :( Это очень печально. С Яндексом в этом отношении намного проще и приятнее работать.</t>
  </si>
  <si>
    <t>215562315191326_215580208522870</t>
  </si>
  <si>
    <t>22.12.2011 16:17</t>
  </si>
  <si>
    <t>https://www.facebook.com/164688833612008_215562315191326?comment_id=215580208522870</t>
  </si>
  <si>
    <t>Ветка на форуме http://www.google.com/support/forum/p/adwords/label?lid=7d1702a6ad2c4065&amp;hl=ru  В начале сентября объявили о начале проверки приостановленных объявлений http://adwords-ru.blogspot.com/2011/09/blog-post.html  В июле изменился Центр правил AdWords http://support.google.com/adwordspolicy/bin/static.py?hl=ru&amp;guide=1316546&amp;page=guide.cs  Но, как написали в блоге, изменилось только оформление. http://adwords-ru.blogspot.com/2011/11/adwords.html  Мой клиент попал под раздачу в конце августа.</t>
  </si>
  <si>
    <t>215562315191326_215586815188876</t>
  </si>
  <si>
    <t>22.12.2011 16:36</t>
  </si>
  <si>
    <t>https://www.facebook.com/164688833612008_215562315191326?comment_id=215586815188876</t>
  </si>
  <si>
    <t>Честно говоря, не понимаю логику: если объявление не соответствует редакционным правилам - оно отклоняется и не показывается. Зачем из-за этого банить аккаунт в целом - для меня загадка.</t>
  </si>
  <si>
    <t>215562315191326_215592728521618</t>
  </si>
  <si>
    <t>22.12.2011 16:50</t>
  </si>
  <si>
    <t>https://www.facebook.com/164688833612008_215562315191326?comment_id=215592728521618</t>
  </si>
  <si>
    <t>потому что были неоднократные нарушения и Google не будет работать с рекламодателем, который сознательно и уже не один раз нарушил правила. Все очень просто, нарушил много раз и не понял с первого? Бан!</t>
  </si>
  <si>
    <t>215562315191326_215594028521488</t>
  </si>
  <si>
    <t>22.12.2011 16:54</t>
  </si>
  <si>
    <t>https://www.facebook.com/164688833612008_215562315191326?comment_id=215594028521488</t>
  </si>
  <si>
    <t>А если не сознательно? И не дают вообще осознать, что не устраивает?</t>
  </si>
  <si>
    <t>215562315191326_215594328521458</t>
  </si>
  <si>
    <t>22.12.2011 16:55</t>
  </si>
  <si>
    <t>https://www.facebook.com/164688833612008_215562315191326?comment_id=215594328521458</t>
  </si>
  <si>
    <t>Ни разу не сталкивался с несознательным баном, всегда перед баном были нарушения, единственно менеджер может не знать , что он допускал ошибки. Ну так тогда вопрос к компетенции. п.с. а по поводу обратной связи я согласен. Роботы многих достают и внятного ответа долго ждать. Многим приходится.</t>
  </si>
  <si>
    <t>215562315191326_215595471854677</t>
  </si>
  <si>
    <t>22.12.2011 16:57</t>
  </si>
  <si>
    <t>https://www.facebook.com/164688833612008_215562315191326?comment_id=215595471854677</t>
  </si>
  <si>
    <t>На примере моего клиента - объявления с формулировкой "У нас дешевле" прошли модерацию без всяких проблем, аккаунт работал с этими объявлениями (их было штук 10 из нескольких сотен) больше года. На сайте ничего не меняли, акция - скидка 1% от самой низкой цены была у них все время работы РК в AW. Это обычный интернет-магазин. И получили бан.</t>
  </si>
  <si>
    <t>215562315191326_215596195187938</t>
  </si>
  <si>
    <t>22.12.2011 16:59</t>
  </si>
  <si>
    <t>https://www.facebook.com/164688833612008_215562315191326?comment_id=215596195187938</t>
  </si>
  <si>
    <t>С другим клиентом - на сайте вообще ничего не меняли, т.к. мы не поняли, что нарушено. Через 3 недели разбанили.</t>
  </si>
  <si>
    <t>215562315191326_215596708521220</t>
  </si>
  <si>
    <t>22.12.2011 17:00</t>
  </si>
  <si>
    <t>https://www.facebook.com/164688833612008_215562315191326?comment_id=215596708521220</t>
  </si>
  <si>
    <t>Мы связывались с Гуглом, они нам тоже предъявили кучу претензий, которые не касались этой кампании на протяжении 4 месяцев. Мы изменили пару слов в анкете для заказа, сказали им что все исправили и нас снова вернули в родные края. Вообще это было ооочень странно, почему вдруг ни с того ни с сего в бан...</t>
  </si>
  <si>
    <t>215562315191326_215597851854439</t>
  </si>
  <si>
    <t>22.12.2011 17:03</t>
  </si>
  <si>
    <t>https://www.facebook.com/164688833612008_215562315191326?comment_id=215597851854439</t>
  </si>
  <si>
    <t>Есть вероятность, что за это время цены изменились у других и получается вы вводили в заблуждение. А так же есть вероятность, что бан был по другой причине. И опять же, это может быть тот случай который не стоит разбирать, т.к. произошла просто ошибка.</t>
  </si>
  <si>
    <t>215562315191326_215597901854434</t>
  </si>
  <si>
    <t>https://www.facebook.com/164688833612008_215562315191326?comment_id=215597901854434</t>
  </si>
  <si>
    <t>Напишите Долгову письмо, в копию весь Дублинский офис может тогда вы получите внятный ответ и тема будет закрыта)</t>
  </si>
  <si>
    <t>215562315191326_215598748521016</t>
  </si>
  <si>
    <t>22.12.2011 17:05</t>
  </si>
  <si>
    <t>https://www.facebook.com/164688833612008_215562315191326?comment_id=215598748521016</t>
  </si>
  <si>
    <t>Нас забанили из-за того, что в анкете на подачу заявки не было строки- что вся информация о клиенте не будет распространяться 3 лицам, ну по крайней мере мы только это внесли.</t>
  </si>
  <si>
    <t>215562315191326_215598771854347</t>
  </si>
  <si>
    <t>https://www.facebook.com/164688833612008_215562315191326?comment_id=215598771854347</t>
  </si>
  <si>
    <t>ну тут вы действительно не правы)</t>
  </si>
  <si>
    <t>215562315191326_215599231854301</t>
  </si>
  <si>
    <t>22.12.2011 17:06</t>
  </si>
  <si>
    <t>https://www.facebook.com/164688833612008_215562315191326?comment_id=215599231854301</t>
  </si>
  <si>
    <t>Сомневаюсь, что ответ все таки дадут.)) Но можно запросить у них основные описания и правила, а потом попросить еще раз промодерировать сайт</t>
  </si>
  <si>
    <t>215562315191326_215599281854296</t>
  </si>
  <si>
    <t>https://www.facebook.com/164688833612008_215562315191326?comment_id=215599281854296</t>
  </si>
  <si>
    <t>Алексей, на форуме куча душераздирающих историй. Получается, что Google исходит из презумпции виновности, и ты должен еще доказать, что ты не "верблюд". Яндекс намного дружелюбнее к рекламодателям.</t>
  </si>
  <si>
    <t>215562315191326_215599628520928</t>
  </si>
  <si>
    <t>22.12.2011 17:07</t>
  </si>
  <si>
    <t>https://www.facebook.com/164688833612008_215562315191326?comment_id=215599628520928</t>
  </si>
  <si>
    <t>Согласен, Инна, а бегуну вообще порой не важно что рекламировать))), но только вот гугл является эталоном технических инноваций и одной из самых крутых компаний в мире)))</t>
  </si>
  <si>
    <t>215562315191326_215600975187460</t>
  </si>
  <si>
    <t>22.12.2011 17:10</t>
  </si>
  <si>
    <t>https://www.facebook.com/164688833612008_215562315191326?comment_id=215600975187460</t>
  </si>
  <si>
    <t>Ага, а еще Гугл мечтает победить Яндекс.</t>
  </si>
  <si>
    <t>215562315191326_215601665187391</t>
  </si>
  <si>
    <t>22.12.2011 17:11</t>
  </si>
  <si>
    <t>https://www.facebook.com/164688833612008_215562315191326?comment_id=215601665187391</t>
  </si>
  <si>
    <t>Мечтает он победить или хотя бы приблизится к baidu, а Российский рынок это как приятное дополнение.</t>
  </si>
  <si>
    <t>215562315191326_215602201854004</t>
  </si>
  <si>
    <t>22.12.2011 17:13</t>
  </si>
  <si>
    <t>https://www.facebook.com/164688833612008_215562315191326?comment_id=215602201854004</t>
  </si>
  <si>
    <t>И всячески привлекает новых рекламодателей, раздает купоны, организует клуб агентств, чтобы увеличить продажи рекламы. Как это согласуется с таким пренебрежением к вопросам рекламодателей?</t>
  </si>
  <si>
    <t>215562315191326_215602518520639</t>
  </si>
  <si>
    <t>22.12.2011 17:14</t>
  </si>
  <si>
    <t>https://www.facebook.com/164688833612008_215562315191326?comment_id=215602518520639</t>
  </si>
  <si>
    <t>Ооо,а с купонами и всякими заманухами вообще красота.))</t>
  </si>
  <si>
    <t>215562315191326_215602555187302</t>
  </si>
  <si>
    <t>https://www.facebook.com/164688833612008_215562315191326?comment_id=215602555187302</t>
  </si>
  <si>
    <t>да кому они нужны то? )))</t>
  </si>
  <si>
    <t>215562315191326_215602668520624</t>
  </si>
  <si>
    <t>https://www.facebook.com/164688833612008_215562315191326?comment_id=215602668520624</t>
  </si>
  <si>
    <t>А с другой стороны, у них денег много, почему бы не раздавать купоны?</t>
  </si>
  <si>
    <t>215562315191326_215602905187267</t>
  </si>
  <si>
    <t>22.12.2011 17:15</t>
  </si>
  <si>
    <t>https://www.facebook.com/164688833612008_215562315191326?comment_id=215602905187267</t>
  </si>
  <si>
    <t>интересно,какой % держателей ими воспользовался, у меня 3 не активированных лежит...</t>
  </si>
  <si>
    <t>215562315191326_215603185187239</t>
  </si>
  <si>
    <t>https://www.facebook.com/164688833612008_215562315191326?comment_id=215603185187239</t>
  </si>
  <si>
    <t>Я вот эти купоны ( не агентские) использовал для игры в http://myminicity.com/ там нужно получать клики по ссылкам и чем больше кликов тем больше растет аудиория города и сам город. стоимость клика у меня была 1 копейка ( сам для себя оптимизировал)) вошел в 100 лучших))))</t>
  </si>
  <si>
    <t>215562315191326_215604588520432</t>
  </si>
  <si>
    <t>22.12.2011 17:19</t>
  </si>
  <si>
    <t>https://www.facebook.com/164688833612008_215562315191326?comment_id=215604588520432</t>
  </si>
  <si>
    <t>Ого, вот смекалка.)</t>
  </si>
  <si>
    <t>215562315191326_215605191853705</t>
  </si>
  <si>
    <t>22.12.2011 17:21</t>
  </si>
  <si>
    <t>https://www.facebook.com/164688833612008_215562315191326?comment_id=215605191853705</t>
  </si>
  <si>
    <t>Точную причину блокировки вам никогда не скажут. Но если вы сами ее угадаете - могут намекнуть, что вы правы.</t>
  </si>
  <si>
    <t>215562315191326_215608638520027</t>
  </si>
  <si>
    <t>22.12.2011 17:29</t>
  </si>
  <si>
    <t>https://www.facebook.com/164688833612008_215562315191326?comment_id=215608638520027</t>
  </si>
  <si>
    <t>Алексей, адрес Долгова и заодно Дубленского офиса?</t>
  </si>
  <si>
    <t>215562315191326_215610751853149</t>
  </si>
  <si>
    <t>22.12.2011 17:34</t>
  </si>
  <si>
    <t>https://www.facebook.com/164688833612008_215562315191326?comment_id=215610751853149</t>
  </si>
  <si>
    <t>dolgov@yandex.ru</t>
  </si>
  <si>
    <t>215562315191326_215611495186408</t>
  </si>
  <si>
    <t>22.12.2011 17:36</t>
  </si>
  <si>
    <t>https://www.facebook.com/164688833612008_215562315191326?comment_id=215611495186408</t>
  </si>
  <si>
    <t>Это шутка?</t>
  </si>
  <si>
    <t>215562315191326_215611898519701</t>
  </si>
  <si>
    <t>22.12.2011 17:37</t>
  </si>
  <si>
    <t>https://www.facebook.com/164688833612008_215562315191326?comment_id=215611898519701</t>
  </si>
  <si>
    <t>Это сарказм.</t>
  </si>
  <si>
    <t>215562315191326_215612755186282</t>
  </si>
  <si>
    <t>22.12.2011 17:39</t>
  </si>
  <si>
    <t>https://www.facebook.com/164688833612008_215562315191326?comment_id=215612755186282</t>
  </si>
  <si>
    <t>о, Инна правильно все поняла)</t>
  </si>
  <si>
    <t>215562315191326_215613118519579</t>
  </si>
  <si>
    <t>22.12.2011 17:40</t>
  </si>
  <si>
    <t>https://www.facebook.com/164688833612008_215562315191326?comment_id=215613118519579</t>
  </si>
  <si>
    <t>Alexey Fedin во всем нужна сноровка, закалка, тренировка :0)</t>
  </si>
  <si>
    <t>215562315191326_215613405186217</t>
  </si>
  <si>
    <t>22.12.2011 17:41</t>
  </si>
  <si>
    <t>https://www.facebook.com/164688833612008_215562315191326?comment_id=215613405186217</t>
  </si>
  <si>
    <t>@Andrew Shesterov, можете намекнуть, почему не говорят?</t>
  </si>
  <si>
    <t>215562315191326_215613791852845</t>
  </si>
  <si>
    <t>https://www.facebook.com/164688833612008_215562315191326?comment_id=215613791852845</t>
  </si>
  <si>
    <t>Эх, тяжело с нами русскими гуглу, на все вопросы ответы просим.)</t>
  </si>
  <si>
    <t>215562315191326_215613878519503</t>
  </si>
  <si>
    <t>22.12.2011 17:42</t>
  </si>
  <si>
    <t>https://www.facebook.com/164688833612008_215562315191326?comment_id=215613878519503</t>
  </si>
  <si>
    <t>Inna Moskaleva я когда в банк звоню они у меня секретное слово спрашивают ( я это слово менял раз 15 и никак запомнить не могу т.к. никогда не пользовался, только собирался) так вот они мне отвечают - Не правильное, но вы можете перечислять варианты и если попадете я вам скажу))) Вот так и гугл)))</t>
  </si>
  <si>
    <t>215562315191326_215615305186027</t>
  </si>
  <si>
    <t>22.12.2011 17:45</t>
  </si>
  <si>
    <t>https://www.facebook.com/164688833612008_215562315191326?comment_id=215615305186027</t>
  </si>
  <si>
    <t>Алексей, то есть вы предлагаете совет ради шутки или не хотите выкладывать информацию публично. Если второе пришлите ее в личку.</t>
  </si>
  <si>
    <t>215562315191326_215616015185956</t>
  </si>
  <si>
    <t>22.12.2011 17:46</t>
  </si>
  <si>
    <t>https://www.facebook.com/164688833612008_215562315191326?comment_id=215616015185956</t>
  </si>
  <si>
    <t>Inna Moskaleva  Потому что в мире AdWords слишком много плохих парней :)</t>
  </si>
  <si>
    <t>215562315191326_215616941852530</t>
  </si>
  <si>
    <t>22.12.2011 17:49</t>
  </si>
  <si>
    <t>https://www.facebook.com/164688833612008_215562315191326?comment_id=215616941852530</t>
  </si>
  <si>
    <t>аха-ха-ха.))</t>
  </si>
  <si>
    <t>215562315191326_215617111852513</t>
  </si>
  <si>
    <t>https://www.facebook.com/164688833612008_215562315191326?comment_id=215617111852513</t>
  </si>
  <si>
    <t>Andrew Shesterov, я как-то видела рекламные материалы AdWords со слоганом (точно не помню, прошу прощения) - рекламная кампания за 20 минут. Получается, как в анекдоте, 20 минут - это тем, кто знает, "где поставить крестик". А остальным сначала читать правила и ветку форума с кейсами блокировок.</t>
  </si>
  <si>
    <t>215562315191326_215618421852382</t>
  </si>
  <si>
    <t>22.12.2011 17:53</t>
  </si>
  <si>
    <t>https://www.facebook.com/164688833612008_215562315191326?comment_id=215618421852382</t>
  </si>
  <si>
    <t>Денис Кучумов это был не совет, разряжаю ситуацию, ну ведь всем давно понятно, что решения на данные вопросы нет, т.е. пока дельного коммента я не видел, а писать проссо так одно и тоже странно. Везде нужно искать юмор. А про контакты, я вот не стал бы писать, к примеру, Фридману если бы у меня заблокировали кредитку.</t>
  </si>
  <si>
    <t>215562315191326_215618835185674</t>
  </si>
  <si>
    <t>22.12.2011 17:54</t>
  </si>
  <si>
    <t>https://www.facebook.com/164688833612008_215562315191326?comment_id=215618835185674</t>
  </si>
  <si>
    <t>Алексей, все с вами понятно ... Душевно по п... профессиональное хобби.</t>
  </si>
  <si>
    <t>215562315191326_215621158518775</t>
  </si>
  <si>
    <t>22.12.2011 17:59</t>
  </si>
  <si>
    <t>https://www.facebook.com/164688833612008_215562315191326?comment_id=215621158518775</t>
  </si>
  <si>
    <t>Денис, а вы с кем-то из гугла этот вопрос уже обсуждали?</t>
  </si>
  <si>
    <t>215562315191326_215621945185363</t>
  </si>
  <si>
    <t>22.12.2011 18:01</t>
  </si>
  <si>
    <t>https://www.facebook.com/164688833612008_215562315191326?comment_id=215621945185363</t>
  </si>
  <si>
    <t>Юля, сейчас в процессе переписки. Мне были интересны прецеденты и пути их решения. За сегодня обзвонил много крупных агентств своих знакомых. Все подтвердили что сталкиваются с этим регулярно и вменяемого ответа не получают. Это не радует. По моей ситуацию уверен, что проблему решим. Клиент крупный и телефон Долгова уже нашли в течении часа сами, но хотелось бы пройти через стандартные процедуры, и использовать телефонное право в крайнем случае.</t>
  </si>
  <si>
    <t>215562315191326_215624835185074</t>
  </si>
  <si>
    <t>22.12.2011 18:08</t>
  </si>
  <si>
    <t>https://www.facebook.com/164688833612008_215562315191326?comment_id=215624835185074</t>
  </si>
  <si>
    <t>вообще у нас этот вопрос решался около 3 дней</t>
  </si>
  <si>
    <t>215562315191326_215625658518325</t>
  </si>
  <si>
    <t>22.12.2011 18:10</t>
  </si>
  <si>
    <t>https://www.facebook.com/164688833612008_215562315191326?comment_id=215625658518325</t>
  </si>
  <si>
    <t>для гугла это даже быстро</t>
  </si>
  <si>
    <t>215562315191326_215625728518318</t>
  </si>
  <si>
    <t>https://www.facebook.com/164688833612008_215562315191326?comment_id=215625728518318</t>
  </si>
  <si>
    <t>а так мы им тоже долго и много писали</t>
  </si>
  <si>
    <t>215562315191326_215626005184957</t>
  </si>
  <si>
    <t>22.12.2011 18:11</t>
  </si>
  <si>
    <t>https://www.facebook.com/164688833612008_215562315191326?comment_id=215626005184957</t>
  </si>
  <si>
    <t>Данный вопрос нужно решать не путем постинга в группы и поиска телефонов людей которые не будут этим заниматься т.к. это ответственность других звеньев, а путем коллективного письма за подписью всех агентств недовольных и клиентов. Вот тогда это можно решить. А локальные случаи решаются общением с менеджерами и не перечислением душевных хобби</t>
  </si>
  <si>
    <t>215562315191326_215629088517982</t>
  </si>
  <si>
    <t>22.12.2011 18:17</t>
  </si>
  <si>
    <t>https://www.facebook.com/164688833612008_215562315191326?comment_id=215629088517982</t>
  </si>
  <si>
    <t>Вооот, еще одна монетка, даже купюра, в копилку идеи об ассоциации контекстников, которую здесь высказал Максим Уваров.</t>
  </si>
  <si>
    <t>215562315191326_215662135181344</t>
  </si>
  <si>
    <t>22.12.2011 19:25</t>
  </si>
  <si>
    <t>https://www.facebook.com/164688833612008_215562315191326?comment_id=215662135181344</t>
  </si>
  <si>
    <t>Anton Toks was added to Контекстная реклама by Al Fe.</t>
  </si>
  <si>
    <t>215767078504183</t>
  </si>
  <si>
    <t>22.12.2011 23:16</t>
  </si>
  <si>
    <t>https://www.facebook.com/164688833612008_215767078504183</t>
  </si>
  <si>
    <t>Не так давно встречал где-то исследование по поводу средних CTR объявлений в зависимости от мест размещения, по-моему и в Яндексе и Гугле. Ссылочка потерялась :(</t>
  </si>
  <si>
    <t>216062375141320</t>
  </si>
  <si>
    <t>23.12.2011 12:56</t>
  </si>
  <si>
    <t>https://www.facebook.com/164688833612008_216062375141320</t>
  </si>
  <si>
    <t>216062375141320_216065205141037</t>
  </si>
  <si>
    <t>23.12.2011 13:08</t>
  </si>
  <si>
    <t>https://www.facebook.com/164688833612008_216062375141320?comment_id=216065205141037</t>
  </si>
  <si>
    <t>Блин , ну куча постов было в этой группе, посмотрите ниже. Или давайте обсуждать средний стр еще раз))) при этом не нужно ориентироваться на средние значения все это частности</t>
  </si>
  <si>
    <t>216062375141320_216065251807699</t>
  </si>
  <si>
    <t>23.12.2011 13:09</t>
  </si>
  <si>
    <t>https://www.facebook.com/164688833612008_216062375141320?comment_id=216065251807699</t>
  </si>
  <si>
    <t>Сколько всего понаписали, однако. =:-) Попробуйте взглянуть на проблему с точки зрения поисковой системы. Вы и представить себе не можете сколько всякой дряни пытаются затолкать в AdWords несознательные личности. От них приходится защищаться, да. И даже при существующей мощной защите, иногда ее пробивают. Поэтому модерация была и будет весьма жесткой. Причем, что показательно, громче всего кричат о том, что их обидели, те, кто сознательно нарушал правила. Мне сложно предположить, скажем, что в английском названии бренда одна буква "случайно" написалась по-русски (чтобы не получать разрешение от владельца ТМ). И подобных примеров достаточно много, к сожалению.</t>
  </si>
  <si>
    <t>215562315191326_216066585140899</t>
  </si>
  <si>
    <t>23.12.2011 13:14</t>
  </si>
  <si>
    <t>https://www.facebook.com/164688833612008_215562315191326?comment_id=216066585140899</t>
  </si>
  <si>
    <t>Андрей Иванов, большой спасибо</t>
  </si>
  <si>
    <t>216062375141320_216068078474083</t>
  </si>
  <si>
    <t>23.12.2011 13:20</t>
  </si>
  <si>
    <t>https://www.facebook.com/164688833612008_216062375141320?comment_id=216068078474083</t>
  </si>
  <si>
    <t>А, я помню года два назад баловались таким :). Просто реальная жесть, получить официальное подтверждение от правообладателя его дистребьютером в РФ. А по просовыванию всякой дряни в эдвордс, да, многие серые и черные тематики балуются этим, достаточно помониторить разделы на форумах. Если тематики белые, проблем особых не вижу, саппорт у гугла очеловечился, отвечают оперативно. Это не адовый треш, как раньше, когда был телефон спеца из Европы, которому можно было звонить 2 часа в неделю.</t>
  </si>
  <si>
    <t>215562315191326_216069118473979</t>
  </si>
  <si>
    <t>23.12.2011 13:24</t>
  </si>
  <si>
    <t>https://www.facebook.com/164688833612008_215562315191326?comment_id=216069118473979</t>
  </si>
  <si>
    <t>Алексей Амилющенко я почитала кейсы по блокировкам на форуме. Там масса случаев незлонамеренных нарушений от неопытных рекламодателей. Человек получил купон, добавил первое объявление и получил сюрприз-инфаркт в виде бана аккаунта.   Почему бы не перестать практиковать "молчанку", когда обращаются с вопросами по блокировке аккаунтов сертифицированные агентства? Все-таки агентства - это не всякие "несознательные личности", они стараются наладить качественную работу, а не "заталкивать дрянь" в AdWords.</t>
  </si>
  <si>
    <t>215562315191326_216085675138990</t>
  </si>
  <si>
    <t>23.12.2011 14:31</t>
  </si>
  <si>
    <t>https://www.facebook.com/164688833612008_215562315191326?comment_id=216085675138990</t>
  </si>
  <si>
    <t>Ну, агентства бывают разными. Собственно, пример про замену буквы свежий (оттого и вспомнился) из практики по работе с агентствами. Что касается "молчанки", вообще-то, причину блокировки, обычно, разъясняют, и подсказывают как исправить ошибку. Другое дело, если попытки обмануть систему продолжаются снова и снова, тогда пояснения заканчиваются (а аккаунт банится без возмодности восстановления).</t>
  </si>
  <si>
    <t>215562315191326_216089185138639</t>
  </si>
  <si>
    <t>23.12.2011 14:43</t>
  </si>
  <si>
    <t>https://www.facebook.com/164688833612008_215562315191326?comment_id=216089185138639</t>
  </si>
  <si>
    <t>Алексей,я с вами не согласна.Нас забанили, без предупреждений. И это при том, что кампания остановилась примерно на 4 месяце ее работы, т.е. 4 месяца не было возможности нам объяснить, что нужно что-то откорректировать на сайте?</t>
  </si>
  <si>
    <t>215562315191326_216089721805252</t>
  </si>
  <si>
    <t>23.12.2011 14:45</t>
  </si>
  <si>
    <t>https://www.facebook.com/164688833612008_215562315191326?comment_id=216089721805252</t>
  </si>
  <si>
    <t>Юлия, обращались ли вы к своему менеджеру? Или в Службу поддержки?</t>
  </si>
  <si>
    <t>215562315191326_216090135138544</t>
  </si>
  <si>
    <t>23.12.2011 14:46</t>
  </si>
  <si>
    <t>https://www.facebook.com/164688833612008_215562315191326?comment_id=216090135138544</t>
  </si>
  <si>
    <t>После бана,конечно же обратились., все исправили, но переписка и все остальное заняли, как обычно, больше времени, чем сами правки на сайте.</t>
  </si>
  <si>
    <t>215562315191326_216091005138457</t>
  </si>
  <si>
    <t>23.12.2011 14:49</t>
  </si>
  <si>
    <t>https://www.facebook.com/164688833612008_215562315191326?comment_id=216091005138457</t>
  </si>
  <si>
    <t>Иначе говоря, правильно я понял, что причина для бана была? И, следовательно, проблема в низкой (по вашему мнению) скорости реакции на письма? Или я что-то упустил?</t>
  </si>
  <si>
    <t>215562315191326_216091625138395</t>
  </si>
  <si>
    <t>23.12.2011 14:51</t>
  </si>
  <si>
    <t>https://www.facebook.com/164688833612008_215562315191326?comment_id=216091625138395</t>
  </si>
  <si>
    <t>Алексей Амилющенко Ну и что, что бывают разными. Сертифицированных в России агентств не так уж и много. Поставьте эксперимент только на них (конкретные указания на нарушения). Я вас уверяю - многие повторяют ошибки из-за того, что остаются в неведении относительно настоящих причин блокировки. Утверждение - "вы сами знаете, в чем вы виноваты" - не всегда верное. Намеки, подсказки - это только раздражает, когда нужно нормализовать работу рекламной кампании и не понятно, что вообще делать.</t>
  </si>
  <si>
    <t>215562315191326_216091665138391</t>
  </si>
  <si>
    <t>https://www.facebook.com/164688833612008_215562315191326?comment_id=216091665138391</t>
  </si>
  <si>
    <t>Проблема в том, что рекламодатель подвергается стрессу, за какие-то мелочи.Ведь все знают, что с гуглом коммуникация сложная и долгая.Ну если добавить в анкете заказа строчку о конфиденциальности клиента- причина для бана...</t>
  </si>
  <si>
    <t>215562315191326_216092971804927</t>
  </si>
  <si>
    <t>23.12.2011 14:56</t>
  </si>
  <si>
    <t>https://www.facebook.com/164688833612008_215562315191326?comment_id=216092971804927</t>
  </si>
  <si>
    <t>Если агентство регулярно нарушает правила - это повод отобрать сертификат, разве не так Алексей?</t>
  </si>
  <si>
    <t>215562315191326_216093035138254</t>
  </si>
  <si>
    <t>https://www.facebook.com/164688833612008_215562315191326?comment_id=216093035138254</t>
  </si>
  <si>
    <t>И сертифицированные агенства бывают разными, к сожалению. Что касается причин, боюсь, все их указывать явно не получится при всем желании. Исключительно из желания не ослаблять защиту, чтобы не подсказывать что именно привело к бану. Иначе, будет сильно похоже на известную шутку: "Дети, вот список слов, которые вы не должны знать".</t>
  </si>
  <si>
    <t>215562315191326_216093205138237</t>
  </si>
  <si>
    <t>23.12.2011 14:57</t>
  </si>
  <si>
    <t>https://www.facebook.com/164688833612008_215562315191326?comment_id=216093205138237</t>
  </si>
  <si>
    <t>Игорь, да, думаю, к этому все и придет, в итоге.</t>
  </si>
  <si>
    <t>215562315191326_216093711804853</t>
  </si>
  <si>
    <t>23.12.2011 14:58</t>
  </si>
  <si>
    <t>https://www.facebook.com/164688833612008_215562315191326?comment_id=216093711804853</t>
  </si>
  <si>
    <t>Юлия, в этом году уже много сделано, чтобы упростить агентствам работу с Google. Надеюсь, возможность коммуницировать упростилась.</t>
  </si>
  <si>
    <t>215562315191326_216094315138126</t>
  </si>
  <si>
    <t>23.12.2011 15:00</t>
  </si>
  <si>
    <t>https://www.facebook.com/164688833612008_215562315191326?comment_id=216094315138126</t>
  </si>
  <si>
    <t>Когда вы сертифицируйте РА, можно сразу спрашивать базовые правила, ну и периодически обучать им.</t>
  </si>
  <si>
    <t>215562315191326_216094841804740</t>
  </si>
  <si>
    <t>23.12.2011 15:01</t>
  </si>
  <si>
    <t>https://www.facebook.com/164688833612008_215562315191326?comment_id=216094841804740</t>
  </si>
  <si>
    <t>Так спрашиваем. И обучающие семинары уже запустили, и будем проводить их регулярно. Но есть две проблемы. Во-первых, сами правила меняются. Во-вторых, в агентствах выходят новые менеджеры, и часто их "бросают на работу с клиентом" вовсе безо всякого обучения.</t>
  </si>
  <si>
    <t>215562315191326_216095851804639</t>
  </si>
  <si>
    <t>23.12.2011 15:04</t>
  </si>
  <si>
    <t>https://www.facebook.com/164688833612008_215562315191326?comment_id=216095851804639</t>
  </si>
  <si>
    <t>Алексей Амилющенко Работа по объяснению конкретных причин блокировки - важный момент в обучении и повышении уровня квалификации агентств. Вам это сторицей вернется!   Если агентство добросовестное: - уменьшится количество блокировок - сотрудников Google не будут отвлекать петиции с содержанием "ну скажите, в чем я виноват, что исправлять-то?" - Google не будет терять деньги из-за простоя рекламных кампаний - рекламодатели не будут терять доверия к Google как к стабильному и предсказуемому источнику трафика/клиентов   Если агентство получило исчерпывающую информацию о сути нарушения и продолжает повторять ошибки - вот тогда и делайте выводы, и отбирайте сертификацию.</t>
  </si>
  <si>
    <t>215562315191326_216100788470812</t>
  </si>
  <si>
    <t>23.12.2011 15:20</t>
  </si>
  <si>
    <t>https://www.facebook.com/164688833612008_215562315191326?comment_id=216100788470812</t>
  </si>
  <si>
    <t>Инна, я согласен с Вами. Более того, уже сейчас ребята, работающие персональными менеджерами, стараются разъяснить агентствам причину блокировки. Так получилось, что я проглядываю всю переписку ребят с клиентами и своими глазами это вижу.</t>
  </si>
  <si>
    <t>215562315191326_216102841803940</t>
  </si>
  <si>
    <t>23.12.2011 15:26</t>
  </si>
  <si>
    <t>https://www.facebook.com/164688833612008_215562315191326?comment_id=216102841803940</t>
  </si>
  <si>
    <t>Денис Кучумов а вы решаете вопрос через персонального менеджера? Как успехи?</t>
  </si>
  <si>
    <t>215562315191326_216105345137023</t>
  </si>
  <si>
    <t>23.12.2011 15:33</t>
  </si>
  <si>
    <t>https://www.facebook.com/164688833612008_215562315191326?comment_id=216105345137023</t>
  </si>
  <si>
    <t>Алексей Амилющенко прощу прощения за оффтоп, а менеджеры сейчас доступны? Телефон не отвечает, письмо отправила вчера - нет ответа.</t>
  </si>
  <si>
    <t>215562315191326_216106598470231</t>
  </si>
  <si>
    <t>23.12.2011 15:37</t>
  </si>
  <si>
    <t>https://www.facebook.com/164688833612008_215562315191326?comment_id=216106598470231</t>
  </si>
  <si>
    <t>Инна, да, все работают. И телефон, вроде, работает. Вчера вот все падало. Может и письмо затерялось?</t>
  </si>
  <si>
    <t>215562315191326_216108335136724</t>
  </si>
  <si>
    <t>23.12.2011 15:42</t>
  </si>
  <si>
    <t>https://www.facebook.com/164688833612008_215562315191326?comment_id=216108335136724</t>
  </si>
  <si>
    <t>Спасибо! На телефоне автоответчик срабатывает. Письмо повторю.</t>
  </si>
  <si>
    <t>215562315191326_216108915136666</t>
  </si>
  <si>
    <t>23.12.2011 15:44</t>
  </si>
  <si>
    <t>https://www.facebook.com/164688833612008_215562315191326?comment_id=216108915136666</t>
  </si>
  <si>
    <t>А, понял. Так бывает, если по телефону уже с кем-то разговаривают...</t>
  </si>
  <si>
    <t>215562315191326_216109181803306</t>
  </si>
  <si>
    <t>23.12.2011 15:45</t>
  </si>
  <si>
    <t>https://www.facebook.com/164688833612008_215562315191326?comment_id=216109181803306</t>
  </si>
  <si>
    <t>Инна, в ситуации почти разобрались. Больше похоже на технический сбой нежели на целенаправленные проверки.</t>
  </si>
  <si>
    <t>215562315191326_216111455136412</t>
  </si>
  <si>
    <t>23.12.2011 15:51</t>
  </si>
  <si>
    <t>https://www.facebook.com/164688833612008_215562315191326?comment_id=216111455136412</t>
  </si>
  <si>
    <t>Алексей, просьба не включать старые песни Яндекса про тяжелые условия поисковиков. РА не тысячи и коммуникацию можно с ними выстроить существенно проще чем с конечными рекламодателями. Если мне подтвердили проблемы с блокированием акаунтов РА, которые ведут обучение от вашего имени, значит проблема системная, а не локальная. В любом случае, присоединяюсь к предложению Инны, было бы полезно проводить специальные вебинары по типовым ошибкам с разъяснениями + расширенное представление правил модерации.</t>
  </si>
  <si>
    <t>215562315191326_216113011802923</t>
  </si>
  <si>
    <t>23.12.2011 15:56</t>
  </si>
  <si>
    <t>https://www.facebook.com/164688833612008_215562315191326?comment_id=216113011802923</t>
  </si>
  <si>
    <t>Денис, если честно, не очень понял про старые песни. Про коммуникацию же писал выше, повторюсь, если не обратили внимание: уже много сделали, еще многое предстоит сделать.</t>
  </si>
  <si>
    <t>215562315191326_216115951802629</t>
  </si>
  <si>
    <t>23.12.2011 16:04</t>
  </si>
  <si>
    <t>https://www.facebook.com/164688833612008_215562315191326?comment_id=216115951802629</t>
  </si>
  <si>
    <t>Алексей, мне тяжело сравнивать про то что было до вас, так как Адвордсом начал активно пользоваться практически одновременно с вашим выходом. Я хотел бы подчеркнуть, что для системы крайне важно выстроить лояльные коммуникации с РА, последние являются проводниками официальной политики в массы. Если проблемы с адекватностью РА столь велики, может стоит ограничить доступ людям с улицы.</t>
  </si>
  <si>
    <t>215562315191326_216117988469092</t>
  </si>
  <si>
    <t>23.12.2011 16:11</t>
  </si>
  <si>
    <t>https://www.facebook.com/164688833612008_215562315191326?comment_id=216117988469092</t>
  </si>
  <si>
    <t>Денис, похоже, Вы не слышите то, что я говорю. Или не хотите по каким-то причинам это услышать. Повторю еще раз медленно: работа с агентствами сейчас строится, многое уже построено, какие-то проблемы еще существуют и мы про них знаем, какие-то вещи находятся за рамками наших возможностей, но мы постараемся и их решить. При этом, я вполне даю себе отчет, что в этой работе могут быть ошибки. Но я знаю только один способ не совершать ошибок - вообще ничего не делать. Боюсь, этот вариант нас не устроит.</t>
  </si>
  <si>
    <t>215562315191326_216120075135550</t>
  </si>
  <si>
    <t>23.12.2011 16:17</t>
  </si>
  <si>
    <t>https://www.facebook.com/164688833612008_215562315191326?comment_id=216120075135550</t>
  </si>
  <si>
    <t>Tim Putintsev was added to Контекстная реклама by Al Fe.</t>
  </si>
  <si>
    <t>218278578253033</t>
  </si>
  <si>
    <t>27.12.2011 18:48</t>
  </si>
  <si>
    <t>https://www.facebook.com/164688833612008_218278578253033</t>
  </si>
  <si>
    <t>Коллеги, подскажите, пожалуйста, в каких случаях вы рекомендуете клиентам иметь версию сайта под мобильные устройства?</t>
  </si>
  <si>
    <t>218402108240680</t>
  </si>
  <si>
    <t>27.12.2011 23:12</t>
  </si>
  <si>
    <t>https://www.facebook.com/164688833612008_218402108240680</t>
  </si>
  <si>
    <t>Когда достаточно много посетителей с мобильных устройств или они важны (бывает это ЦА для определённых товаров/услуг). Какого-то определённого критерия нет, важна ценность этой аудитории и коммуникации с ней для клиента.</t>
  </si>
  <si>
    <t>218402108240680_218409864906571</t>
  </si>
  <si>
    <t>27.12.2011 23:27</t>
  </si>
  <si>
    <t>https://www.facebook.com/164688833612008_218402108240680?comment_id=218409864906571</t>
  </si>
  <si>
    <t>Помимо мобильных сайтов можно рассмотреть возможность создания приложений под мобильные платформы. В целом же конечно надо учитывать затраты на создание и поддержку таких решений. При этом не стоит забывать про активность пользователей соответствующих платформ в вашем сегменте. Обычно пользователи iPhone активнее, iPad ещё активнее.</t>
  </si>
  <si>
    <t>218402108240680_218415211572703</t>
  </si>
  <si>
    <t>27.12.2011 23:38</t>
  </si>
  <si>
    <t>https://www.facebook.com/164688833612008_218402108240680?comment_id=218415211572703</t>
  </si>
  <si>
    <t>Igor Selitsky а достаточно много это сколько в %, штуках? Можете какие-нибудь конкретные примеры привести?</t>
  </si>
  <si>
    <t>218402108240680_218420484905509</t>
  </si>
  <si>
    <t>27.12.2011 23:46</t>
  </si>
  <si>
    <t>https://www.facebook.com/164688833612008_218402108240680?comment_id=218420484905509</t>
  </si>
  <si>
    <t>Если при описании товара/услуги можно обойтись без графики + товар/услуга массового потребления.</t>
  </si>
  <si>
    <t>218402108240680_218443124903245</t>
  </si>
  <si>
    <t>28.12.2011 0:33</t>
  </si>
  <si>
    <t>https://www.facebook.com/164688833612008_218402108240680?comment_id=218443124903245</t>
  </si>
  <si>
    <t>Инна, я бы ориентировался на 25-30%. Ну а вообще - сильно зависит от сегмента и бизнеса. Создание приложения - вещь дорогостоящая и, скорее, имиджевая, имхо</t>
  </si>
  <si>
    <t>218402108240680_218662471547977</t>
  </si>
  <si>
    <t>28.12.2011 9:47</t>
  </si>
  <si>
    <t>https://www.facebook.com/164688833612008_218402108240680?comment_id=218662471547977</t>
  </si>
  <si>
    <t>25-30%? При таком проценте трафика от основного сайта даже и думать не нужно, мобильная версия необходима.</t>
  </si>
  <si>
    <t>218402108240680_218672634880294</t>
  </si>
  <si>
    <t>28.12.2011 10:24</t>
  </si>
  <si>
    <t>https://www.facebook.com/164688833612008_218402108240680?comment_id=218672634880294</t>
  </si>
  <si>
    <t>Если сайт e-commerce с большой посещаемостью, то можно и при меньшей доле - 4-10%. Сопоставьте данные по конверсии с затратами на разработку, это будет проще всего.</t>
  </si>
  <si>
    <t>218402108240680_218674661546758</t>
  </si>
  <si>
    <t>28.12.2011 10:32</t>
  </si>
  <si>
    <t>https://www.facebook.com/164688833612008_218402108240680?comment_id=218674661546758</t>
  </si>
  <si>
    <t>Алексей, спасибо за воспитание менеджеров. Пришел честный ответ о техническом сбое без туманных формулировок про правила.</t>
  </si>
  <si>
    <t>215562315191326_218682534879304</t>
  </si>
  <si>
    <t>28.12.2011 11:04</t>
  </si>
  <si>
    <t>https://www.facebook.com/164688833612008_215562315191326?comment_id=218682534879304</t>
  </si>
  <si>
    <t>Евгений Бондарев  &gt;Создание приложения - вещь дорогостоящая и, скорее, имиджевая Согласна, поэтому спросила про версию сайта под мобильные устройства.</t>
  </si>
  <si>
    <t>218402108240680_218692908211600</t>
  </si>
  <si>
    <t>28.12.2011 11:47</t>
  </si>
  <si>
    <t>https://www.facebook.com/164688833612008_218402108240680?comment_id=218692908211600</t>
  </si>
  <si>
    <t>У меня 2 кейса:  1) Интернет-магазин игрушек. 400-500 наименований товаров. Посещаемость 2000-2500 посетителей в сутки. Текущая доля заказов с мобильных устройств, зафиксированная в аналитике - 5,5% от общего числа, доля посещений ~4,5%.  2) Техпомощь на дороге, вскрытие авто.  Доля посетителей с мобильных устройств - 3,5-4%. Стоимость мобильной версии сайта небольшая, максимум 15К.</t>
  </si>
  <si>
    <t>218402108240680_218692978211593</t>
  </si>
  <si>
    <t>28.12.2011 11:48</t>
  </si>
  <si>
    <t>https://www.facebook.com/164688833612008_218402108240680?comment_id=218692978211593</t>
  </si>
  <si>
    <t>Коллеги, есть у кого-нибудь пример из жизни, как меняется кол-во конверсий с мобильных устройств после запуска мобильной версии сайта? По логике, конечно, должно увеличиться, интересно, на сколько? :)</t>
  </si>
  <si>
    <t>218402108240680_218696328211258</t>
  </si>
  <si>
    <t>28.12.2011 11:58</t>
  </si>
  <si>
    <t>https://www.facebook.com/164688833612008_218402108240680?comment_id=218696328211258</t>
  </si>
  <si>
    <t>Inna Moskaleva то есть, около 5 заказов с мобильных со средним чеком, думаю, в районе 1-1,5к рублей с маржой приблизительно 10-15%. То есть, в целом, мобильная версия окупится через 10 дней :)</t>
  </si>
  <si>
    <t>218402108240680_218698484877709</t>
  </si>
  <si>
    <t>28.12.2011 12:04</t>
  </si>
  <si>
    <t>https://www.facebook.com/164688833612008_218402108240680?comment_id=218698484877709</t>
  </si>
  <si>
    <t>А вот для техпомощи, имхо, и мобильная версия, и приложение были бы ооочень удобны. Все таки, на дороге мало кто достает ноутбук и начинает искать помощь в сети с него :)</t>
  </si>
  <si>
    <t>218402108240680_218698648211026</t>
  </si>
  <si>
    <t>28.12.2011 12:05</t>
  </si>
  <si>
    <t>https://www.facebook.com/164688833612008_218402108240680?comment_id=218698648211026</t>
  </si>
  <si>
    <t>Evgeniy Bondarev Спасибо! Средний чек в связи с НГ 2500.</t>
  </si>
  <si>
    <t>218402108240680_218700601544164</t>
  </si>
  <si>
    <t>28.12.2011 12:13</t>
  </si>
  <si>
    <t>https://www.facebook.com/164688833612008_218402108240680?comment_id=218700601544164</t>
  </si>
  <si>
    <t>Денис Кучумов &gt;Если при описании товара/услуги можно обойтись без графики + товар/услуга массового потребления. Услуги - понятно. Товары - не представляю, как можно продать без графики. Можете привести примеры?</t>
  </si>
  <si>
    <t>218402108240680_218705761543648</t>
  </si>
  <si>
    <t>28.12.2011 12:35</t>
  </si>
  <si>
    <t>https://www.facebook.com/164688833612008_218402108240680?comment_id=218705761543648</t>
  </si>
  <si>
    <t>Ну и славно. Особенно, учитывая, что я для этого ничего не делал... =:-)</t>
  </si>
  <si>
    <t>215562315191326_218710991543125</t>
  </si>
  <si>
    <t>28.12.2011 12:59</t>
  </si>
  <si>
    <t>https://www.facebook.com/164688833612008_215562315191326?comment_id=218710991543125</t>
  </si>
  <si>
    <t>Коллеги, а как вы считаете, все таки в наше время iphone и ipad, флеш становится не актуальным и товарищи возвращаются к сайтам на добром HTML.) Что в общем-то на руку и сео и контекстной рекламе. Надолго ли?</t>
  </si>
  <si>
    <t>218719741542250</t>
  </si>
  <si>
    <t>28.12.2011 13:39</t>
  </si>
  <si>
    <t>https://www.facebook.com/164688833612008_218719741542250</t>
  </si>
  <si>
    <t>Даже сам Adobe вроде как флеш сворачивает. Скорее всего уже навсегда для  веба. Мы в своём интерфейсе уже почти всё заменили на HTML5.</t>
  </si>
  <si>
    <t>218719741542250_218721678208723</t>
  </si>
  <si>
    <t>28.12.2011 13:47</t>
  </si>
  <si>
    <t>https://www.facebook.com/164688833612008_218719741542250?comment_id=218721678208723</t>
  </si>
  <si>
    <t>Anna Yashchenko was added to Контекстная реклама by Al Am.</t>
  </si>
  <si>
    <t>218723378208553</t>
  </si>
  <si>
    <t>28.12.2011 13:54</t>
  </si>
  <si>
    <t>https://www.facebook.com/164688833612008_218723378208553</t>
  </si>
  <si>
    <t>Инна, у нас по большому набору сайтов выходит 7% мобильной аудитории в день, по просмотрам 4%. Вообще стоит уточнить что понимается под мобильным устройством (мы включаем windows touch).  Посмотреть какие устройства на сайте (iPhone или Nokia), посмотреть конверсии с них, попробовать с основных устройств сделать заказ.  По поводу графики - надо смотреть на сегмент: iPhone или Nokia.  Для помощи на дороге - вопрос как там заказывают, по телефону или через приложение? Приложение удобно тем, что может автоматизировать процесс, передаст сразу координаты по GPS и т.д. Эффективность надо рассчитывать исходя из потока, затрат на кол.центр и т.д.  Инна - вообще это маркетинговая задача, хотя коммуникационная составляющая тоже важна, а её пока не обсуждали...</t>
  </si>
  <si>
    <t>218402108240680_218728671541357</t>
  </si>
  <si>
    <t>28.12.2011 14:16</t>
  </si>
  <si>
    <t>https://www.facebook.com/164688833612008_218402108240680?comment_id=218728671541357</t>
  </si>
  <si>
    <t>Никогда в нем смысла не видел, особенно в коммерческих сайтах. Максимум - промо. HTML5 пока не скоро заменит Flash в плане интерактива, увы. Но все к этому идет.</t>
  </si>
  <si>
    <t>218719741542250_218730661541158</t>
  </si>
  <si>
    <t>28.12.2011 14:24</t>
  </si>
  <si>
    <t>https://www.facebook.com/164688833612008_218719741542250?comment_id=218730661541158</t>
  </si>
  <si>
    <t>Ал Са</t>
  </si>
  <si>
    <t>724827467570255</t>
  </si>
  <si>
    <t>А все ли рекламодатели автоматизируют процесс управления рекламной кампанией? Скажем на директе.</t>
  </si>
  <si>
    <t>218733541540870</t>
  </si>
  <si>
    <t>28.12.2011 14:35</t>
  </si>
  <si>
    <t>https://www.facebook.com/164688833612008_218733541540870</t>
  </si>
  <si>
    <t>Зависит от задач и объемов. В целом - автоматизируем, избранные кампании - ручками агентство делает.</t>
  </si>
  <si>
    <t>218733541540870_218735511540673</t>
  </si>
  <si>
    <t>28.12.2011 14:43</t>
  </si>
  <si>
    <t>https://www.facebook.com/164688833612008_218733541540870?comment_id=218735511540673</t>
  </si>
  <si>
    <t>Сейчас пойдет реклама)</t>
  </si>
  <si>
    <t>218733541540870_218735601540664</t>
  </si>
  <si>
    <t>https://www.facebook.com/164688833612008_218733541540870?comment_id=218735601540664</t>
  </si>
  <si>
    <t>Алексей, у нас ведь группа контекстной рекламы вот мы и обсуждаем инструменты и методы ведения.</t>
  </si>
  <si>
    <t>218733541540870_218738051540419</t>
  </si>
  <si>
    <t>28.12.2011 14:52</t>
  </si>
  <si>
    <t>https://www.facebook.com/164688833612008_218733541540870?comment_id=218738051540419</t>
  </si>
  <si>
    <t>Саша, я за обсуждения, любых тем. Есть , что сказать по данному вопросу. При этом считаю, что имею право комментить любой пост в рамках приличия). Истина рождается в споре и интересные посты возникают когда им придают остроты и накала...</t>
  </si>
  <si>
    <t>218733541540870_218739098206981</t>
  </si>
  <si>
    <t>28.12.2011 14:56</t>
  </si>
  <si>
    <t>https://www.facebook.com/164688833612008_218733541540870?comment_id=218739098206981</t>
  </si>
  <si>
    <t>Очень странно слышать такой вопрос от представителя агентства Регистратура. Вы хотите устроить чёрный пиар или может быть неверно сформулировали? Привет вашему директору Михаилу!:)</t>
  </si>
  <si>
    <t>218733541540870_218739491540275</t>
  </si>
  <si>
    <t>28.12.2011 14:57</t>
  </si>
  <si>
    <t>https://www.facebook.com/164688833612008_218733541540870?comment_id=218739491540275</t>
  </si>
  <si>
    <t>&gt;По поводу графики - надо смотреть на сегмент: iPhone или Nokia. 50-60% - iТрафик (ipad, iphone, ipod), Nokia - 3-6%</t>
  </si>
  <si>
    <t>218402108240680_218741458206745</t>
  </si>
  <si>
    <t>28.12.2011 15:04</t>
  </si>
  <si>
    <t>https://www.facebook.com/164688833612008_218402108240680?comment_id=218741458206745</t>
  </si>
  <si>
    <t>&gt;Для помощи на дороге - вопрос как там заказывают, по телефону или через приложение?  По телефону. Небольшой автотехцентр. Сколько может стоить приложение? Боюсь, им не потянуть.</t>
  </si>
  <si>
    <t>218402108240680_218742394873318</t>
  </si>
  <si>
    <t>28.12.2011 15:07</t>
  </si>
  <si>
    <t>https://www.facebook.com/164688833612008_218402108240680?comment_id=218742394873318</t>
  </si>
  <si>
    <t>Напротив это не релкмма ведь не был выдвинута никакая презентация нашего продукта.</t>
  </si>
  <si>
    <t>218733541540870_218742864873271</t>
  </si>
  <si>
    <t>28.12.2011 15:08</t>
  </si>
  <si>
    <t>https://www.facebook.com/164688833612008_218733541540870?comment_id=218742864873271</t>
  </si>
  <si>
    <t>&gt;Вообще стоит уточнить что понимается под мобильным устройством (мы включаем windows touch) Все, что относится к ним в статистике Метрики и GA :)</t>
  </si>
  <si>
    <t>218402108240680_218742928206598</t>
  </si>
  <si>
    <t>28.12.2011 15:09</t>
  </si>
  <si>
    <t>https://www.facebook.com/164688833612008_218402108240680?comment_id=218742928206598</t>
  </si>
  <si>
    <t>Интересно как рекламодатели ведя в ручную справляются с войнами ставок . Так называемыми BIT WAR ами, которые порой ожесточенно разворпачиваются в конкуретных тематиках</t>
  </si>
  <si>
    <t>218733541540870_218743238206567</t>
  </si>
  <si>
    <t>28.12.2011 15:10</t>
  </si>
  <si>
    <t>https://www.facebook.com/164688833612008_218733541540870?comment_id=218743238206567</t>
  </si>
  <si>
    <t>Игорь, напишите ему лично.)</t>
  </si>
  <si>
    <t>218733541540870_218743598206531</t>
  </si>
  <si>
    <t>https://www.facebook.com/164688833612008_218733541540870?comment_id=218743598206531</t>
  </si>
  <si>
    <t>Александр Савенков Они используют встроенные стратегии в Директе и автоматизированные правила в AW.</t>
  </si>
  <si>
    <t>218733541540870_218747088206182</t>
  </si>
  <si>
    <t>28.12.2011 15:22</t>
  </si>
  <si>
    <t>https://www.facebook.com/164688833612008_218733541540870?comment_id=218747088206182</t>
  </si>
  <si>
    <t>Я использую заговоры и обереги)</t>
  </si>
  <si>
    <t>218733541540870_218747184872839</t>
  </si>
  <si>
    <t>https://www.facebook.com/164688833612008_218733541540870?comment_id=218747184872839</t>
  </si>
  <si>
    <t>Артемий Дворядкин и порчу на конкурентов, порчу! :)</t>
  </si>
  <si>
    <t>218733541540870_218753704872187</t>
  </si>
  <si>
    <t>28.12.2011 15:42</t>
  </si>
  <si>
    <t>https://www.facebook.com/164688833612008_218733541540870?comment_id=218753704872187</t>
  </si>
  <si>
    <t>Только автоматизировав весь процесс их можно контролировать.)</t>
  </si>
  <si>
    <t>218733541540870_218758841538340</t>
  </si>
  <si>
    <t>28.12.2011 15:57</t>
  </si>
  <si>
    <t>https://www.facebook.com/164688833612008_218733541540870?comment_id=218758841538340</t>
  </si>
  <si>
    <t>4184029774477</t>
  </si>
  <si>
    <t>Екатерина Тришанова was added to Контекстная реклама by Al Sh.</t>
  </si>
  <si>
    <t>218759198204971</t>
  </si>
  <si>
    <t>28.12.2011 15:59</t>
  </si>
  <si>
    <t>https://www.facebook.com/164688833612008_218759198204971</t>
  </si>
  <si>
    <t>Заговоры, обереги, порчу и прочую магию обычно используют шаманы и бренд менеджеры :)</t>
  </si>
  <si>
    <t>218733541540870_218761951538029</t>
  </si>
  <si>
    <t>28.12.2011 16:07</t>
  </si>
  <si>
    <t>https://www.facebook.com/164688833612008_218733541540870?comment_id=218761951538029</t>
  </si>
  <si>
    <t>Ещё есть метод "натирания" объявления чесноком. Отпугивает Вражденбных скликирующих роботов)</t>
  </si>
  <si>
    <t>218733541540870_218763074871250</t>
  </si>
  <si>
    <t>28.12.2011 16:10</t>
  </si>
  <si>
    <t>https://www.facebook.com/164688833612008_218733541540870?comment_id=218763074871250</t>
  </si>
  <si>
    <t>А вобще большие кампания нуждаются в автоматизации (Конечно если вы собираетесь их вести эффективно. Полностью согласен с Юлией. Тот рутинный процесс редактирования ставок исчезает из вашего ассортимента мероприятий по управлению кампанией)</t>
  </si>
  <si>
    <t>218733541540870_218763918204499</t>
  </si>
  <si>
    <t>28.12.2011 16:12</t>
  </si>
  <si>
    <t>https://www.facebook.com/164688833612008_218733541540870?comment_id=218763918204499</t>
  </si>
  <si>
    <t>Александр, рукоплещу Вам стоя)</t>
  </si>
  <si>
    <t>218733541540870_218770081537216</t>
  </si>
  <si>
    <t>28.12.2011 16:29</t>
  </si>
  <si>
    <t>https://www.facebook.com/164688833612008_218733541540870?comment_id=218770081537216</t>
  </si>
  <si>
    <t>Саша, эффективность оценивается полезными действиями. конверсиями и т.п. а не позициями, ставками и т.п. Автоматическое редактирование ставок нужно только когда система завязана с конверсией. А если нет, то какой смысл автоматизации если результат все равно смотреть в ручную нужно. В данном случае автоматизация нужна если просто необходимо перезаводить объявления отключенные, и держать рамки бюджета...</t>
  </si>
  <si>
    <t>218733541540870_218771874870370</t>
  </si>
  <si>
    <t>28.12.2011 16:34</t>
  </si>
  <si>
    <t>https://www.facebook.com/164688833612008_218733541540870?comment_id=218771874870370</t>
  </si>
  <si>
    <t>а по-моему вопрос про ставки и конкурентов, если не контролировать кампанию или делать это вручную, то никаких денег не хватит..вернее каких-то может и хватит, но зачем?</t>
  </si>
  <si>
    <t>218733541540870_218772998203591</t>
  </si>
  <si>
    <t>28.12.2011 16:37</t>
  </si>
  <si>
    <t>https://www.facebook.com/164688833612008_218733541540870?comment_id=218772998203591</t>
  </si>
  <si>
    <t>Лёш, а что такое конверсии?) . Они складываются из нескольких составляющих 1. Хорошая Рекламная Кампания (В том числе и управление ею) 2. Продающий сайт. Если выпадает один из этих составляющих конверсий не будет. А в данном случае мы обсуждаем одну из составляющих этих самых конверсий. Поправь меня если я не прав). Не эффективно управляете ставками - вас сдвигают с позиций = теряете клиентов ( те самые конверсии)</t>
  </si>
  <si>
    <t>218733541540870_218776228203268</t>
  </si>
  <si>
    <t>28.12.2011 16:46</t>
  </si>
  <si>
    <t>https://www.facebook.com/164688833612008_218733541540870?comment_id=218776228203268</t>
  </si>
  <si>
    <t>Юлия,... Борьба с подпорами , войны ставок во все эти тяжкие лучше бросить роботов) нежели тратить своё драгоценное рабочее время )Лучше больше уделить времени общению с коллегами в Фэйсбуке)</t>
  </si>
  <si>
    <t>218733541540870_218777531536471</t>
  </si>
  <si>
    <t>28.12.2011 16:50</t>
  </si>
  <si>
    <t>https://www.facebook.com/164688833612008_218733541540870?comment_id=218777531536471</t>
  </si>
  <si>
    <t>Александр, уж не роботов ли, что ставку обновляют раз в полчаса?)</t>
  </si>
  <si>
    <t>218733541540870_218779471536277</t>
  </si>
  <si>
    <t>28.12.2011 16:55</t>
  </si>
  <si>
    <t>https://www.facebook.com/164688833612008_218733541540870?comment_id=218779471536277</t>
  </si>
  <si>
    <t>Саша, я честно сказать мало знаю БОЛЬШИХ кампаний как по бюджетам так и по спискам слов где идет борьба позиций ( а вижу я эти кампании каждый день). т.к. ставка устанавливается та которая необходима и траф набирается хоть из ротации. Борятся за позиции только оконщики ( они и 20 баксов готовы платить) и т.п. Эффективное объявление набрав хорошие показатели само поднимется вверх и выбьет конкурента. Вот к примеру Артемий Дворядкин насколько я знаю сейчас управляет кампанией в сотни тысяч слов и в очень конкурентной тематике. Думаю он не даст соврать, точнее думаю он согласится, что он не борется за позиции за исключением нескольких слов ( брендовый запрос - дабы конкуренты не получали дешевый траф с него, ну и еще парочку).</t>
  </si>
  <si>
    <t>218733541540870_218779568202934</t>
  </si>
  <si>
    <t>https://www.facebook.com/164688833612008_218733541540870?comment_id=218779568202934</t>
  </si>
  <si>
    <t>Алексей Федин, зарекомендовал себя как очень положительный джентельмен, и нет сомнений, его словам можно и нужно верить)</t>
  </si>
  <si>
    <t>218733541540870_218780291536195</t>
  </si>
  <si>
    <t>28.12.2011 16:57</t>
  </si>
  <si>
    <t>https://www.facebook.com/164688833612008_218733541540870?comment_id=218780291536195</t>
  </si>
  <si>
    <t>Александр Савенков, а зачем нужно удерживать позиции?</t>
  </si>
  <si>
    <t>218733541540870_218781734869384</t>
  </si>
  <si>
    <t>28.12.2011 17:00</t>
  </si>
  <si>
    <t>https://www.facebook.com/164688833612008_218733541540870?comment_id=218781734869384</t>
  </si>
  <si>
    <t>Макс, думаю за тем, чтобы была возможность заработать на продаже сервисов, создаваемых для этого)</t>
  </si>
  <si>
    <t>218733541540870_218786318202259</t>
  </si>
  <si>
    <t>28.12.2011 17:11</t>
  </si>
  <si>
    <t>https://www.facebook.com/164688833612008_218733541540870?comment_id=218786318202259</t>
  </si>
  <si>
    <t>Игорь, а как же без медиаплана-то утвержденного она пошла?)</t>
  </si>
  <si>
    <t>218733541540870_218786854868872</t>
  </si>
  <si>
    <t>28.12.2011 17:13</t>
  </si>
  <si>
    <t>https://www.facebook.com/164688833612008_218733541540870?comment_id=218786854868872</t>
  </si>
  <si>
    <t>Мне кажется или пошла реклама ? :)</t>
  </si>
  <si>
    <t>218733541540870_218786881535536</t>
  </si>
  <si>
    <t>https://www.facebook.com/164688833612008_218733541540870?comment_id=218786881535536</t>
  </si>
  <si>
    <t>Рекламирую. ads for fedin. Самая крутая автоматизированная система - это Джумшут аккаунт</t>
  </si>
  <si>
    <t>218733541540870_218786961535528</t>
  </si>
  <si>
    <t>https://www.facebook.com/164688833612008_218733541540870?comment_id=218786961535528</t>
  </si>
  <si>
    <t>Флуд маст дай...</t>
  </si>
  <si>
    <t>218733541540870_218787328202158</t>
  </si>
  <si>
    <t>28.12.2011 17:15</t>
  </si>
  <si>
    <t>https://www.facebook.com/164688833612008_218733541540870?comment_id=218787328202158</t>
  </si>
  <si>
    <t>Каковы критерии флуда, Игорь?</t>
  </si>
  <si>
    <t>218733541540870_218787808202110</t>
  </si>
  <si>
    <t>28.12.2011 17:16</t>
  </si>
  <si>
    <t>https://www.facebook.com/164688833612008_218733541540870?comment_id=218787808202110</t>
  </si>
  <si>
    <t>Все работают с разными рекламодателями и системами... Можно как-то разграничить? Указывать цели РК, стратегию, количество объявлений, наименований товара, ...?</t>
  </si>
  <si>
    <t>218733541540870_218787831535441</t>
  </si>
  <si>
    <t>https://www.facebook.com/164688833612008_218733541540870?comment_id=218787831535441</t>
  </si>
  <si>
    <t>В тему об удержании позиций ... Большинство крупных кампаний борятся за спецразмещение чтобы не терять клиентов которых могут до них и не дойти если будут стоять в гарантированных показах.</t>
  </si>
  <si>
    <t>218733541540870_218789571535267</t>
  </si>
  <si>
    <t>28.12.2011 17:20</t>
  </si>
  <si>
    <t>https://www.facebook.com/164688833612008_218733541540870?comment_id=218789571535267</t>
  </si>
  <si>
    <t>Что именно разграничить Игорь?</t>
  </si>
  <si>
    <t>218733541540870_218789851535239</t>
  </si>
  <si>
    <t>28.12.2011 17:21</t>
  </si>
  <si>
    <t>https://www.facebook.com/164688833612008_218733541540870?comment_id=218789851535239</t>
  </si>
  <si>
    <t>Саша, назови мне этих крупных рекламодателей? Ну кроме Сбербанка, нокии и т.п. у которых денег много, где высокие позиции не для сбора трафа, а для имиджа, где бюджеты зачастую просто сливаются ( я не конкретно про тех кого написал)</t>
  </si>
  <si>
    <t>218733541540870_218790658201825</t>
  </si>
  <si>
    <t>28.12.2011 17:23</t>
  </si>
  <si>
    <t>https://www.facebook.com/164688833612008_218733541540870?comment_id=218790658201825</t>
  </si>
  <si>
    <t>Наталья Гришина was added to Контекстная реклама by In  Mo.</t>
  </si>
  <si>
    <t>218792581534966</t>
  </si>
  <si>
    <t>28.12.2011 17:28</t>
  </si>
  <si>
    <t>https://www.facebook.com/164688833612008_218792581534966</t>
  </si>
  <si>
    <t>Леш, я имею ввиду Крупные кампании в рамках одной какой то тематики. не такие масштабные как ты указал . Просто навскидку любую тематику от металлопроката до продажи плюшевых мишек. (Сужу по своему опыту) Там нет больших брендов там есть кампании те кто может себе позволить скажем спец и есть кто не может их перебороть))</t>
  </si>
  <si>
    <t>218733541540870_218792921534932</t>
  </si>
  <si>
    <t>28.12.2011 17:29</t>
  </si>
  <si>
    <t>https://www.facebook.com/164688833612008_218733541540870?comment_id=218792921534932</t>
  </si>
  <si>
    <t>если они не такие крупные, то зачем им лезть в спецы? Недобор полезного трафа с спецов? Пример есть, замеряли, сравнивали аналитику? Покажи? ЛИчно мое мнение - борьба за позиции это бессмысленно и не профессионально. НО 9 есть исключения и их мало) это оправдывает в частных случаях, нужно смотреть и разбирать конкретные кейсы. Я не с пустого места отстаиваю позицию, что биться за позиции не нужно, за исключением... я опираюсь на аналитику которую провожу...</t>
  </si>
  <si>
    <t>218733541540870_218795631534661</t>
  </si>
  <si>
    <t>28.12.2011 17:34</t>
  </si>
  <si>
    <t>https://www.facebook.com/164688833612008_218733541540870?comment_id=218795631534661</t>
  </si>
  <si>
    <t>Флуд думаю понимают многие, особенно те, кто хоть раз был модератором. Важно, чтобы его было не слишком много.  РК для рекламодателей, которые сливают бюджеты действительно лучше не рассматривать. Однако кто где что сливает может быть не всегда очевидно... (</t>
  </si>
  <si>
    <t>218733541540870_218796194867938</t>
  </si>
  <si>
    <t>28.12.2011 17:36</t>
  </si>
  <si>
    <t>https://www.facebook.com/164688833612008_218733541540870?comment_id=218796194867938</t>
  </si>
  <si>
    <t>Александр, а вы как-то проверяли этих клиентов, которые могут не дойти? оценивали?</t>
  </si>
  <si>
    <t>218733541540870_218796918201199</t>
  </si>
  <si>
    <t>28.12.2011 17:37</t>
  </si>
  <si>
    <t>https://www.facebook.com/164688833612008_218733541540870?comment_id=218796918201199</t>
  </si>
  <si>
    <t>В прошлом, до появления стратегии показ в блоке по минимальной цене в яндекс директ, можно было достичь большого прироста эффективности - если удерживать третье спецразмещение или четвертую гарантию.  Собственно, рекламные агентства, которые эту автоматику реализовали в свое время так и добивались эффективности на рекламных кампаниях, которые клиент ранее вел без автоматики.   Согласен с Алексеем, сейчас борьба за позиции - это нужная вещь для очень ограниченного количества кейсов.   И уж очень меня огорчает, когда за нее хватаются неумело.   Фича ради фичи, в итоге вроде инструмент есть, удерживать позиции можно (как круто111), а вот зачем это нужно мало кто объяснить может.</t>
  </si>
  <si>
    <t>218733541540870_218801181534106</t>
  </si>
  <si>
    <t>28.12.2011 17:48</t>
  </si>
  <si>
    <t>https://www.facebook.com/164688833612008_218733541540870?comment_id=218801181534106</t>
  </si>
  <si>
    <t>у меня есть черновик статьи, руки все не доходят в человеческий вид привести, но если вдруг кому очень нужно - разобраться как аукцион в директе работает поможет:   http://goo.gl/HtXpm</t>
  </si>
  <si>
    <t>218733541540870_218802234867334</t>
  </si>
  <si>
    <t>28.12.2011 17:51</t>
  </si>
  <si>
    <t>https://www.facebook.com/164688833612008_218733541540870?comment_id=218802234867334</t>
  </si>
  <si>
    <t>Чисто по описанию у нас с Яндексом совпадает, хотя на практике может различаться (особо не проверяли). Просто некоторые выделяют мобильных по способу подключения, а не по устройству. Многие мобильные заходят через wifi, тогда и видео показывать можно:) Абсолютно точное определение EDGE, 3G у них или проводной доступ пока сделали, хотя в дальнейшем надеюсь будет такая информация.</t>
  </si>
  <si>
    <t>218402108240680_218814494866108</t>
  </si>
  <si>
    <t>28.12.2011 18:17</t>
  </si>
  <si>
    <t>https://www.facebook.com/164688833612008_218402108240680?comment_id=218814494866108</t>
  </si>
  <si>
    <t>Мое мнение, управлять ставками нужно не только для того, чтобы заработать, но и для того,что бы не потратить- слишком много и неэффективно...</t>
  </si>
  <si>
    <t>218733541540870_218820818198809</t>
  </si>
  <si>
    <t>28.12.2011 18:32</t>
  </si>
  <si>
    <t>https://www.facebook.com/164688833612008_218733541540870?comment_id=218820818198809</t>
  </si>
  <si>
    <t>И тогда вопрос к тем, кто считает,что ручками дешевле и выгодней. Как быть с кампанией, у которой запросов свыше нескольких сот? Ручками ставки выставлять, это сколько времени менеджера на это потребуется и, как часто он сможет это делать?</t>
  </si>
  <si>
    <t>218733541540870_218823154865242</t>
  </si>
  <si>
    <t>28.12.2011 18:36</t>
  </si>
  <si>
    <t>https://www.facebook.com/164688833612008_218733541540870?comment_id=218823154865242</t>
  </si>
  <si>
    <t>Юля, для того чтобы не потратить больше бюджета, нужно внимательно следить за ним, работать должен грамотный специалист, и голова у него должна быть не для того чтобы в нее кушать. А про эффективность это спорно,  тут  скорее важнее чем система управляет. Если бюджетом то эффективность тут не причем. Мне порой кажется, что многие расценивают автоматизацию как возможность ничего не делать и пусть робот сам работает, а я Зп получу. Такого не бывает, хотите эффективность? Работайте  в поте лица даже если у вас самый умный робот...</t>
  </si>
  <si>
    <t>218733541540870_218826658198225</t>
  </si>
  <si>
    <t>28.12.2011 18:45</t>
  </si>
  <si>
    <t>https://www.facebook.com/164688833612008_218733541540870?comment_id=218826658198225</t>
  </si>
  <si>
    <t>Алексей, для того что бы кампания запустилась и работала в автоматизированном режиме, нужен менеджер, как вы говорите с головой не только есть.Что бы проверять настройки,следить за кампанией и анализировать и адаптировать под конкурентную среду, машина не за человека работает, а для него.</t>
  </si>
  <si>
    <t>218733541540870_218827688198122</t>
  </si>
  <si>
    <t>28.12.2011 18:48</t>
  </si>
  <si>
    <t>https://www.facebook.com/164688833612008_218733541540870?comment_id=218827688198122</t>
  </si>
  <si>
    <t>А вообще наверное, лучше уже не спорить, способов много и каждый выбирает удобный ему.)</t>
  </si>
  <si>
    <t>218733541540870_218829124864645</t>
  </si>
  <si>
    <t>28.12.2011 18:51</t>
  </si>
  <si>
    <t>https://www.facebook.com/164688833612008_218733541540870?comment_id=218829124864645</t>
  </si>
  <si>
    <t>)))  "как быть с компанией у которой несколько сот запросов"??? Да, ручками!! Сто стов в кампании это очень маленькая кампания.  Вот , что делать с кампанией у которой несколько сот тысяч запросов??? А сто слов, вообще не о чем.</t>
  </si>
  <si>
    <t>218733541540870_218829861531238</t>
  </si>
  <si>
    <t>28.12.2011 18:53</t>
  </si>
  <si>
    <t>https://www.facebook.com/164688833612008_218733541540870?comment_id=218829861531238</t>
  </si>
  <si>
    <t>я так понимаю на анализ кампании и ее улучшении уже времени не хватает в таких случаях. Несколько- это не один.))</t>
  </si>
  <si>
    <t>218733541540870_218830458197845</t>
  </si>
  <si>
    <t>28.12.2011 18:54</t>
  </si>
  <si>
    <t>https://www.facebook.com/164688833612008_218733541540870?comment_id=218830458197845</t>
  </si>
  <si>
    <t>Коллеги, не стоит путать слова автоматизированно и автоматически :)</t>
  </si>
  <si>
    <t>218733541540870_218833224864235</t>
  </si>
  <si>
    <t>28.12.2011 19:00</t>
  </si>
  <si>
    <t>https://www.facebook.com/164688833612008_218733541540870?comment_id=218833224864235</t>
  </si>
  <si>
    <t>Нередко людей, принимающих решения, впечатляет тренд доли мобильных устройств.</t>
  </si>
  <si>
    <t>218402108240680_218834884864069</t>
  </si>
  <si>
    <t>28.12.2011 19:04</t>
  </si>
  <si>
    <t>https://www.facebook.com/164688833612008_218402108240680?comment_id=218834884864069</t>
  </si>
  <si>
    <t>Julia Zolotykh, ты расскажи, как тебе автомат поможет в такой кампании ставками управлять?</t>
  </si>
  <si>
    <t>218733541540870_218836044863953</t>
  </si>
  <si>
    <t>28.12.2011 19:07</t>
  </si>
  <si>
    <t>https://www.facebook.com/164688833612008_218733541540870?comment_id=218836044863953</t>
  </si>
  <si>
    <t>Nikolay, тренд безусловно надо учитывать, особенно в РФ. Кроме того, надо понимать востребованность мобильной коммуникации. Использовать её можно несколько иначе, чем сайт. Может быть другой состав аудитории, другие функции. На последнем RIW представитель Альфа-банка рассказывал, что пользователи приложения для iPhone в разы активнее (если не изменяет память по количеству операций). После приложения для iPhone, они решили сделать под все платформы, чуть ли не до блекбери...</t>
  </si>
  <si>
    <t>218402108240680_218979674849590</t>
  </si>
  <si>
    <t>29.12.2011 0:02</t>
  </si>
  <si>
    <t>https://www.facebook.com/164688833612008_218402108240680?comment_id=218979674849590</t>
  </si>
  <si>
    <t>В какой такой, Макс? Я если честно уже запуталась,кто о чем говорит...</t>
  </si>
  <si>
    <t>218733541540870_219246978156193</t>
  </si>
  <si>
    <t>29.12.2011 11:06</t>
  </si>
  <si>
    <t>https://www.facebook.com/164688833612008_218733541540870?comment_id=219246978156193</t>
  </si>
  <si>
    <t>Думаю речь идет о кампании в которой несколько сот запросов, т.е. маленькой.</t>
  </si>
  <si>
    <t>218733541540870_219254608155430</t>
  </si>
  <si>
    <t>29.12.2011 11:32</t>
  </si>
  <si>
    <t>https://www.facebook.com/164688833612008_218733541540870?comment_id=219254608155430</t>
  </si>
  <si>
    <t>Я спрашивал о: Как быть с кампанией, у которой запросов свыше нескольких сот? Ручками ставки выставлять, это сколько времени менеджера на это потребуется и, как часто он сможет это делать?</t>
  </si>
  <si>
    <t>218733541540870_219258151488409</t>
  </si>
  <si>
    <t>29.12.2011 11:47</t>
  </si>
  <si>
    <t>https://www.facebook.com/164688833612008_218733541540870?comment_id=219258151488409</t>
  </si>
  <si>
    <t>Я имела ввиду,что изначально менеджер выставляет ставки, а затем уже машина контролирует позицию или цену клика.</t>
  </si>
  <si>
    <t>218733541540870_219264811487743</t>
  </si>
  <si>
    <t>29.12.2011 12:14</t>
  </si>
  <si>
    <t>https://www.facebook.com/164688833612008_218733541540870?comment_id=219264811487743</t>
  </si>
  <si>
    <t>Максим Уваров, сервисы способны это делать каждый 15 минут.</t>
  </si>
  <si>
    <t>218733541540870_219266408154250</t>
  </si>
  <si>
    <t>29.12.2011 12:20</t>
  </si>
  <si>
    <t>https://www.facebook.com/164688833612008_218733541540870?comment_id=219266408154250</t>
  </si>
  <si>
    <t>Максим, об этом уж точно знает.)) Видимо это был риторический вопрос или он что-то скрывает.)</t>
  </si>
  <si>
    <t>218733541540870_219266774820880</t>
  </si>
  <si>
    <t>29.12.2011 12:22</t>
  </si>
  <si>
    <t>https://www.facebook.com/164688833612008_218733541540870?comment_id=219266774820880</t>
  </si>
  <si>
    <t>Зачем делать это в ручную если даже речь идет о меленькой кампании 100 запросов. Если  есть инструменты которые будут делать это за вас и будут это делать эффектевние. (Не завышать ставки с запасом, и следственно не давать конкурентам почву для подпоров</t>
  </si>
  <si>
    <t>218733541540870_219267034820854</t>
  </si>
  <si>
    <t>29.12.2011 12:23</t>
  </si>
  <si>
    <t>https://www.facebook.com/164688833612008_218733541540870?comment_id=219267034820854</t>
  </si>
  <si>
    <t>Тем более если речь идет о крупной кампании в которой десятки кампаний с тысячами слов . По моему все очевидно)))</t>
  </si>
  <si>
    <t>218733541540870_219267371487487</t>
  </si>
  <si>
    <t>29.12.2011 12:24</t>
  </si>
  <si>
    <t>https://www.facebook.com/164688833612008_218733541540870?comment_id=219267371487487</t>
  </si>
  <si>
    <t>"Александр Савенков Максим Уваров, сервисы способны это делать каждый 15 минут" Отличная юмореска, Александр. А как же высокоэффективная и суперпродвинутая система Самипонимаетеочемя, которая умеет пока только раз в полчаса?)</t>
  </si>
  <si>
    <t>218733541540870_219267821487442</t>
  </si>
  <si>
    <t>29.12.2011 12:26</t>
  </si>
  <si>
    <t>https://www.facebook.com/164688833612008_218733541540870?comment_id=219267821487442</t>
  </si>
  <si>
    <t>Хотелось бы просто услышать мнения людей которые реально сидят и выполняют эту работу (правят ставки) . Сколько они на это тратят времени.</t>
  </si>
  <si>
    <t>218733541540870_219267854820772</t>
  </si>
  <si>
    <t>29.12.2011 12:27</t>
  </si>
  <si>
    <t>https://www.facebook.com/164688833612008_218733541540870?comment_id=219267854820772</t>
  </si>
  <si>
    <t>Артемий Дворядкин, а что за систему вы подразумеваете под "Самипонимаетеочемя, которая умеет пока только раз в полчаса"?)))</t>
  </si>
  <si>
    <t>218733541540870_219268108154080</t>
  </si>
  <si>
    <t>29.12.2011 12:28</t>
  </si>
  <si>
    <t>https://www.facebook.com/164688833612008_218733541540870?comment_id=219268108154080</t>
  </si>
  <si>
    <t>Мы ведь щас не обсуждаем конретные системы . Мы обсуждаем саму проблему .</t>
  </si>
  <si>
    <t>218733541540870_219268281487396</t>
  </si>
  <si>
    <t>29.12.2011 12:29</t>
  </si>
  <si>
    <t>https://www.facebook.com/164688833612008_218733541540870?comment_id=219268281487396</t>
  </si>
  <si>
    <t>Саша, тут суть в эффективности, если эффективно руками то они будут делать это руками. Мы о чем говорим? об облегчении труда или об эффективности? Осли об облегчении то согласен, если об эффективности то нет.</t>
  </si>
  <si>
    <t>218733541540870_219268351487389</t>
  </si>
  <si>
    <t>https://www.facebook.com/164688833612008_218733541540870?comment_id=219268351487389</t>
  </si>
  <si>
    <t>Саша, я вообще проблемы не вижу.</t>
  </si>
  <si>
    <t>218733541540870_219268508154040</t>
  </si>
  <si>
    <t>29.12.2011 12:30</t>
  </si>
  <si>
    <t>https://www.facebook.com/164688833612008_218733541540870?comment_id=219268508154040</t>
  </si>
  <si>
    <t>Я все же придерживаюсь мнения, что если основная цель упростить труд, а не эффективность, или менеджеру трудно, и на эффективность клиента кладется болт - то нужно менять менеджера</t>
  </si>
  <si>
    <t>218733541540870_219269038153987</t>
  </si>
  <si>
    <t>29.12.2011 12:32</t>
  </si>
  <si>
    <t>https://www.facebook.com/164688833612008_218733541540870?comment_id=219269038153987</t>
  </si>
  <si>
    <t>Саша, кажется Вы меня прекрасно понимаете. А проблемы нет. Сотню клиентов по 30 слов вести без системы муторно, однако и эффективности никто не ждет. Все эти клиенты хотят на елку залезть и жопку не ободрать, вот и лезут в спецы, с 15к на месяц. А вот, когда речь идет о своих денюжках, который на демонстрации превосходства тратить жалко, тогда речь заходит об эффективности, и я не вспомню ни одной системы на советском рынке рекламы, создатели которой хотя бы скопировали труды марин софтваре и тд.</t>
  </si>
  <si>
    <t>218733541540870_219269418153949</t>
  </si>
  <si>
    <t>29.12.2011 12:33</t>
  </si>
  <si>
    <t>https://www.facebook.com/164688833612008_218733541540870?comment_id=219269418153949</t>
  </si>
  <si>
    <t>Леша, украл мою гениальную мысль про отсутствие проблемы)хохо)</t>
  </si>
  <si>
    <t>218733541540870_219269774820580</t>
  </si>
  <si>
    <t>29.12.2011 12:34</t>
  </si>
  <si>
    <t>https://www.facebook.com/164688833612008_218733541540870?comment_id=219269774820580</t>
  </si>
  <si>
    <t>Леш, если менеджер сидит и целыми днями правит ставки то у него не останется времени на другое. Следственно у него не хватит времени на другие мероприятия по ведению кампании. В тему эффективности</t>
  </si>
  <si>
    <t>218733541540870_219269921487232</t>
  </si>
  <si>
    <t>https://www.facebook.com/164688833612008_218733541540870?comment_id=219269921487232</t>
  </si>
  <si>
    <t>Саша, Вы робот?Непрерывная рекурсия Ваш конек.</t>
  </si>
  <si>
    <t>218733541540870_219270478153843</t>
  </si>
  <si>
    <t>29.12.2011 12:36</t>
  </si>
  <si>
    <t>https://www.facebook.com/164688833612008_218733541540870?comment_id=219270478153843</t>
  </si>
  <si>
    <t>Саша, значит должно работать два менеджера, если два мало, значит три... и возвращаясь к тому , что я давно выше написал. Править ставки только ради того , чтобы править это глупо. Цель должна быть.</t>
  </si>
  <si>
    <t>218733541540870_219274524820105</t>
  </si>
  <si>
    <t>29.12.2011 12:54</t>
  </si>
  <si>
    <t>https://www.facebook.com/164688833612008_218733541540870?comment_id=219274524820105</t>
  </si>
  <si>
    <t>При этом я не против автоматизации, роботов и т.п. но все должно быть в рамках целей. Не везде уместна автоматизация. Вот мой основной посыл.</t>
  </si>
  <si>
    <t>218733541540870_219275561486668</t>
  </si>
  <si>
    <t>29.12.2011 12:58</t>
  </si>
  <si>
    <t>https://www.facebook.com/164688833612008_218733541540870?comment_id=219275561486668</t>
  </si>
  <si>
    <t>Всё идёт от стратегии. Цена работы менеджера в агентстве это тоже деньги, потраченные на контекстную рекламу. Поэтому в общем это всё оптимизация, просто на разных уровнях.</t>
  </si>
  <si>
    <t>218733541540870_219305264817031</t>
  </si>
  <si>
    <t>29.12.2011 14:29</t>
  </si>
  <si>
    <t>https://www.facebook.com/164688833612008_218733541540870?comment_id=219305264817031</t>
  </si>
  <si>
    <t>El Ba</t>
  </si>
  <si>
    <t>575479902566842</t>
  </si>
  <si>
    <t>Алексей, вот тут и вопрос про эффективность. Если нужно уже 3 менеджера и они не окупаются, то нужно как-то искать решение в автоматизации хотя бы части процессов. На мой взгляд, нужно искать золотую серединку между автоматизацией и руками менеджеров. Только лишь переставлять ставки может и робот, но этого робота нужно ещё обучить в соответствии с чем переставлять ставки в ту или иную сторону. Отлично, если бы было можно подвязать систему автоматизации с конверсией (в основном решение не для агентств). Не слышала о таких сервисах, к сожалению... Получается только если самим писать скрипт автоматизации. У менеджера есть всегда предел по времени, которое он может тратить на кампанию. А у компании (если компания развивает у себя отдел контекстной рекламы) есть предел, который они могут тратить на ЗП менеджерам. То в данном случае стоит задуматься об автоматизации каких-то процессов. Но опять же таки, если тематика конкурентна. Зачем автоматизировать РК по фарме, когда там годами не меняются ставки. Или ещё какая-нибудь не конкурентная или слабоконкурентная тематика.</t>
  </si>
  <si>
    <t>218733541540870_219306648150226</t>
  </si>
  <si>
    <t>https://www.facebook.com/164688833612008_218733541540870?comment_id=219306648150226</t>
  </si>
  <si>
    <t>Елена, не спорю, собственно вы то ли резюмировали, то ли еще раз написали то о чем вы давно уже обсуждаем.</t>
  </si>
  <si>
    <t>218733541540870_219318321482392</t>
  </si>
  <si>
    <t>29.12.2011 14:33</t>
  </si>
  <si>
    <t>https://www.facebook.com/164688833612008_218733541540870?comment_id=219318321482392</t>
  </si>
  <si>
    <t>Если три менеджера не окупаются, то значит бюджет РК не значительный</t>
  </si>
  <si>
    <t>218733541540870_219319661482258</t>
  </si>
  <si>
    <t>https://www.facebook.com/164688833612008_218733541540870?comment_id=219319661482258</t>
  </si>
  <si>
    <t>Отлично, если бы было можно подвязать систему автоматизации с конверсией (в основном решение не для агентств). Не слышала о таких сервисах, к сожалению... - Елена, видимо вы плохо знаете рынок контекста в России. Такая система есть. Не буду называть, дабы не было рекламой. Тот кто знает, поймет, кто не знает, да и понимать не стоит наверное...</t>
  </si>
  <si>
    <t>218733541540870_219323271481897</t>
  </si>
  <si>
    <t>29.12.2011 14:35</t>
  </si>
  <si>
    <t>https://www.facebook.com/164688833612008_218733541540870?comment_id=219323271481897</t>
  </si>
  <si>
    <t>Тогда вопрос, почему её не рекомендуют? И почему когда стоит вопрос об автоматизации, много от кого слышу, что лучше писать самим?</t>
  </si>
  <si>
    <t>218733541540870_219337514813806</t>
  </si>
  <si>
    <t>29.12.2011 14:42</t>
  </si>
  <si>
    <t>https://www.facebook.com/164688833612008_218733541540870?comment_id=219337514813806</t>
  </si>
  <si>
    <t>И вообще мы ушли от темы. Я честно сказать не увидел пока не одного аргументированного "ЗА" за исключением, что система нужна  чтобы было меньше трудозатрат, чтобы больше времени было на фб, и сон ( утрирую конечно). При этом я сторонник данных систем, но при грамотном подходе к ним и при постановке правильных целей не смотря на то, что в данном посте я выступал как критик автоматизации, что мне кажется стимулировало длительную переписку и возникновение новых проблем. И позийию я свою аргументировал.</t>
  </si>
  <si>
    <t>218733541540870_219337738147117</t>
  </si>
  <si>
    <t>29.12.2011 14:43</t>
  </si>
  <si>
    <t>https://www.facebook.com/164688833612008_218733541540870?comment_id=219337738147117</t>
  </si>
  <si>
    <t>Если три менеджера не окупаются, то значит бюджет РК не значительный - здесь дело может быть и не в бюджете. Зачем тратить больше, если можно сократить затраты?! Подумайте о владельце бизнеса, а не о менеджерах...</t>
  </si>
  <si>
    <t>218733541540870_219338784813679</t>
  </si>
  <si>
    <t>29.12.2011 14:46</t>
  </si>
  <si>
    <t>https://www.facebook.com/164688833612008_218733541540870?comment_id=219338784813679</t>
  </si>
  <si>
    <t>Елена Сеньшова, кому не рекомендуют? Тут в посте? думаю потому, что пост начал Александр, он бы мог рекомендовать одно, я другое и тогда это был бы рекламный пост. А данная переписка оказалась очень тактичной, никто не называет имен, хотя все в курсе, и главное обсуждаем мы не конкретные продукты, а тенденцию в целом.</t>
  </si>
  <si>
    <t>218733541540870_219338814813676</t>
  </si>
  <si>
    <t>https://www.facebook.com/164688833612008_218733541540870?comment_id=219338814813676</t>
  </si>
  <si>
    <t>Подумайте о владельце бизнеса, а не о менеджерах... - так я и думаю о бизнесе клиента. Если не окупаются три менеджера, значит вы считаете свою прибыль</t>
  </si>
  <si>
    <t>218733541540870_219339201480304</t>
  </si>
  <si>
    <t>29.12.2011 14:47</t>
  </si>
  <si>
    <t>https://www.facebook.com/164688833612008_218733541540870?comment_id=219339201480304</t>
  </si>
  <si>
    <t>Понятно, что здесь не будут рекомендовать, это глупо было бы... Кому надо, тот сам найдёт!</t>
  </si>
  <si>
    <t>218733541540870_219339341480290</t>
  </si>
  <si>
    <t>29.12.2011 14:48</t>
  </si>
  <si>
    <t>https://www.facebook.com/164688833612008_218733541540870?comment_id=219339341480290</t>
  </si>
  <si>
    <t>Елена, ну мы же уже обсудили, что глобально все за подобные системы, а локально и в частных случаях они ничто без менеджера, и мало завязанны с эффективностью. Выше же все описанно.</t>
  </si>
  <si>
    <t>218733541540870_219339541480270</t>
  </si>
  <si>
    <t>29.12.2011 14:49</t>
  </si>
  <si>
    <t>https://www.facebook.com/164688833612008_218733541540870?comment_id=219339541480270</t>
  </si>
  <si>
    <t>блин, торопился и ошибок в словах наделал)))</t>
  </si>
  <si>
    <t>218733541540870_219339604813597</t>
  </si>
  <si>
    <t>https://www.facebook.com/164688833612008_218733541540870?comment_id=219339604813597</t>
  </si>
  <si>
    <t>ну мы же уже обсудили, что глобально все за подобные системы, а локально и в частных случаях они ничто без менеджера, и мало завязанны с эффективностью. Выше же все описанно. - я об этом и говорила... Разговор и вправду не в то русло перетёк.</t>
  </si>
  <si>
    <t>218733541540870_219340624813495</t>
  </si>
  <si>
    <t>29.12.2011 14:52</t>
  </si>
  <si>
    <t>https://www.facebook.com/164688833612008_218733541540870?comment_id=219340624813495</t>
  </si>
  <si>
    <t>Александр Савенков, ну, что я тебе могу сказать, с почином. Твой первый пост оказался дико популярен, не без помощи и провокаций, не без желания написать последним, что провоцировало других продолжить. Молодец! Я вот написал про таргет майл ру, про систему с огромным трафиком, но видимо никто с ней не работал и не понимают потенциала, вот и интереса ни у кого не вызвало))) Ну так это хорошо, конкуренции меньше будет там)))</t>
  </si>
  <si>
    <t>218733541540870_219344818146409</t>
  </si>
  <si>
    <t>29.12.2011 15:08</t>
  </si>
  <si>
    <t>https://www.facebook.com/164688833612008_218733541540870?comment_id=219344818146409</t>
  </si>
  <si>
    <t>Па Хе</t>
  </si>
  <si>
    <t>10152401386043291</t>
  </si>
  <si>
    <t>Maria Shishkova was added to Контекстная реклама by Па Хе.</t>
  </si>
  <si>
    <t>219348914812666</t>
  </si>
  <si>
    <t>29.12.2011 15:21</t>
  </si>
  <si>
    <t>https://www.facebook.com/164688833612008_219348914812666</t>
  </si>
  <si>
    <t>Коллеги из этой (По моему интересно дискуссии) беру на себя отвественность вынести итог. Сервисы нужны но ими должен управлять человек. Т.е. Сервис является Инструментом для автоматизации той или иной функции. (Это не волшебная палочка которая решает проблемы) Им как и отверткой и молотком и калькулятором надо управлять . Но Согласитесь , если есть возможность заворачивать шурупы шуроповертом - а не отверткой - почему бы это не использовать ... )</t>
  </si>
  <si>
    <t>218733541540870_219394904808067</t>
  </si>
  <si>
    <t>29.12.2011 17:22</t>
  </si>
  <si>
    <t>https://www.facebook.com/164688833612008_218733541540870?comment_id=219394904808067</t>
  </si>
  <si>
    <t>"Но Согласитесь , если есть возможность заворачивать шурупы шуроповертом - а не отверткой - почему бы это не использовать ..." - Саша, успокойся))) после этой фразы мы еще будет продолжать дискуссию))). Ждем новых тем. п.с. Приезжайте все к нам сегодня в гости. у нас вечеринка Mad men style. Виски включено. п.п.с Хватит работать, и хватит о серьезном. С насутпающим!</t>
  </si>
  <si>
    <t>218733541540870_219396998141191</t>
  </si>
  <si>
    <t>29.12.2011 17:28</t>
  </si>
  <si>
    <t>https://www.facebook.com/164688833612008_218733541540870?comment_id=219396998141191</t>
  </si>
  <si>
    <t>Леш, Тебя тоже с наступающим и всех кто участвовал в дискусии !) С наступающим  Коллеги!</t>
  </si>
  <si>
    <t>218733541540870_219398628141028</t>
  </si>
  <si>
    <t>29.12.2011 17:32</t>
  </si>
  <si>
    <t>https://www.facebook.com/164688833612008_218733541540870?comment_id=219398628141028</t>
  </si>
  <si>
    <t>С наступающим всех, думаю у всех год был благотворным, успешным и с заделом на будущее. Всем Вам новых побед в 2012 году!!!</t>
  </si>
  <si>
    <t>https://www.facebook.com/photo.php?fbid=345403338808545&amp;set=gm.219398901474334&amp;type=3</t>
  </si>
  <si>
    <t>219398901474334</t>
  </si>
  <si>
    <t>https://www.facebook.com/164688833612008_219398901474334</t>
  </si>
  <si>
    <t>опс, не заметил, что картинка с ссссылочкой)</t>
  </si>
  <si>
    <t>219398901474334_219402591473965</t>
  </si>
  <si>
    <t>29.12.2011 17:42</t>
  </si>
  <si>
    <t>https://www.facebook.com/164688833612008_219398901474334?comment_id=219402591473965</t>
  </si>
  <si>
    <t>Почему, когда говорят про автоматизацию контекста, подразумевают автоматическое управление ставками? Тема гораздо шире. Можно автоматизировать создание кампаний и подбор новых кеев (один из примеров http://blog.elama.ru/post.php?id=9190840). Бесконечная тема - автоматизация аналитики по контекстке. Плюс к основной ветке топика могу добавить, что, по нашему опыту, частая задача автоматизации – это интеграция со складом. Товар ушел со склада – останавливаем объявление или поднимаем ставку, поменялась цена – автоматом меняем цену в объявлении, причем сразу во всех системах.</t>
  </si>
  <si>
    <t>218733541540870_219437588137132</t>
  </si>
  <si>
    <t>29.12.2011 19:06</t>
  </si>
  <si>
    <t>https://www.facebook.com/164688833612008_218733541540870?comment_id=219437588137132</t>
  </si>
  <si>
    <t>что очень важно, когда нужно создать РК трафген, но при этом более менее эффективную.</t>
  </si>
  <si>
    <t>218733541540870_219441584803399</t>
  </si>
  <si>
    <t>29.12.2011 19:15</t>
  </si>
  <si>
    <t>https://www.facebook.com/164688833612008_218733541540870?comment_id=219441584803399</t>
  </si>
  <si>
    <t>)))) я не могу... Алексей, вы реально думаете , что тут не компетентный народ? Что они не знают о продающих сцепках, о сленге, о разделении кампаний по гео? Тем более , что было понятно что ни один коммент не выглядел как реклама. В отличие от вашего. В вашей ссылке кроме банальных вещей ничего не написанно. Сколько денег крутится в эламе? Не обращайте внимание на мой тон, он может показаться агрессивным, но это не так.</t>
  </si>
  <si>
    <t>218733541540870_219443514803206</t>
  </si>
  <si>
    <t>29.12.2011 19:20</t>
  </si>
  <si>
    <t>https://www.facebook.com/164688833612008_218733541540870?comment_id=219443514803206</t>
  </si>
  <si>
    <t>Извиняюсь, если ссылка показалось рекламной. Я действительно считаю, что тема автоматизации актуальна, но данный топик из 91 комментария больше похож на флейм. Чем обсуждение вопроса “А все ли рекламодатели автоматизируют процесс управления рекламной кампанией?”. Если кто-то сможет скинуть ссылки на другие рекламные статьи с  интересными примерами автоматизации, буду очень признателен. Видимо лучше кидать в личку, что бы не расстраивать Алексея Федина.</t>
  </si>
  <si>
    <t>218733541540870_219517004795857</t>
  </si>
  <si>
    <t>29.12.2011 21:57</t>
  </si>
  <si>
    <t>https://www.facebook.com/164688833612008_218733541540870?comment_id=219517004795857</t>
  </si>
  <si>
    <t>Алексей, меня не растаивает реклама, но я сторонник правильных постов, дабы не задеть чужих интересов. Если вы хотите узнать о различных инструментов, точнее обсудить конкретные предлагаю создать отдельный пост который будет преследовать цель именно назвать, показать достоинства или наоборот раскрыть людям глаза на тот или иной продукт. У меня есть , что написать по этой теме , но только в тематическом разделе. Алексей, поднимите тему в новом посте думаю это будет интересно многим, а писать в личку это все же не обсуждение.</t>
  </si>
  <si>
    <t>218733541540870_219533808127510</t>
  </si>
  <si>
    <t>29.12.2011 22:09</t>
  </si>
  <si>
    <t>https://www.facebook.com/164688833612008_218733541540870?comment_id=219533808127510</t>
  </si>
  <si>
    <t>Статистика поисковой рекламы - два новых сервиса   - быстрое получение списков конкурирующих сайтов и запросов, по которым показывается в Яндексе и Гугле их реклама. Сервис быстрый, работает без регистрации. Пользуйтесь, пишите предложения и баги.  http://data.neiron.ru/advs - а это базовый, на котором мы придумываем и тестируем разные варианты отчетов. Здесь запросы, объявления, позиции, типы блоков, регионы, домены, системы. А также возможности группировок и фильтраций практически по любым полям. Работает намного медленнее и доступен только после авторизации.   Вроде, все на этот год. :) С наступающим всех!</t>
  </si>
  <si>
    <t>http://advse.ru/</t>
  </si>
  <si>
    <t>219550938125797</t>
  </si>
  <si>
    <t>29.12.2011 22:45</t>
  </si>
  <si>
    <t>https://www.facebook.com/164688833612008_219550938125797</t>
  </si>
  <si>
    <t>Очень интересно! Когда появятся пакетные подписки?:)</t>
  </si>
  <si>
    <t>219550938125797_219871384760419</t>
  </si>
  <si>
    <t>30.12.2011 12:06</t>
  </si>
  <si>
    <t>https://www.facebook.com/164688833612008_219550938125797?comment_id=219871384760419</t>
  </si>
  <si>
    <t>Еще было бы интересно в сравнении смотреть статистику - гугл/яндекс. Паралельно два столбца выводить.   Андрей, может быть целесообразно какой нибудь uservoice к проекту прикрутить, чтобы наше комьюнити туда хотелки постило и голосовало?</t>
  </si>
  <si>
    <t>219550938125797_219872138093677</t>
  </si>
  <si>
    <t>30.12.2011 12:09</t>
  </si>
  <si>
    <t>https://www.facebook.com/164688833612008_219550938125797?comment_id=219872138093677</t>
  </si>
  <si>
    <t>http://advse.reformal.ru/</t>
  </si>
  <si>
    <t>219550938125797_219878061426418</t>
  </si>
  <si>
    <t>30.12.2011 12:37</t>
  </si>
  <si>
    <t>https://www.facebook.com/164688833612008_219550938125797?comment_id=219878061426418</t>
  </si>
  <si>
    <t>Ох, невнимательный же я. Спасибо, Анар!</t>
  </si>
  <si>
    <t>219550938125797_219878344759723</t>
  </si>
  <si>
    <t>30.12.2011 12:38</t>
  </si>
  <si>
    <t>https://www.facebook.com/164688833612008_219550938125797?comment_id=219878344759723</t>
  </si>
  <si>
    <t>Сейчас сравню слова на площадках которые есть и то, что выдает ваша система)</t>
  </si>
  <si>
    <t>219550938125797_219882444759313</t>
  </si>
  <si>
    <t>30.12.2011 12:58</t>
  </si>
  <si>
    <t>https://www.facebook.com/164688833612008_219550938125797?comment_id=219882444759313</t>
  </si>
  <si>
    <t>А смысл в таком сравнении? У Андрея инфы больше на порядок... он показывает все ключевые слова, по которым ваш сайт показывался в Яндексе.  Вообще все.</t>
  </si>
  <si>
    <t>219550938125797_219882758092615</t>
  </si>
  <si>
    <t>30.12.2011 12:59</t>
  </si>
  <si>
    <t>https://www.facebook.com/164688833612008_219550938125797?comment_id=219882758092615</t>
  </si>
  <si>
    <t>= Когда появятся пакетные подписки= Максим, привет! Когда поймем, что именно надо пакетировать. :0) На дата.нейрон добавили фильтры по всем параметрам, т.е. там можно экспериментировать как угодно. Но... медленно. Чтобы работало быстро, надо как раз делать какой-то стандартный тип отчета и индексы. Пиши на реформале, что хотелось бы получить, и будем делать в НГ.</t>
  </si>
  <si>
    <t>219550938125797_219883388092552</t>
  </si>
  <si>
    <t>30.12.2011 13:03</t>
  </si>
  <si>
    <t>https://www.facebook.com/164688833612008_219550938125797?comment_id=219883388092552</t>
  </si>
  <si>
    <t>Анар, Причем тут Андрей, и больше инфы? Да и почему вы так считаете? И про ВСЕ слова - в шапке сервиса указанно - "Статистика поисковой рекламы в  я и г ". или я не о том? )</t>
  </si>
  <si>
    <t>219550938125797_219883838092507</t>
  </si>
  <si>
    <t>30.12.2011 13:05</t>
  </si>
  <si>
    <t>https://www.facebook.com/164688833612008_219550938125797?comment_id=219883838092507</t>
  </si>
  <si>
    <t>Все показы всех доменов, которые крутятся в директе. Таких цифр даже сам Яндекс не дает.</t>
  </si>
  <si>
    <t>219550938125797_219884751425749</t>
  </si>
  <si>
    <t>30.12.2011 13:09</t>
  </si>
  <si>
    <t>https://www.facebook.com/164688833612008_219550938125797?comment_id=219884751425749</t>
  </si>
  <si>
    <t>Анар, то ли я еще не проснулся то ли мы путаем красное с круглым. На сайте заявлено, что я могу узнать по каким запросам показывается определенный сайт ( директ и эдвордс?!). Я вот нашел в аккаунте небольшого клиента где один домен всю дорогу, где слова постоянные, т.к. тематика очень узкая. И я предполагаю , что если я воспользуюсь сервисом, то он мне покажет именно те слова которые у меня на площадке ( +- думаю погрешность будет). Так ведь?</t>
  </si>
  <si>
    <t>219550938125797_219886154758942</t>
  </si>
  <si>
    <t>30.12.2011 13:15</t>
  </si>
  <si>
    <t>https://www.facebook.com/164688833612008_219550938125797?comment_id=219886154758942</t>
  </si>
  <si>
    <t>все слова и все производные этих слов... пластиковые окна, пластиковые окна хочу установить сейчас на рублевку срочно</t>
  </si>
  <si>
    <t>219550938125797_219887084758849</t>
  </si>
  <si>
    <t>30.12.2011 13:19</t>
  </si>
  <si>
    <t>https://www.facebook.com/164688833612008_219550938125797?comment_id=219887084758849</t>
  </si>
  <si>
    <t>Анвар, без проблем, я сейчас найду кампанию где 100 слов ну или не важно сколько, и все слова в точном воответствии. и показываться они по каким включениям не могут. Я получу с эдвсе тот же самый список который крутится у меня?</t>
  </si>
  <si>
    <t>219550938125797_219888748092016</t>
  </si>
  <si>
    <t>30.12.2011 13:27</t>
  </si>
  <si>
    <t>https://www.facebook.com/164688833612008_219550938125797?comment_id=219888748092016</t>
  </si>
  <si>
    <t>не знаю) думаю что с небольшими погрешностями) надо проверять, это скорее к Андрею вопрос... он создатель сервиса</t>
  </si>
  <si>
    <t>219550938125797_219890368091854</t>
  </si>
  <si>
    <t>30.12.2011 13:33</t>
  </si>
  <si>
    <t>https://www.facebook.com/164688833612008_219550938125797?comment_id=219890368091854</t>
  </si>
  <si>
    <t>Андрей Иванов , прокомментируйте? Иначе как я не вижу смысла в данном сервисе за исключением как вытянуть из меня деньги и чтобы я думал, что действительно по этим словам идет показ конкурентов в контексте. Не исключаю, что я упустил некий момент, но думаю вы мне поможете собрать пазл?)</t>
  </si>
  <si>
    <t>219550938125797_219891198091771</t>
  </si>
  <si>
    <t>30.12.2011 13:37</t>
  </si>
  <si>
    <t>https://www.facebook.com/164688833612008_219550938125797?comment_id=219891198091771</t>
  </si>
  <si>
    <t>Смысл в сервисе в том, что вы в один клик и за 20 рублей вытаскиваете все ключи купонщиков, или датинг-сайтов. А потом эти ключи берете себе на вооружение. На поиск таких ключей у меня раньше уходили недели.</t>
  </si>
  <si>
    <t>219550938125797_219892188091672</t>
  </si>
  <si>
    <t>30.12.2011 13:40</t>
  </si>
  <si>
    <t>https://www.facebook.com/164688833612008_219550938125797?comment_id=219892188091672</t>
  </si>
  <si>
    <t>Анвар, так я и пытаюсь понять что конкретно показывает система. Судя по той выгрузке которой я сделал это не ключевые слова с контекста: пример, взял банки сделал выгрузку и система мне показала вот такой запрос - "составить проект договора о предоставлении кредита коммерческим банком для строительства " такой длинный запрос даже в систему не пролезет из-за длинны. Если по этой фразе выводится показ объявления т.к. там есть слово КРЕДИТ,то получается система мне показывает просто слова и они не относятся к запросам конкурентом на прямую. Я вот смотрю сейчас на выгрузку запросов по нескольким  банкам ( параллельно сделал выгрузку из директа и эдвордса по всем кампаниям. И они не сходятся. Список эдвсе в несколько раз больше, там есть просто бредовые слова, этот список дольше времени потребуется редактировать, т.к. заливать тупо все что есть это не правилоьно из-за большого пула не грамотных запросов гугл мне снизит коэф качества для аккаунта и я получу низкие коэф по словам. Я могу и купонщика сейчас выгрузить и думаю то что я там увижу - это неделя разбора и группировки слов которые все в куче и большим браком... Господа, не с пустого места говорю, а вот прям сейчас сравниваю списки и на опыте понимаю, что собрать новый список проще чем обрабатывать чужей. Если мы говорим об эффективной в дальнейшем рекламе.</t>
  </si>
  <si>
    <t>219550938125797_219894514758106</t>
  </si>
  <si>
    <t>30.12.2011 13:51</t>
  </si>
  <si>
    <t>https://www.facebook.com/164688833612008_219550938125797?comment_id=219894514758106</t>
  </si>
  <si>
    <t>Кстати с меня вузяли 40 за одну выгрузку)))</t>
  </si>
  <si>
    <t>219550938125797_219894564758101</t>
  </si>
  <si>
    <t>https://www.facebook.com/164688833612008_219550938125797?comment_id=219894564758101</t>
  </si>
  <si>
    <t>=Андрей Иванов , прокомментируйте= Алексей, Вы рассмотрели такую задачу: берем кампанию по точному соответствию. Будет ли запросы с advse.ru совпадать в вашей внутренней статистикой? Ответ: да, запросы будут те самые, но их, скорее всего, будет меньше. У нас ведь не 100% Яндекса и Гугла, а всего 1%-ная выборка. Но такие кампании все ж исключение; по крайней мере, Яндекс и Гугл активно советуют применять широкое и расширенное соответствия. :0)  =чтобы я думал, что действительно по этим словам идет показ конкурентов в контекст= Да, так и надо думать. Например, берем из вордстата Яндекса топовые запросы по теме ключевой рекламы и подходящие по смыслу ассоциированные, вводим в advse и через пару секунд видим список сайтов, реклама которых была зафиксирована по указанным запросам. Вот ссылка - http://advse.ru/#0,6,119,316,330,343,344,356,785,1555,1556,1557,1558,1559,1560 - это конкуренты и есть. Ограничивая круг запросов, можно ограничивать и конкурентов.   =так я и пытаюсь понять что конкретно показывает система= Это описано в справочном разделе - http://advse.ru/prices# - если что-то надо уточнить, всегда рад.</t>
  </si>
  <si>
    <t>219550938125797_219895904757967</t>
  </si>
  <si>
    <t>30.12.2011 13:57</t>
  </si>
  <si>
    <t>https://www.facebook.com/164688833612008_219550938125797?comment_id=219895904757967</t>
  </si>
  <si>
    <t>все же вы ушли от ответа.</t>
  </si>
  <si>
    <t>219550938125797_219897394757818</t>
  </si>
  <si>
    <t>30.12.2011 14:04</t>
  </si>
  <si>
    <t>https://www.facebook.com/164688833612008_219550938125797?comment_id=219897394757818</t>
  </si>
  <si>
    <t>"да, запросы будут те самые, но их, скорее всего, будет меньше." еще раз повторюсь, система мне показывает раз в семь больше запросов, и показывает те которые даже технически не пролезут в директ.</t>
  </si>
  <si>
    <t>219550938125797_219897588091132</t>
  </si>
  <si>
    <t>30.12.2011 14:05</t>
  </si>
  <si>
    <t>https://www.facebook.com/164688833612008_219550938125797?comment_id=219897588091132</t>
  </si>
  <si>
    <t>Яндекс и Гугл активно советуют применять широкое и расширенное соответствия. :0) - никто советовать не запрещает))</t>
  </si>
  <si>
    <t>219550938125797_219897788091112</t>
  </si>
  <si>
    <t>30.12.2011 14:06</t>
  </si>
  <si>
    <t>https://www.facebook.com/164688833612008_219550938125797?comment_id=219897788091112</t>
  </si>
  <si>
    <t>Алексей, Вы разницу между ключевыми словами заказа рекламы и поисковыми запросами хорошо понимаете? :0) Киворды - это то, что вводите в интерфейсе Директа и Адворда. А запросы, это то, в ответ на что Яндекс и Гугл показывают ваши объявления. Адвсе показывает запросы, а не киворды. У нас есть задума, как из списка запросов автоматически получить еще половину медиаплана - ключевые слова и фразы плюс стоп-слова. Но реализовывать будем, конечно, уже в 2012-м. С наступающим Вас!</t>
  </si>
  <si>
    <t>219550938125797_219898218091069</t>
  </si>
  <si>
    <t>30.12.2011 14:07</t>
  </si>
  <si>
    <t>https://www.facebook.com/164688833612008_219550938125797?comment_id=219898218091069</t>
  </si>
  <si>
    <t>Теперь я ответил, или что-то еще неясно? :)</t>
  </si>
  <si>
    <t>219550938125797_219898348091056</t>
  </si>
  <si>
    <t>30.12.2011 14:08</t>
  </si>
  <si>
    <t>https://www.facebook.com/164688833612008_219550938125797?comment_id=219898348091056</t>
  </si>
  <si>
    <t>Да вполне). Теперь я разницу понимаю запросами ключевыми рекламы и поисковыми между)</t>
  </si>
  <si>
    <t>219550938125797_219899721424252</t>
  </si>
  <si>
    <t>30.12.2011 14:13</t>
  </si>
  <si>
    <t>https://www.facebook.com/164688833612008_219550938125797?comment_id=219899721424252</t>
  </si>
  <si>
    <t>"Платеж не выполнен: Превышен лимит "количество платежей в сутки"" - всего пять выборок</t>
  </si>
  <si>
    <t>219550938125797_219900338090857</t>
  </si>
  <si>
    <t>30.12.2011 14:16</t>
  </si>
  <si>
    <t>https://www.facebook.com/164688833612008_219550938125797?comment_id=219900338090857</t>
  </si>
  <si>
    <t>Вообще я конечно про другое, но да ладно, пойду подарки упаковывать) С наступающим!</t>
  </si>
  <si>
    <t>219550938125797_219900401424184</t>
  </si>
  <si>
    <t>https://www.facebook.com/164688833612008_219550938125797?comment_id=219900401424184</t>
  </si>
  <si>
    <t>Порядка четырех тысяч запросов по одному из агентств недвижимости. Думаю, что коллеги из МедиаНации, собиравшие эту рекл.кампанию, будут в шоке. Этим сервисом случайно чьи-то права не нарушаются? )))</t>
  </si>
  <si>
    <t>219550938125797_219902364757321</t>
  </si>
  <si>
    <t>30.12.2011 14:24</t>
  </si>
  <si>
    <t>https://www.facebook.com/164688833612008_219550938125797?comment_id=219902364757321</t>
  </si>
  <si>
    <t>Думаю, что нет. Это стандартное "данные из открытых источников". Если бы мы вручную сидели и просматривали поток из 25 млн показов рекламы, получили бы то же самое. :0)   Виталий, а про лимит в сутки я еще и не знал. Спасибо, будем выяснять!</t>
  </si>
  <si>
    <t>219550938125797_220054088075482</t>
  </si>
  <si>
    <t>30.12.2011 20:42</t>
  </si>
  <si>
    <t>https://www.facebook.com/164688833612008_219550938125797?comment_id=220054088075482</t>
  </si>
  <si>
    <t>Хорошо, что "данные из открытых источников", тогда на пункты 2.1 и 2.4 можно забить. )</t>
  </si>
  <si>
    <t>219550938125797_220062918074599</t>
  </si>
  <si>
    <t>30.12.2011 20:59</t>
  </si>
  <si>
    <t>https://www.facebook.com/164688833612008_219550938125797?comment_id=220062918074599</t>
  </si>
  <si>
    <t>http://legal.yandex.ru/termsofuse/</t>
  </si>
  <si>
    <t>219550938125797_220062971407927</t>
  </si>
  <si>
    <t>30.12.2011 21:00</t>
  </si>
  <si>
    <t>https://www.facebook.com/164688833612008_219550938125797?comment_id=220062971407927</t>
  </si>
  <si>
    <t>Снова превышен лимит платежей в сутки, этот сервис не даст разориться на смссках. )</t>
  </si>
  <si>
    <t>219550938125797_220338751380349</t>
  </si>
  <si>
    <t>31.12.2011 7:33</t>
  </si>
  <si>
    <t>https://www.facebook.com/164688833612008_219550938125797?comment_id=220338751380349</t>
  </si>
  <si>
    <t>Пока лидер avito.ru - 445 тысяч запросов, файл на 121 MB и всего за $0,63.</t>
  </si>
  <si>
    <t>219550938125797_220340058046885</t>
  </si>
  <si>
    <t>31.12.2011 7:36</t>
  </si>
  <si>
    <t>https://www.facebook.com/164688833612008_219550938125797?comment_id=220340058046885</t>
  </si>
  <si>
    <t>Наверное, возникнет субрынок перепродажи или обмена отчетов. )))</t>
  </si>
  <si>
    <t>219550938125797_220340634713494</t>
  </si>
  <si>
    <t>31.12.2011 7:38</t>
  </si>
  <si>
    <t>https://www.facebook.com/164688833612008_219550938125797?comment_id=220340634713494</t>
  </si>
  <si>
    <t>Андрей предусмотрительно цену до 20 рублей опустил. Чтоб не было такого рынка.:)</t>
  </si>
  <si>
    <t>219550938125797_220453651368859</t>
  </si>
  <si>
    <t>31.12.2011 14:39</t>
  </si>
  <si>
    <t>https://www.facebook.com/164688833612008_219550938125797?comment_id=220453651368859</t>
  </si>
  <si>
    <t>С новым годом, друзья! От лица Яндекс.Директа и от себя лично желаю в новом году не только качественного трафика, высокого CTR и низких ставок, но и самого главного: любви, удачи и личного счастья! УРА!!!</t>
  </si>
  <si>
    <t>220729871341237</t>
  </si>
  <si>
    <t>01.01.2012 1:19</t>
  </si>
  <si>
    <t>https://www.facebook.com/164688833612008_220729871341237</t>
  </si>
  <si>
    <t>Дорогие друзья, будем помнить о главном: все мы чьи-то дети, братья и сестры, и многие - уже счастливые родители. Желаю всем Любви и Счастья, благополучия и здоровья вам и вашим близким! А профессиональные успехи приложатся :)</t>
  </si>
  <si>
    <t>220729871341237_220746114672946</t>
  </si>
  <si>
    <t>01.01.2012 2:06</t>
  </si>
  <si>
    <t>https://www.facebook.com/164688833612008_220729871341237?comment_id=220746114672946</t>
  </si>
  <si>
    <t>С новым годом!</t>
  </si>
  <si>
    <t>220729871341237_220817314665826</t>
  </si>
  <si>
    <t>01.01.2012 5:55</t>
  </si>
  <si>
    <t>https://www.facebook.com/164688833612008_220729871341237?comment_id=220817314665826</t>
  </si>
  <si>
    <t>Коллеги, предлагаю в комментариях к данному посту оставить ссылки на самые интересные статьи по контекстной рекламе за любое время.  Будет здорово, если к статьям свои комментарии припишете, почему статья интересна.   Статьи нужны как на русском языке, так и на английском (возможно, переведем лучшие статьи на английском на русский для всех).   За понравившиеся статьи можно ставить лайки, тем самым проголосуем и выберем победителей.   Поддержите?</t>
  </si>
  <si>
    <t>221086247972266</t>
  </si>
  <si>
    <t>01.01.2012 18:25</t>
  </si>
  <si>
    <t>https://www.facebook.com/164688833612008_221086247972266</t>
  </si>
  <si>
    <t>Статья в официальном русском блоге эдвордс:  Медийные объявления: контрольный список четверг, Октябрь 27, 2011 | 2:49 PM  Этакий чек поинт лист для подготовки баннерки для сети в массовом режиме.  линк: http://goo.gl/Uo98a</t>
  </si>
  <si>
    <t>221086247972266_221088737972017</t>
  </si>
  <si>
    <t>01.01.2012 18:31</t>
  </si>
  <si>
    <t>https://www.facebook.com/164688833612008_221086247972266?comment_id=221088737972017</t>
  </si>
  <si>
    <t>Статья на английском с советами по настройке дашборда в гугл эдвордс: http://goo.gl/LmLyP</t>
  </si>
  <si>
    <t>221086247972266_221090631305161</t>
  </si>
  <si>
    <t>01.01.2012 18:37</t>
  </si>
  <si>
    <t>https://www.facebook.com/164688833612008_221086247972266?comment_id=221090631305161</t>
  </si>
  <si>
    <t>Макс, ты чего 1 января не спишь???</t>
  </si>
  <si>
    <t>221086247972266_221587094588848</t>
  </si>
  <si>
    <t>02.01.2012 16:41</t>
  </si>
  <si>
    <t>https://www.facebook.com/164688833612008_221086247972266?comment_id=221587094588848</t>
  </si>
  <si>
    <t>Поддерживаю идею. http://unbounce.com/ppc-landing-pages/ Статья о том, как правильно создавать целевые страницы для PPC от Оли Гарднера</t>
  </si>
  <si>
    <t>221086247972266_221746967906194</t>
  </si>
  <si>
    <t>02.01.2012 22:31</t>
  </si>
  <si>
    <t>https://www.facebook.com/164688833612008_221086247972266?comment_id=221746967906194</t>
  </si>
  <si>
    <t>И нескромно упомяну одну из своих статей, в которой делюсь способами оценки конкурентов в Google AdWords: http://www.awclub.ru/blog-veduschih-uchastnikov/better-than-competitors-in-adwords.html</t>
  </si>
  <si>
    <t>221086247972266_221751934572364</t>
  </si>
  <si>
    <t>02.01.2012 22:41</t>
  </si>
  <si>
    <t>https://www.facebook.com/164688833612008_221086247972266?comment_id=221751934572364</t>
  </si>
  <si>
    <t>As Bi</t>
  </si>
  <si>
    <t>719084678154382</t>
  </si>
  <si>
    <t>Консервных сильно зависит от юзабалити мобильной версии.   Сайт может быть совершенно негодным вообще или только для отдельных устройств.  Делать версию однозначно надо т.к. кол-во пользователей растет.  Вы меня натолкнули на идею внимательней изучить активность этой аудитории у себя.</t>
  </si>
  <si>
    <t>218402108240680_221898931224331</t>
  </si>
  <si>
    <t>03.01.2012 3:09</t>
  </si>
  <si>
    <t>https://www.facebook.com/164688833612008_218402108240680?comment_id=221898931224331</t>
  </si>
  <si>
    <t>Dm Dv</t>
  </si>
  <si>
    <t>10202861814839174</t>
  </si>
  <si>
    <t>Инна, я бы разделил понятие мобильного приложения и мобильной версии. Видел статью, в которой описывали разные модели поведения при заказе с сайта и мобильного сайта. Кол-во звонков с мобильной версии значительно больше, до 90%. Как вывод - в мобильную версию нужно встраивать кнопку Позвонить (или обратный звонок), а не кнопку Купить :)</t>
  </si>
  <si>
    <t>218402108240680_222368347844056</t>
  </si>
  <si>
    <t>03.01.2012 23:51</t>
  </si>
  <si>
    <t>https://www.facebook.com/164688833612008_218402108240680?comment_id=222368347844056</t>
  </si>
  <si>
    <t>В мобильных версиях сайтов обычно используются активные номера телефонов - пользователь кликает на номер, идет вызов. Вполне возможно и было бы логично, что кнопка "Позвонить" и заказ обратного звонка, действительно увеличивают конверсию.</t>
  </si>
  <si>
    <t>218402108240680_222411594506398</t>
  </si>
  <si>
    <t>04.01.2012 1:13</t>
  </si>
  <si>
    <t>https://www.facebook.com/164688833612008_218402108240680?comment_id=222411594506398</t>
  </si>
  <si>
    <t>В чем преимущество по сравнению с http://semrush.com (если говорим только про гугл)</t>
  </si>
  <si>
    <t>219550938125797_223258537755037</t>
  </si>
  <si>
    <t>05.01.2012 14:57</t>
  </si>
  <si>
    <t>https://www.facebook.com/164688833612008_219550938125797?comment_id=223258537755037</t>
  </si>
  <si>
    <t>Gorbachov Maxim was added to Контекстная реклама by Uv Ma.</t>
  </si>
  <si>
    <t>223512021063022</t>
  </si>
  <si>
    <t>05.01.2012 23:58</t>
  </si>
  <si>
    <t>https://www.facebook.com/164688833612008_223512021063022</t>
  </si>
  <si>
    <t>Леш, в методах сбора...  http://ru.semrush.com/ru/faq.html#answer_44 У Андрея при любых раскладах база для Рунета полнее, точнее и т.д.</t>
  </si>
  <si>
    <t>219550938125797_223625217718369</t>
  </si>
  <si>
    <t>06.01.2012 3:34</t>
  </si>
  <si>
    <t>https://www.facebook.com/164688833612008_219550938125797?comment_id=223625217718369</t>
  </si>
  <si>
    <t>Сервис по генерации семантики с опечатками. Только на английском языке. :)</t>
  </si>
  <si>
    <t>https://goo.gl/ZjoAD</t>
  </si>
  <si>
    <t>223697294377828</t>
  </si>
  <si>
    <t>06.01.2012 6:30</t>
  </si>
  <si>
    <t>https://www.facebook.com/164688833612008_223697294377828</t>
  </si>
  <si>
    <t>http://goo.gl/mGa9H Собственно, подборка статей от unbounce. Вполне себе неплохая. Оттуда статьи тоже постить в тред будем.</t>
  </si>
  <si>
    <t>221086247972266_223699874377570</t>
  </si>
  <si>
    <t>06.01.2012 6:36</t>
  </si>
  <si>
    <t>https://www.facebook.com/164688833612008_221086247972266?comment_id=223699874377570</t>
  </si>
  <si>
    <t>Как раз искал что-то такое:) Не знаешь, они по статистике или сами просто генерируют?</t>
  </si>
  <si>
    <t>223697294377828_223849854362572</t>
  </si>
  <si>
    <t>06.01.2012 14:56</t>
  </si>
  <si>
    <t>https://www.facebook.com/164688833612008_223697294377828?comment_id=223849854362572</t>
  </si>
  <si>
    <t>Сами по своим алгоритмам, насколько я понял</t>
  </si>
  <si>
    <t>223697294377828_223855174362040</t>
  </si>
  <si>
    <t>06.01.2012 15:07</t>
  </si>
  <si>
    <t>https://www.facebook.com/164688833612008_223697294377828?comment_id=223855174362040</t>
  </si>
  <si>
    <t>Проверим. Если какая-то статистика с AdWords берется - будет хорошо</t>
  </si>
  <si>
    <t>223697294377828_223856267695264</t>
  </si>
  <si>
    <t>06.01.2012 15:11</t>
  </si>
  <si>
    <t>https://www.facebook.com/164688833612008_223697294377828?comment_id=223856267695264</t>
  </si>
  <si>
    <t>Kirill Vaikhansky and Аркадий Япаров were added to Контекстная реклама by Ал До.</t>
  </si>
  <si>
    <t>224044547676436</t>
  </si>
  <si>
    <t>06.01.2012 21:52</t>
  </si>
  <si>
    <t>https://www.facebook.com/164688833612008_224044547676436</t>
  </si>
  <si>
    <t>А когда Украину прикрутите?</t>
  </si>
  <si>
    <t>219550938125797_224094367671454</t>
  </si>
  <si>
    <t>06.01.2012 23:29</t>
  </si>
  <si>
    <t>https://www.facebook.com/164688833612008_219550938125797?comment_id=224094367671454</t>
  </si>
  <si>
    <t>Надеюсь, скоро.</t>
  </si>
  <si>
    <t>219550938125797_224155247665366</t>
  </si>
  <si>
    <t>07.01.2012 1:25</t>
  </si>
  <si>
    <t>https://www.facebook.com/164688833612008_219550938125797?comment_id=224155247665366</t>
  </si>
  <si>
    <t>Александр Кайсин and Skorbenko Sergey were added to Контекстная реклама by Юл Ми.</t>
  </si>
  <si>
    <t>224811027599788</t>
  </si>
  <si>
    <t>08.01.2012 4:08</t>
  </si>
  <si>
    <t>https://www.facebook.com/164688833612008_224811027599788</t>
  </si>
  <si>
    <t>Инна, с мобильного иногда сложно выбрать товар, позвонить действительно проще:) Но кстати ещё зависит от цели приложения/сайта - иногда как раз для разгрузки кол центра.</t>
  </si>
  <si>
    <t>218402108240680_226261384121419</t>
  </si>
  <si>
    <t>10.01.2012 17:25</t>
  </si>
  <si>
    <t>https://www.facebook.com/164688833612008_218402108240680?comment_id=226261384121419</t>
  </si>
  <si>
    <t>Эм, если не ошибаюсь, алгоритмы не связаны ни с какой статистикой. Они просто убирают буквы, добавляют пробелы и т.д. Введите "buy iphone" - сразу станет понятно.</t>
  </si>
  <si>
    <t>223697294377828_226266270787597</t>
  </si>
  <si>
    <t>10.01.2012 17:37</t>
  </si>
  <si>
    <t>https://www.facebook.com/164688833612008_223697294377828?comment_id=226266270787597</t>
  </si>
  <si>
    <t>На русском http://www.seo2web.ru/</t>
  </si>
  <si>
    <t>223697294377828_226282107452680</t>
  </si>
  <si>
    <t>10.01.2012 18:15</t>
  </si>
  <si>
    <t>https://www.facebook.com/164688833612008_223697294377828?comment_id=226282107452680</t>
  </si>
  <si>
    <t>Нетворкин решает!</t>
  </si>
  <si>
    <t>223697294377828_226305160783708</t>
  </si>
  <si>
    <t>10.01.2012 19:05</t>
  </si>
  <si>
    <t>https://www.facebook.com/164688833612008_223697294377828?comment_id=226305160783708</t>
  </si>
  <si>
    <t>Очень толковый to-do list для улучшения своего контекста в 2012</t>
  </si>
  <si>
    <t>Ro Ry shared a link to the group: Контекстная реклама.</t>
  </si>
  <si>
    <t>http://www.ppchero.com/145-ppc-must-dos-for-2012/</t>
  </si>
  <si>
    <t>226790784068479</t>
  </si>
  <si>
    <t>11.01.2012 14:52</t>
  </si>
  <si>
    <t>https://www.facebook.com/164688833612008_226790784068479</t>
  </si>
  <si>
    <t>Андрей, а как можно объяснить появление таких запросов (5 пункт)? http://awesomescreenshot.com/077rtbs11 Реклама по этому запросу (для данного сайта) не показывается в Гугле и в Яндексе</t>
  </si>
  <si>
    <t>219550938125797_227413057339585</t>
  </si>
  <si>
    <t>12.01.2012 16:25</t>
  </si>
  <si>
    <t>https://www.facebook.com/164688833612008_219550938125797?comment_id=227413057339585</t>
  </si>
  <si>
    <t>lol</t>
  </si>
  <si>
    <t>219550938125797_227413687339522</t>
  </si>
  <si>
    <t>12.01.2012 16:27</t>
  </si>
  <si>
    <t>https://www.facebook.com/164688833612008_219550938125797?comment_id=227413687339522</t>
  </si>
  <si>
    <t>=Андрей, а как можно объяснить появление таких запросов (5 пункт...= Петр, спасибо за хороший пример! :0) Дело как раз в том, что, заказывая рекламу по "ключевым словам и фразам", мы не можем даже представить себе ВСЕХ РЕАЛЬНЫХ ПОИСКОВЫХ ЗАПРОСОВ, по которым она будет показана. Статистика advse.ru основана на данных о запросах пользователей с NST: пользователи вводят запросы, мы их видим, и видим всю рекламу, которая показывается в ответ.   Т.е. кто-то из пользователей ввел такой вот запрос "самотыки онлайн дезодорант в жопу", показ был зафиксирован. А реклама данного сайта по этому запросу показывается и сейчас, вот скрин, только что сделал - http://media.neiron.ru/pics/24/20/2420b78df9540edb25b5f698529846d7.png</t>
  </si>
  <si>
    <t>219550938125797_227420040672220</t>
  </si>
  <si>
    <t>12.01.2012 16:45</t>
  </si>
  <si>
    <t>https://www.facebook.com/164688833612008_219550938125797?comment_id=227420040672220</t>
  </si>
  <si>
    <t>:) Из Казани оказывается такой интересный запрос был. Я из нескольких других регионов смотрел и рекламы не было. Но почему такая большая доля показов? Остальные запросы соответствуют действительности, а этот... ) Еще хотел спросить, можно ли будет сразу определять географию запросов? Допустим, чтобы были запросы только из Москвы?</t>
  </si>
  <si>
    <t>219550938125797_227478533999704</t>
  </si>
  <si>
    <t>12.01.2012 19:00</t>
  </si>
  <si>
    <t>https://www.facebook.com/164688833612008_219550938125797?comment_id=227478533999704</t>
  </si>
  <si>
    <t>Из Казани это я сейчас смотрел. А реально такие запросы были из Кургана, см. скрин - http://media.neiron.ru/pics/21/f8/21f82e6a125412880a14fe254af55c6e.png На нем считается как раз в показах. Географию уже сейчас можно определять на http://data.neiron.ru/advs (после авторизации). Просто считается там довольно долго, а мы думаем, какие отчеты выводить на advse, там считается быстро.</t>
  </si>
  <si>
    <t>219550938125797_227481883999369</t>
  </si>
  <si>
    <t>12.01.2012 19:07</t>
  </si>
  <si>
    <t>https://www.facebook.com/164688833612008_219550938125797?comment_id=227481883999369</t>
  </si>
  <si>
    <t>Тринет к росту готов! Алексей пишет, что "текущая инфраструктура, менеджмент и маркетинг TRINETа позволяют даже из убыточной студии сделать прибыльную".</t>
  </si>
  <si>
    <t>Ig Se shared a link to the group: Контекстная реклама.</t>
  </si>
  <si>
    <t>http://trinet.ru/pokupaem_studii/</t>
  </si>
  <si>
    <t>227703160643908</t>
  </si>
  <si>
    <t>13.01.2012 1:09</t>
  </si>
  <si>
    <t>https://www.facebook.com/164688833612008_227703160643908</t>
  </si>
  <si>
    <t>Инфоповод убойный, а обертка скромная. Опять сэкономилии на пиарщиках. )</t>
  </si>
  <si>
    <t>227703160643908_227729990641225</t>
  </si>
  <si>
    <t>13.01.2012 1:59</t>
  </si>
  <si>
    <t>https://www.facebook.com/164688833612008_227703160643908?comment_id=227729990641225</t>
  </si>
  <si>
    <t>Самое сложное, это построить команду. Темп роста в нашем сегменте часто зависит от того, как быстро ты можешь набирать и обучать команду. Тринет выбрал агрессивный способ масштабирования, если найдет такие рк и студии. Но они очень мало предлагают денег. Меньше годовой прибыли, это подходит только тем кто очень устал от своего агентства и не знает как выйти из бизнеса.</t>
  </si>
  <si>
    <t>227703160643908_227907397290151</t>
  </si>
  <si>
    <t>13.01.2012 8:36</t>
  </si>
  <si>
    <t>https://www.facebook.com/164688833612008_227703160643908?comment_id=227907397290151</t>
  </si>
  <si>
    <t>Вот и результат - http://www.adindex.ru/news/ek/2012/01/10/84510.phtml</t>
  </si>
  <si>
    <t>187160931364798_228281873919370</t>
  </si>
  <si>
    <t>14.01.2012 0:16</t>
  </si>
  <si>
    <t>https://www.facebook.com/164688833612008_187160931364798?comment_id=228281873919370</t>
  </si>
  <si>
    <t>http://www.evopromo.com/  Сервис, заточенный для использования генетических алгоритмов при поиске и тестировании эффективных объявлений.  Статья автора о сервисе на хабре: http://goo.gl/wgT7q</t>
  </si>
  <si>
    <t>http://www.evopromo.com/?ad=2</t>
  </si>
  <si>
    <t>228895980524626</t>
  </si>
  <si>
    <t>15.01.2012 1:58</t>
  </si>
  <si>
    <t>https://www.facebook.com/164688833612008_228895980524626</t>
  </si>
  <si>
    <t>Вау!</t>
  </si>
  <si>
    <t>228895980524626_228919473855610</t>
  </si>
  <si>
    <t>15.01.2012 2:48</t>
  </si>
  <si>
    <t>https://www.facebook.com/164688833612008_228895980524626?comment_id=228919473855610</t>
  </si>
  <si>
    <t>Ну как, вау. Этот инструмент может служить хорошим мотивом, чтобы начать что-то тестировать.  Однако, на практике использовать его достаточно затратно по времени, слишком много экспериментов нужно будет провести, чтобы получить значимые результаты. Проще, дешевле и эффективнее будет использовать здравый смысл для начала тестирования.</t>
  </si>
  <si>
    <t>228895980524626_228968730517351</t>
  </si>
  <si>
    <t>15.01.2012 4:47</t>
  </si>
  <si>
    <t>https://www.facebook.com/164688833612008_228895980524626?comment_id=228968730517351</t>
  </si>
  <si>
    <t>228895980524626_229104947170396</t>
  </si>
  <si>
    <t>15.01.2012 11:23</t>
  </si>
  <si>
    <t>https://www.facebook.com/164688833612008_228895980524626?comment_id=229104947170396</t>
  </si>
  <si>
    <t>Еламу доделал, теперь нужны клиенты на объемы ;)?</t>
  </si>
  <si>
    <t>227703160643908_229127823834775</t>
  </si>
  <si>
    <t>15.01.2012 13:00</t>
  </si>
  <si>
    <t>https://www.facebook.com/164688833612008_227703160643908?comment_id=229127823834775</t>
  </si>
  <si>
    <t>Alex Scholz was added to Контекстная реклама by Uv Ma.</t>
  </si>
  <si>
    <t>229359073811650</t>
  </si>
  <si>
    <t>15.01.2012 21:49</t>
  </si>
  <si>
    <t>https://www.facebook.com/164688833612008_229359073811650</t>
  </si>
  <si>
    <t>Мне кажется генетические алгоритмы не самое лучше для таких задач - как миниум они достаточно затратны с точки зрения количества шагов до цели. Наверняка можно использовать что-то более эффективное.</t>
  </si>
  <si>
    <t>228895980524626_229764770437747</t>
  </si>
  <si>
    <t>16.01.2012 14:44</t>
  </si>
  <si>
    <t>https://www.facebook.com/164688833612008_228895980524626?comment_id=229764770437747</t>
  </si>
  <si>
    <t>Если процесс селекции автоматизировать то затратность не будет такой проблемой. Другое дело как это применять - тот кто сможет сделать грамотный шаблон обьявления он уже на 1м этапе сможет выявить какие слова нужно взять чтобы объявление было крутым.</t>
  </si>
  <si>
    <t>228895980524626_229775200436704</t>
  </si>
  <si>
    <t>16.01.2012 15:15</t>
  </si>
  <si>
    <t>https://www.facebook.com/164688833612008_228895980524626?comment_id=229775200436704</t>
  </si>
  <si>
    <t>Ol Iv</t>
  </si>
  <si>
    <t>10202955780328508</t>
  </si>
  <si>
    <t>Нужен менеджер по контекстной рекламе в компанию Travelmenu.com Резюме присылать на oka@travelmenu.com   Обязанности: - планирование контекстных рекламных кампаний в системах Яндекс.Директ, Google.Adwords, Begun - создание и управление рекламными кампаниями: подготовка списков ключевых запросов, написание объявлений и т.д. - работа с системами веб-аналитики (Яндекс.Метрика, Google analytics) - пост-клик анализ: оптимизация бюджета, работа с эффективностью с учетом поставленных KPIs  Требования: - опыт работы с системами контекстной рекламы Яндекс.Директ, Google.Adwords, Бегун от 1 года - знание Google Analytics - умение работать с большими объемами информации - личные качества: ответственность, коммуникабельность, исполнительность, обучаемость, умение работать в команде  Офис ст. м. Маяковская (2 мин пешком). Оформление по ТК РФ. Адрес: Москва, м. Маяковская, Тверская-Ямская 1-я улица, д. 6с1</t>
  </si>
  <si>
    <t>229843330429891</t>
  </si>
  <si>
    <t>16.01.2012 18:13</t>
  </si>
  <si>
    <t>https://www.facebook.com/164688833612008_229843330429891</t>
  </si>
  <si>
    <t>Кто эти люди? Кто-нибудь может прокомментировать результат?</t>
  </si>
  <si>
    <t>187160931364798_230018733745684</t>
  </si>
  <si>
    <t>16.01.2012 23:47</t>
  </si>
  <si>
    <t>https://www.facebook.com/164688833612008_187160931364798?comment_id=230018733745684</t>
  </si>
  <si>
    <t>ээ, топовые конторы рунета... adv, promo... что тут комментировать?</t>
  </si>
  <si>
    <t>187160931364798_230286780385546</t>
  </si>
  <si>
    <t>17.01.2012 9:42</t>
  </si>
  <si>
    <t>https://www.facebook.com/164688833612008_187160931364798?comment_id=230286780385546</t>
  </si>
  <si>
    <t>Собственно, интересует подрядчик по контексту.</t>
  </si>
  <si>
    <t>187160931364798_230329950381229</t>
  </si>
  <si>
    <t>17.01.2012 12:29</t>
  </si>
  <si>
    <t>https://www.facebook.com/164688833612008_187160931364798?comment_id=230329950381229</t>
  </si>
  <si>
    <t>Инна, право слово, для чего Тебе эта информация?)я могу прокомментировать результат- ни разу не видел хоть сколько-нибудь стоящего контекста от "топовых контор рунета", освоят бюджет, нарисуют отчеты, похвастаются ситиаром чуть выше среднего, а там и следующий тендер) Все вышеизложеное мое личное мнение, и обидеть кого-то им задачи не ставлю)</t>
  </si>
  <si>
    <t>187160931364798_230337567047134</t>
  </si>
  <si>
    <t>17.01.2012 13:03</t>
  </si>
  <si>
    <t>https://www.facebook.com/164688833612008_187160931364798?comment_id=230337567047134</t>
  </si>
  <si>
    <t>Артемий, Инна, у подрядчика скорее всего есть субподрядчик - и это величина переменная :) И как он работает лучше всего понаблюдать через сервис Андрея Иванова. И там уже решать будем - хорошо работает или нет :) и может даже вычислим субподрядчика :)</t>
  </si>
  <si>
    <t>187160931364798_230341200380104</t>
  </si>
  <si>
    <t>17.01.2012 13:16</t>
  </si>
  <si>
    <t>https://www.facebook.com/164688833612008_187160931364798?comment_id=230341200380104</t>
  </si>
  <si>
    <t>По контексту до этого была навязана "Блондинка". Может быть что-то поменяется. Контекстом скорее всего сам Grape заниматься не будет.</t>
  </si>
  <si>
    <t>187160931364798_230342460379978</t>
  </si>
  <si>
    <t>17.01.2012 13:21</t>
  </si>
  <si>
    <t>https://www.facebook.com/164688833612008_187160931364798?comment_id=230342460379978</t>
  </si>
  <si>
    <t>Артем, интересно, как это все устроено в больших конторах, поэтому и спрашиваю :) Понаблюдаю за выдачей по запросу "мтс", посмотрю, появится ли что-то креативное...</t>
  </si>
  <si>
    <t>187160931364798_230344403713117</t>
  </si>
  <si>
    <t>17.01.2012 13:29</t>
  </si>
  <si>
    <t>https://www.facebook.com/164688833612008_187160931364798?comment_id=230344403713117</t>
  </si>
  <si>
    <t>Инна, ИМХО не креативность нужна, а результат :)</t>
  </si>
  <si>
    <t>187160931364798_230346463712911</t>
  </si>
  <si>
    <t>17.01.2012 13:37</t>
  </si>
  <si>
    <t>https://www.facebook.com/164688833612008_187160931364798?comment_id=230346463712911</t>
  </si>
  <si>
    <t>http://clip2net.com/s/1uEg4</t>
  </si>
  <si>
    <t>187160931364798_230347180379506</t>
  </si>
  <si>
    <t>17.01.2012 13:41</t>
  </si>
  <si>
    <t>https://www.facebook.com/164688833612008_187160931364798?comment_id=230347180379506</t>
  </si>
  <si>
    <t>Пробежался по большой тройке операторов: 1) по своим и чужим брендам никого нет, 2) по активности в контесте 1- БиЛайн, 2 и 3 - Мегафон и МТС - не нашёл показов (2 и 3 - после праздников ещё не проснулись ИМХО )</t>
  </si>
  <si>
    <t>187160931364798_230347383712819</t>
  </si>
  <si>
    <t>https://www.facebook.com/164688833612008_187160931364798?comment_id=230347383712819</t>
  </si>
  <si>
    <t>Ну, Grape креативное агентство. Хотелось бы увидеть, что они могут привнести в контекст. А по поводу результата - при таком клиенте и таком бюджете результат будет оцениваться несколько иначе, чем мы привыкли.</t>
  </si>
  <si>
    <t>187160931364798_230402450373979</t>
  </si>
  <si>
    <t>17.01.2012 16:35</t>
  </si>
  <si>
    <t>https://www.facebook.com/164688833612008_187160931364798?comment_id=230402450373979</t>
  </si>
  <si>
    <t>Инна, какой уж  креатив в контекст от "грандов рынка"? Ты о чем)) Контекст самый низкомаржинальный продукт, кто в большом агентстве будет им вообще заниматься, когда можно на медийке и пока еще на  смм на икорку денежек заработать))</t>
  </si>
  <si>
    <t>187160931364798_230418120372412</t>
  </si>
  <si>
    <t>17.01.2012 17:13</t>
  </si>
  <si>
    <t>https://www.facebook.com/164688833612008_187160931364798?comment_id=230418120372412</t>
  </si>
  <si>
    <t>А что мы обсуждаем? Завидуем тем кто отхватил МТС?</t>
  </si>
  <si>
    <t>187160931364798_230419150372309</t>
  </si>
  <si>
    <t>17.01.2012 17:16</t>
  </si>
  <si>
    <t>https://www.facebook.com/164688833612008_187160931364798?comment_id=230419150372309</t>
  </si>
  <si>
    <t>Алексей, считать денежку в чужом кармане нехорошо, но так интересно)</t>
  </si>
  <si>
    <t>187160931364798_230425403705017</t>
  </si>
  <si>
    <t>17.01.2012 17:30</t>
  </si>
  <si>
    <t>https://www.facebook.com/164688833612008_187160931364798?comment_id=230425403705017</t>
  </si>
  <si>
    <t>Эх, Артемий-Артемий, неуважительно как-то)</t>
  </si>
  <si>
    <t>187160931364798_230431890371035</t>
  </si>
  <si>
    <t>17.01.2012 17:45</t>
  </si>
  <si>
    <t>https://www.facebook.com/164688833612008_187160931364798?comment_id=230431890371035</t>
  </si>
  <si>
    <t>про активность поспорил бы) слишком много категорий и продуктов, в которых сейчас борются операторы, так что оценить это нереально)) верней реально, но в стоимостном выражении и только с помощью площадок)</t>
  </si>
  <si>
    <t>187160931364798_230433800370844</t>
  </si>
  <si>
    <t>17.01.2012 17:49</t>
  </si>
  <si>
    <t>https://www.facebook.com/164688833612008_187160931364798?comment_id=230433800370844</t>
  </si>
  <si>
    <t>Константин не даст соврать.)</t>
  </si>
  <si>
    <t>187160931364798_230436490370575</t>
  </si>
  <si>
    <t>17.01.2012 17:55</t>
  </si>
  <si>
    <t>https://www.facebook.com/164688833612008_187160931364798?comment_id=230436490370575</t>
  </si>
  <si>
    <t>по поводу топовых контор... левша, к сожалению, не в состоянии отменеджерить такие объемы работ и такие бюджеты... представьте себе купонщиков, сотни тысяч слов, постоянное отслеживание ставок, отключение мусора и т.д. тут технари нужны. Мы для своих сервисов целые отделы в штате растим, а вот МТС другим путем идет</t>
  </si>
  <si>
    <t>187160931364798_230443990369825</t>
  </si>
  <si>
    <t>17.01.2012 18:12</t>
  </si>
  <si>
    <t>https://www.facebook.com/164688833612008_187160931364798?comment_id=230443990369825</t>
  </si>
  <si>
    <t>Константин, грешный я каюсь, имею оценочное суждение, так уж сложилось))</t>
  </si>
  <si>
    <t>187160931364798_230448647036026</t>
  </si>
  <si>
    <t>17.01.2012 18:21</t>
  </si>
  <si>
    <t>https://www.facebook.com/164688833612008_187160931364798?comment_id=230448647036026</t>
  </si>
  <si>
    <t>Ольга, не поделитесь опытом, какие были цели и как сработал вирус с новогодним поздравлением? )</t>
  </si>
  <si>
    <t>229843330429891_230449843702573</t>
  </si>
  <si>
    <t>17.01.2012 18:23</t>
  </si>
  <si>
    <t>https://www.facebook.com/164688833612008_229843330429891?comment_id=230449843702573</t>
  </si>
  <si>
    <t>http://www.youtube.com/watch?v=N4iSZK9cGnA</t>
  </si>
  <si>
    <t>229843330429891_230450057035885</t>
  </si>
  <si>
    <t>17.01.2012 18:24</t>
  </si>
  <si>
    <t>https://www.facebook.com/164688833612008_229843330429891?comment_id=230450057035885</t>
  </si>
  <si>
    <t>Iv  Kr shared a link to the group: Контекстная реклама.</t>
  </si>
  <si>
    <t>http://forum.searchengines.ru/showthread.php?t=686042</t>
  </si>
  <si>
    <t>230910083656549</t>
  </si>
  <si>
    <t>18.01.2012 11:13</t>
  </si>
  <si>
    <t>https://www.facebook.com/164688833612008_230910083656549</t>
  </si>
  <si>
    <t>А чего удивительного?</t>
  </si>
  <si>
    <t>230910083656549_230921180322106</t>
  </si>
  <si>
    <t>18.01.2012 12:01</t>
  </si>
  <si>
    <t>https://www.facebook.com/164688833612008_230910083656549?comment_id=230921180322106</t>
  </si>
  <si>
    <t>Меня удивило что можно в объявлении показать один урл, а пользователя перекидывать на другой сайт.</t>
  </si>
  <si>
    <t>230910083656549_230921523655405</t>
  </si>
  <si>
    <t>18.01.2012 12:03</t>
  </si>
  <si>
    <t>https://www.facebook.com/164688833612008_230910083656549?comment_id=230921523655405</t>
  </si>
  <si>
    <t>я кстати не понимаю, как это сделали. если домен rambler.info</t>
  </si>
  <si>
    <t>230910083656549_230939963653561</t>
  </si>
  <si>
    <t>18.01.2012 13:20</t>
  </si>
  <si>
    <t>https://www.facebook.com/164688833612008_230910083656549?comment_id=230939963653561</t>
  </si>
  <si>
    <t>Использовался какой-то баг, который теперь пофиксят, типа редиректа или клоакинга.</t>
  </si>
  <si>
    <t>230910083656549_230942333653324</t>
  </si>
  <si>
    <t>18.01.2012 13:30</t>
  </si>
  <si>
    <t>https://www.facebook.com/164688833612008_230910083656549?comment_id=230942333653324</t>
  </si>
  <si>
    <t>Да, там проблема с недостаточной  проверки  редиректа. Это уже оказывается было в сентябре и фиксилось, но ,видимо, всплыл другой вариант.</t>
  </si>
  <si>
    <t>230910083656549_230944223653135</t>
  </si>
  <si>
    <t>18.01.2012 13:37</t>
  </si>
  <si>
    <t>https://www.facebook.com/164688833612008_230910083656549?comment_id=230944223653135</t>
  </si>
  <si>
    <t>Рамблеру можно, пусть он за счет яндекса себе аудиторию наберет, нет, продлит агонию)</t>
  </si>
  <si>
    <t>230910083656549_230966600317564</t>
  </si>
  <si>
    <t>18.01.2012 15:01</t>
  </si>
  <si>
    <t>https://www.facebook.com/164688833612008_230910083656549?comment_id=230966600317564</t>
  </si>
  <si>
    <t>Наверное, из-за этого Яндекс проиграл Мейлу по месячной аудитории)) Пользователи просто переключились на Рамблер))</t>
  </si>
  <si>
    <t>230910083656549_230970543650503</t>
  </si>
  <si>
    <t>18.01.2012 15:13</t>
  </si>
  <si>
    <t>https://www.facebook.com/164688833612008_230910083656549?comment_id=230970543650503</t>
  </si>
  <si>
    <t>Фишка в том что в обьяве написано что рамблер. А фактически это левый сайт с троянами.</t>
  </si>
  <si>
    <t>230910083656549_230970793650478</t>
  </si>
  <si>
    <t>18.01.2012 15:14</t>
  </si>
  <si>
    <t>https://www.facebook.com/164688833612008_230910083656549?comment_id=230970793650478</t>
  </si>
  <si>
    <t>разовый баг, от которого не застрахованы площадки. Это же не повсеместно и думаю объявление забанили очень быстро.</t>
  </si>
  <si>
    <t>230910083656549_230975240316700</t>
  </si>
  <si>
    <t>18.01.2012 15:27</t>
  </si>
  <si>
    <t>https://www.facebook.com/164688833612008_230910083656549?comment_id=230975240316700</t>
  </si>
  <si>
    <t>Иван, история стара как мир. Никакой проблемы пройти модерацию как в Директе, так и в AdWords, например, совершенно нет. Нужна лишь смекалка, которой любителям смс-разводов не занимать. Пишите в поддержку, если еще не сняли, то подчистят выдачу.</t>
  </si>
  <si>
    <t>230910083656549_230976130316611</t>
  </si>
  <si>
    <t>18.01.2012 15:30</t>
  </si>
  <si>
    <t>https://www.facebook.com/164688833612008_230910083656549?comment_id=230976130316611</t>
  </si>
  <si>
    <t>Если робот при смене урла будет проводить те-же проверки что и при его добавлении(что сейчас уже скорей всего сделано)  то хоть сколько смекалки не имей подделать домен в обьявлении не получится.</t>
  </si>
  <si>
    <t>230910083656549_231058573641700</t>
  </si>
  <si>
    <t>18.01.2012 18:41</t>
  </si>
  <si>
    <t>https://www.facebook.com/164688833612008_230910083656549?comment_id=231058573641700</t>
  </si>
  <si>
    <t>В общем не путайте клоакинг с багами яндекса, причем очень серьезными багами т.к на месте рамблера мог бы оказаться и личный кабинет какого-нибудь банка.</t>
  </si>
  <si>
    <t>230910083656549_231060263641531</t>
  </si>
  <si>
    <t>18.01.2012 18:45</t>
  </si>
  <si>
    <t>https://www.facebook.com/164688833612008_230910083656549?comment_id=231060263641531</t>
  </si>
  <si>
    <t>Иван, проверки все эти существовали и существуют очень давно, я сам лично во времена работы в Яндексе часть из них добавлял. Другое дело, что обычно существует X+1 способ обойти любую проверку. Огорчу вас, но подписки и откровенные трояны (я именно про софт) рекламируются и будут рекламироваться дальше (пруф - http://goo.gl/QZ4YD), в том числе и с подменой доменов.  Директу скорее нужно отказаться от "простукивания" и показывать строго домен из введенного урла, иначе играться с подменой можно и дальше. Но с обилием крутилок и внешних систем - это тоже не выход, т.к. по ВЧ будем видеть один AdRiver и еще парочку доменов популярных в России систем, через которые размещаются наши киты.  Поймите, при бюджетах смс-разводил можно как накачивать Директ "на удачу" на автомате, так и идти через внешние системы, отдел продаж, агентства, просить прописывать видимый домен вручную и т.п. Похожая история и с AdWords. По рукам здесь нужно бить агрегаторам и ОПСОСам, которые на всю эту историю в подобном виде смотрят девственно невинными глазами, а также ФАС и нашим законодателям. ОФФ: Я кстати не удивлюсь, что после появления подписок у МТС через клик по ссылке (http://goo.gl/YzJeU), нас совсем скоро уже ждут новые потрясающие открытия в сфере мобильных платежей. Подмены QR-кодов в офлайне и т.п.</t>
  </si>
  <si>
    <t>230910083656549_231103120303912</t>
  </si>
  <si>
    <t>18.01.2012 20:08</t>
  </si>
  <si>
    <t>https://www.facebook.com/164688833612008_230910083656549?comment_id=231103120303912</t>
  </si>
  <si>
    <t>Добрый день коллеги хотелось бы услышать ваши мнения по поводу креатива к контексте. Уместен ли он вообще. Как пример хотелось бы обсудить эксперимент с клиентом ( сделан был по желанию клиента ) Пример вот: ключевое слово "оперативная печать визиток" объявление - следующее Вжух! - И ваши визитки готовы! Печатаем быстрее, чем вы приезжаете за ними. Доставляем в офис и домой. oper-print.org</t>
  </si>
  <si>
    <t>231114123636145</t>
  </si>
  <si>
    <t>18.01.2012 20:27</t>
  </si>
  <si>
    <t>https://www.facebook.com/164688833612008_231114123636145</t>
  </si>
  <si>
    <t>Заголовок начинается со "ВЖУХХХ"</t>
  </si>
  <si>
    <t>231114123636145_231114603636097</t>
  </si>
  <si>
    <t>18.01.2012 20:28</t>
  </si>
  <si>
    <t>https://www.facebook.com/164688833612008_231114123636145?comment_id=231114603636097</t>
  </si>
  <si>
    <t>Креатив это хорошо если для вашей ЦА это подходит. 1. Выделяемся среди конкурентов 2. Повышает ctr 3. Понижается цена клика. Но самое главное как это повлияло на конверсию в звонки или заявки, расчет на калькуляторе. Мы стараемся запускать 5-10 объявления в сплит-тест, так как решение о эффективности можно принимать только на основании точных цифр о конверсии.</t>
  </si>
  <si>
    <t>231114123636145_231117130302511</t>
  </si>
  <si>
    <t>18.01.2012 20:33</t>
  </si>
  <si>
    <t>https://www.facebook.com/164688833612008_231114123636145?comment_id=231117130302511</t>
  </si>
  <si>
    <t>На мой взгляд, визитки очень простой продукт и решение купить принимается очень быстро. Я бы добавил цену за 100шт, а так же выбор типографии происходит по расположению. Можно добавить адрес или станцию метро. Еще не хватает точного вхождения ключевого слова. В общем я бы совсем другие объявления написал.</t>
  </si>
  <si>
    <t>231114123636145_231119376968953</t>
  </si>
  <si>
    <t>18.01.2012 20:37</t>
  </si>
  <si>
    <t>https://www.facebook.com/164688833612008_231114123636145?comment_id=231119376968953</t>
  </si>
  <si>
    <t>Кирилл, был ли опыт уданых  "креативных" рекламных кампаний в контексте? Если в рассчет брать только CTR.( конверсия звонков и заказов во многом зависит ещё и от сайта.. Его сейчас в рассчет не берем)</t>
  </si>
  <si>
    <t>231114123636145_231119856968905</t>
  </si>
  <si>
    <t>18.01.2012 20:38</t>
  </si>
  <si>
    <t>https://www.facebook.com/164688833612008_231114123636145?comment_id=231119856968905</t>
  </si>
  <si>
    <t>Alexandr Kulginskiy and Khinchuk  Leonid were added to Контекстная реклама by Ки Ка.</t>
  </si>
  <si>
    <t>231120733635484</t>
  </si>
  <si>
    <t>18.01.2012 20:39</t>
  </si>
  <si>
    <t>https://www.facebook.com/164688833612008_231120733635484</t>
  </si>
  <si>
    <t>Мы никогда не ориентируемся на ctr. Это не правильно. Так как повышения ctr не влечет за собой роста конверсий и продаж клиента.</t>
  </si>
  <si>
    <t>231114123636145_231120896968801</t>
  </si>
  <si>
    <t>18.01.2012 20:40</t>
  </si>
  <si>
    <t>https://www.facebook.com/164688833612008_231114123636145?comment_id=231120896968801</t>
  </si>
  <si>
    <t>Это больше параметр оптимизации кампании) (Снижение цены клика) А конверсии это комплекс (Объявление + сайт)</t>
  </si>
  <si>
    <t>231114123636145_231121766968714</t>
  </si>
  <si>
    <t>18.01.2012 20:41</t>
  </si>
  <si>
    <t>https://www.facebook.com/164688833612008_231114123636145?comment_id=231121766968714</t>
  </si>
  <si>
    <t>А на что ориентируетесь, Кирилл? Конверсия это конечный результат ,а что делаете для его достижения?</t>
  </si>
  <si>
    <t>231114123636145_231122503635307</t>
  </si>
  <si>
    <t>18.01.2012 20:42</t>
  </si>
  <si>
    <t>https://www.facebook.com/164688833612008_231114123636145?comment_id=231122503635307</t>
  </si>
  <si>
    <t>Я понимаю, но результат который нужен клиентам - продажи. Если это не учитывать вы не можете управлять продажами клиентов. Мы выстраиваем аналитику до продаж на стороне клиента. Отдельные запросы сравниваем по конверсии, рекламный кампании по показателям коммуникаций, качественных коммуникация и продаж.</t>
  </si>
  <si>
    <t>231114123636145_231123880301836</t>
  </si>
  <si>
    <t>18.01.2012 20:45</t>
  </si>
  <si>
    <t>https://www.facebook.com/164688833612008_231114123636145?comment_id=231123880301836</t>
  </si>
  <si>
    <t>Что имеете ввиду под коммуникацией?)</t>
  </si>
  <si>
    <t>231114123636145_231126106968280</t>
  </si>
  <si>
    <t>18.01.2012 20:49</t>
  </si>
  <si>
    <t>https://www.facebook.com/164688833612008_231114123636145?comment_id=231126106968280</t>
  </si>
  <si>
    <t>Звонок или заявку.</t>
  </si>
  <si>
    <t>231114123636145_231128310301393</t>
  </si>
  <si>
    <t>18.01.2012 20:53</t>
  </si>
  <si>
    <t>https://www.facebook.com/164688833612008_231114123636145?comment_id=231128310301393</t>
  </si>
  <si>
    <t>Конечно оно влияет, вопрос в том, что какой именно креатив и как выбирать правильный. Явно не по показателям ctr, а по конверсии в действие на стороне сайта и  в следующие этапы воронки продаж.</t>
  </si>
  <si>
    <t>231114123636145_231129363634621</t>
  </si>
  <si>
    <t>18.01.2012 20:55</t>
  </si>
  <si>
    <t>https://www.facebook.com/164688833612008_231114123636145?comment_id=231129363634621</t>
  </si>
  <si>
    <t>моё мнение что объявление это лишь одна составная часть конверсий или даже минимальная (но тем не менее часть) . Я лично решение о покупке принимают в основном на сайте . А креатива пока удачного не вмтречал если честно в контексте)</t>
  </si>
  <si>
    <t>231114123636145_231130413634516</t>
  </si>
  <si>
    <t>18.01.2012 20:57</t>
  </si>
  <si>
    <t>https://www.facebook.com/164688833612008_231114123636145?comment_id=231130413634516</t>
  </si>
  <si>
    <t>Все таки интересно Кирилл. Разбираю щас ваше сообщение) Аналитика до продаж на стороне клиента это что вы имеете ввиду:?))</t>
  </si>
  <si>
    <t>231114123636145_231131113634446</t>
  </si>
  <si>
    <t>18.01.2012 20:59</t>
  </si>
  <si>
    <t>https://www.facebook.com/164688833612008_231114123636145?comment_id=231131113634446</t>
  </si>
  <si>
    <t>Учет продаж на стороне клиента по источникам и рекламным кампаниям. Сколько потратили - сколько заработали.</t>
  </si>
  <si>
    <t>231114123636145_231143136966577</t>
  </si>
  <si>
    <t>18.01.2012 21:20</t>
  </si>
  <si>
    <t>https://www.facebook.com/164688833612008_231114123636145?comment_id=231143136966577</t>
  </si>
  <si>
    <t>Ар Ог</t>
  </si>
  <si>
    <t>705959232800322</t>
  </si>
  <si>
    <t>"Вжух" -- это и есть креатив, который должен убедить заказать визитки у них? %) Меня устроит другое заявление "Ваши цивильные визитки. Дорого, да". Судя по сайту клиента, клепают стандартные дешевки, соответственно, плясать нужно от ценовой печки.</t>
  </si>
  <si>
    <t>231114123636145_231145220299702</t>
  </si>
  <si>
    <t>18.01.2012 21:23</t>
  </si>
  <si>
    <t>https://www.facebook.com/164688833612008_231114123636145?comment_id=231145220299702</t>
  </si>
  <si>
    <t>Кирилл, а как учитывать конверсию с объявления, если помимо заявок, после клика на него, посетители звонят в компанию?</t>
  </si>
  <si>
    <t>231114123636145_231149680299256</t>
  </si>
  <si>
    <t>18.01.2012 21:31</t>
  </si>
  <si>
    <t>https://www.facebook.com/164688833612008_231114123636145?comment_id=231149680299256</t>
  </si>
  <si>
    <t>По нашей практике, такие объявления должны лучше  пойти по сетке. А для поиска креатив уместен, но только после включения запроса в заголовок и текст. И да, для такого продукта лучше писать цену и стоимость минимального заказа. Судя по запросу самое важно для ЦА это время, а т.к. ищут через интернет то и возможность доставки. Т.ч. если есть возможность написать “Доставка в течении 2-х часов” скорее всего будет работать лучше любого креатива. А если нужен креатив, в конце  можно написать ВЖУХХХ :)</t>
  </si>
  <si>
    <t>231114123636145_231158706965020</t>
  </si>
  <si>
    <t>18.01.2012 21:45</t>
  </si>
  <si>
    <t>https://www.facebook.com/164688833612008_231114123636145?comment_id=231158706965020</t>
  </si>
  <si>
    <t>Саша, говорю, как ЦА. 1. Я бы кликнула, мне понравилось) 2. НО в данном случае - скорее всего я бы кликнула на все объявления + на 3 сайта из выдачи, чтобы сравнить 3. Объявление ведет на - http://oper-print.org/get/продукция-и-цены/визитки ? Заказ бы не сделала, наверняка, потому что мне нужна цена, в зависимости от цветности и кол-ва, для сравнения и требования к макету. Портфолио там есть в начале, это единственный плюс. А вот какое метро у типографии - мне все равно, я что, сама записи поеду чтоли?! ) п.с. Возможность в онлайн заявке указать "самовывоз" или "курьер типографии" была бы очень приятным моментом.</t>
  </si>
  <si>
    <t>231114123636145_231159673631590</t>
  </si>
  <si>
    <t>18.01.2012 21:47</t>
  </si>
  <si>
    <t>https://www.facebook.com/164688833612008_231114123636145?comment_id=231159673631590</t>
  </si>
  <si>
    <t>По-моему такие перлы будут всегда. Процедура очень проста. 1. Клепается сайт. 2. Запускается, контекст 3. После прохождения модерации и начала открутки выкладывается гадость (вирус, SMS отправка и т.п.) 4. Через какое-то время сайт забанят, но за это время можно еще 3-и аналогичных на других доменах запустить.  Предложите способ блокирования  такой схемы?</t>
  </si>
  <si>
    <t>230910083656549_231166586964232</t>
  </si>
  <si>
    <t>18.01.2012 21:58</t>
  </si>
  <si>
    <t>https://www.facebook.com/164688833612008_230910083656549?comment_id=231166586964232</t>
  </si>
  <si>
    <t>Я не скажу за визитки, но однажды предпринимал некоторые усилия, чтобы отыскать необычный креатив, который сработал (в смысле CTR, т.к. данных по продажам у меня не было) лучше "обычного". Нашел только один пример. Из области грузоперевозок. CTR был в 1,5 раза выше среднего в этой теме. Текст был такой: "Перевозки в два конца. Ламадрица. Оп-ца-ца." (пишу по памяти, дефисы, возможно, были расставлены иначе).</t>
  </si>
  <si>
    <t>231114123636145_231174316963459</t>
  </si>
  <si>
    <t>18.01.2012 22:11</t>
  </si>
  <si>
    <t>https://www.facebook.com/164688833612008_231114123636145?comment_id=231174316963459</t>
  </si>
  <si>
    <t>Алексей - отлично)) ... Я бы точно кликнул. А не вспомните где при этом размещалось объявление? Спецы либо гарантия?</t>
  </si>
  <si>
    <t>231114123636145_231223390291885</t>
  </si>
  <si>
    <t>18.01.2012 23:43</t>
  </si>
  <si>
    <t>https://www.facebook.com/164688833612008_231114123636145?comment_id=231223390291885</t>
  </si>
  <si>
    <t>Не помню. Давно это было... =:-)</t>
  </si>
  <si>
    <t>231114123636145_231225973624960</t>
  </si>
  <si>
    <t>18.01.2012 23:48</t>
  </si>
  <si>
    <t>https://www.facebook.com/164688833612008_231114123636145?comment_id=231225973624960</t>
  </si>
  <si>
    <t>Отличные новости от гугла! Видел уже кто-нибудь в живую показатели в аккаунтах?</t>
  </si>
  <si>
    <t>https://adwords-ru.blogspot.com/2012/01/blog-post_18.html</t>
  </si>
  <si>
    <t>231510553596502</t>
  </si>
  <si>
    <t>19.01.2012 10:24</t>
  </si>
  <si>
    <t>https://www.facebook.com/164688833612008_231510553596502</t>
  </si>
  <si>
    <t>жара, конечно. Но почему на уровне именно групп объявлений</t>
  </si>
  <si>
    <t>231510553596502_231512476929643</t>
  </si>
  <si>
    <t>19.01.2012 10:32</t>
  </si>
  <si>
    <t>https://www.facebook.com/164688833612008_231510553596502?comment_id=231512476929643</t>
  </si>
  <si>
    <t>Полезное новшество, Георгий, а почему - нет?</t>
  </si>
  <si>
    <t>231510553596502_231514320262792</t>
  </si>
  <si>
    <t>19.01.2012 10:39</t>
  </si>
  <si>
    <t>https://www.facebook.com/164688833612008_231510553596502?comment_id=231514320262792</t>
  </si>
  <si>
    <t>Ну возможно я теряю практиктический опыт и ошибаюсь, но на уровне ключевых слов было бы не лучше?</t>
  </si>
  <si>
    <t>231510553596502_231516083595949</t>
  </si>
  <si>
    <t>19.01.2012 10:46</t>
  </si>
  <si>
    <t>https://www.facebook.com/164688833612008_231510553596502?comment_id=231516083595949</t>
  </si>
  <si>
    <t>Потерпите немного. Изменения начнут появлятся в аккаунтах ближе к концу января...</t>
  </si>
  <si>
    <t>231510553596502_231516566929234</t>
  </si>
  <si>
    <t>19.01.2012 10:48</t>
  </si>
  <si>
    <t>https://www.facebook.com/164688833612008_231510553596502?comment_id=231516566929234</t>
  </si>
  <si>
    <t>Na Ba</t>
  </si>
  <si>
    <t>10200976459252765</t>
  </si>
  <si>
    <t>Очень нужная штука. Хотя на уровне ключевых слов была бы в разы полезнее.</t>
  </si>
  <si>
    <t>231510553596502_231518946928996</t>
  </si>
  <si>
    <t>19.01.2012 10:58</t>
  </si>
  <si>
    <t>https://www.facebook.com/164688833612008_231510553596502?comment_id=231518946928996</t>
  </si>
  <si>
    <t>Был в сети ролик про то, что человек рассказывал вот даешь людям беспроводной интернет в самолете, а они еще начинают возмущается , что он медленный. Так не пользуетесь ). И самое главное делайте так чтобы одно ключевое слово было группой обьявления так даже эффективнее может получится. Вообще это старая практика.</t>
  </si>
  <si>
    <t>231510553596502_231520386928852</t>
  </si>
  <si>
    <t>19.01.2012 11:03</t>
  </si>
  <si>
    <t>https://www.facebook.com/164688833612008_231510553596502?comment_id=231520386928852</t>
  </si>
  <si>
    <t>Опцадрицаланцаца,вжух,херак, шмяк,итьитьить,чпок,пиу...креатив на высоте. Ситиар заоблачный. Я б тоже кликнул, только посмотреть, что за парни. и не более того.</t>
  </si>
  <si>
    <t>231114123636145_231543443593213</t>
  </si>
  <si>
    <t>19.01.2012 12:34</t>
  </si>
  <si>
    <t>https://www.facebook.com/164688833612008_231114123636145?comment_id=231543443593213</t>
  </si>
  <si>
    <t>Pe Mi</t>
  </si>
  <si>
    <t>10201000453453909</t>
  </si>
  <si>
    <t>Pe Mi welcomed Pe Mi and 10 others to Контекстная реклама.</t>
  </si>
  <si>
    <t>231555213592036</t>
  </si>
  <si>
    <t>19.01.2012 13:22</t>
  </si>
  <si>
    <t>https://www.facebook.com/164688833612008_231555213592036</t>
  </si>
  <si>
    <t>Михаил Бурдинский was added to Контекстная реклама by In  Mo.</t>
  </si>
  <si>
    <t>231556510258573</t>
  </si>
  <si>
    <t>19.01.2012 13:27</t>
  </si>
  <si>
    <t>https://www.facebook.com/164688833612008_231556510258573</t>
  </si>
  <si>
    <t>Александр Пискунов was added to Контекстная реклама by Uv Ma.</t>
  </si>
  <si>
    <t>231634583584099</t>
  </si>
  <si>
    <t>19.01.2012 17:16</t>
  </si>
  <si>
    <t>https://www.facebook.com/164688833612008_231634583584099</t>
  </si>
  <si>
    <t>Артемий Дворядкин, и принципиально из за "Опца дрица " не купил бы у них если бы все остально устраивало ( цены , ассортимент и тд)?</t>
  </si>
  <si>
    <t>231114123636145_233581116722779</t>
  </si>
  <si>
    <t>22.01.2012 19:25</t>
  </si>
  <si>
    <t>https://www.facebook.com/164688833612008_231114123636145?comment_id=233581116722779</t>
  </si>
  <si>
    <t>Ilya Larshin was added to Контекстная реклама by In  Mo.</t>
  </si>
  <si>
    <t>233591770055047</t>
  </si>
  <si>
    <t>22.01.2012 19:43</t>
  </si>
  <si>
    <t>https://www.facebook.com/164688833612008_233591770055047</t>
  </si>
  <si>
    <t>В объявлении речь шла о грузоперевозках, я бы подумал, что такие разухабистые опцадрицаца парни не перевезут мою коллекцию винила, а допинают ее из точки а в точку б. а если абстрагироваться от грузоперевозок, то лексика  формата опцадрицарицаца ассоциируется у меня еще и  с одесским каталой, который щерясь золотым зубом, предлагает сыграть в очко, и у такого парня я не возьму айфон четыреэс даже за 15999.</t>
  </si>
  <si>
    <t>231114123636145_233749813372576</t>
  </si>
  <si>
    <t>23.01.2012 0:17</t>
  </si>
  <si>
    <t>https://www.facebook.com/164688833612008_231114123636145?comment_id=233749813372576</t>
  </si>
  <si>
    <t>Леди и джентельмены,  знакомлю вас с представителем западной системы оптимизации ставок  Alex Scholz .   Система Adspert с интересом смотрит на активно развивающийся рынок интернет рекламы в России. Данный оптимизатор работает по продвинутым алгоритмам автоматизации, обладает дружественным интерфейсом и после настройки может работать с высокой степенью автономности (без вмешательства человека).  С Яндексом пока система не работает, зато работает с Google Adwors.  Т.к. Александр разговаривает по-русски -  можете напрямую связываться с ним здесь.</t>
  </si>
  <si>
    <t>http://www.adspert.de/en/</t>
  </si>
  <si>
    <t>234064480007776</t>
  </si>
  <si>
    <t>23.01.2012 13:10</t>
  </si>
  <si>
    <t>https://www.facebook.com/164688833612008_234064480007776</t>
  </si>
  <si>
    <t>Планируются ли отдельные тарифы для стран СНГ: Украина, Россия?</t>
  </si>
  <si>
    <t>234064480007776_234082486672642</t>
  </si>
  <si>
    <t>23.01.2012 14:10</t>
  </si>
  <si>
    <t>https://www.facebook.com/164688833612008_234064480007776?comment_id=234082486672642</t>
  </si>
  <si>
    <t>Alex Ageev was added to Контекстная реклама by Ев Ва.</t>
  </si>
  <si>
    <t>234090003338557</t>
  </si>
  <si>
    <t>23.01.2012 14:35</t>
  </si>
  <si>
    <t>https://www.facebook.com/164688833612008_234090003338557</t>
  </si>
  <si>
    <t>Макс, а ты сам с ними работал? ;)</t>
  </si>
  <si>
    <t>234064480007776_234090253338532</t>
  </si>
  <si>
    <t>23.01.2012 14:36</t>
  </si>
  <si>
    <t>https://www.facebook.com/164688833612008_234064480007776?comment_id=234090253338532</t>
  </si>
  <si>
    <t>Триальный период прошли. Результаты порадовали, но мы в силу технологических особенностей остановились на другом оптимизаторе</t>
  </si>
  <si>
    <t>234064480007776_234169556663935</t>
  </si>
  <si>
    <t>23.01.2012 17:41</t>
  </si>
  <si>
    <t>https://www.facebook.com/164688833612008_234064480007776?comment_id=234169556663935</t>
  </si>
  <si>
    <t>Al Sc</t>
  </si>
  <si>
    <t>841694172525021</t>
  </si>
  <si>
    <t>Hi there. thank you for letting me into your group. @Maxim thanks a lot for your kind introduction. @Roman we do have a fixed fee for small / mid accounts. Maybe we can have a chat and see what we can do. :)</t>
  </si>
  <si>
    <t>234064480007776_234256626655228</t>
  </si>
  <si>
    <t>23.01.2012 20:24</t>
  </si>
  <si>
    <t>https://www.facebook.com/164688833612008_234064480007776?comment_id=234256626655228</t>
  </si>
  <si>
    <t>Wrote you a message.</t>
  </si>
  <si>
    <t>234064480007776_234267296654161</t>
  </si>
  <si>
    <t>23.01.2012 20:42</t>
  </si>
  <si>
    <t>https://www.facebook.com/164688833612008_234064480007776?comment_id=234267296654161</t>
  </si>
  <si>
    <t>В виртуальные визитки в Директе теперь можно ставить метро. http://direct.yandex.ru/help/?id=1124234</t>
  </si>
  <si>
    <t>http://help.yandex.ru/direct/?id=1124235</t>
  </si>
  <si>
    <t>234749386605952</t>
  </si>
  <si>
    <t>24.01.2012 14:34</t>
  </si>
  <si>
    <t>https://www.facebook.com/164688833612008_234749386605952</t>
  </si>
  <si>
    <t>Не очень понимаю как это поможет в увеличении кол-ва обращений в компанию?</t>
  </si>
  <si>
    <t>234749386605952_234750193272538</t>
  </si>
  <si>
    <t>24.01.2012 14:37</t>
  </si>
  <si>
    <t>https://www.facebook.com/164688833612008_234749386605952?comment_id=234750193272538</t>
  </si>
  <si>
    <t>1. Нагляднее, 2. плюс для тех, кто ищет рядом с определенным метро ("салон красоты сокольники"). Было еще хорошо, если бы подсвечивалось при вхождении ключа (например, "доставка пиццы тушино" и метро подсвечено). А насчет помощи - надо смотреть, может какую пользу и принесет.</t>
  </si>
  <si>
    <t>234749386605952_234752239939000</t>
  </si>
  <si>
    <t>24.01.2012 14:44</t>
  </si>
  <si>
    <t>https://www.facebook.com/164688833612008_234749386605952?comment_id=234752239939000</t>
  </si>
  <si>
    <t>Думаю многим будет интересно почитать отчет умных ребят!</t>
  </si>
  <si>
    <t>Al Fe shared a link to the group: Контекстная реклама.</t>
  </si>
  <si>
    <t>http://www.banki.ru/news/research/?id=3553262</t>
  </si>
  <si>
    <t>234753783272179</t>
  </si>
  <si>
    <t>24.01.2012 14:47</t>
  </si>
  <si>
    <t>https://www.facebook.com/164688833612008_234753783272179</t>
  </si>
  <si>
    <t>Ну, учитывая, что он в вашей "дочке" сделан )) Где еще искали?</t>
  </si>
  <si>
    <t>234753783272179_234754843272073</t>
  </si>
  <si>
    <t>24.01.2012 14:51</t>
  </si>
  <si>
    <t>https://www.facebook.com/164688833612008_234753783272179?comment_id=234754843272073</t>
  </si>
  <si>
    <t>Дм Бо</t>
  </si>
  <si>
    <t>727537200648746</t>
  </si>
  <si>
    <t>солидарен с тёзкой. "кропотливая глобальная работа" проводилась?</t>
  </si>
  <si>
    <t>234753783272179_234755466605344</t>
  </si>
  <si>
    <t>24.01.2012 14:53</t>
  </si>
  <si>
    <t>https://www.facebook.com/164688833612008_234753783272179?comment_id=234755466605344</t>
  </si>
  <si>
    <t>да причем тут это, суть в данных. Есть более детальный и свежий? Покажите!</t>
  </si>
  <si>
    <t>234753783272179_234755996605291</t>
  </si>
  <si>
    <t>24.01.2012 14:54</t>
  </si>
  <si>
    <t>https://www.facebook.com/164688833612008_234753783272179?comment_id=234755996605291</t>
  </si>
  <si>
    <t>Лучше бы конечно ввели геотаргетинг с точностью до станций метро. Хотя бы для тех IP которые гарантированно принадлежат указанной территории. Но Директ никогда не делает ничего что может уменьшить доход - так что насчет этого я не питаю иллюзий.</t>
  </si>
  <si>
    <t>234749386605952_234756556605235</t>
  </si>
  <si>
    <t>24.01.2012 14:56</t>
  </si>
  <si>
    <t>https://www.facebook.com/164688833612008_234749386605952?comment_id=234756556605235</t>
  </si>
  <si>
    <t>Вся проблема карточек на Яндексе. В том, что офис только один :( А если рекламируется сеть клиник, ресторанов, магазинов и т.п. То адрес один, метро одно и на карте только одно выделение. Яндекс, посмотри на Бегун, к одной кампании уже давно можно прикреплять несколько адресов.</t>
  </si>
  <si>
    <t>234749386605952_234765173271040</t>
  </si>
  <si>
    <t>24.01.2012 15:21</t>
  </si>
  <si>
    <t>https://www.facebook.com/164688833612008_234749386605952?comment_id=234765173271040</t>
  </si>
  <si>
    <t>Денис Шубенок was added to Контекстная реклама by Se Ma.</t>
  </si>
  <si>
    <t>234769536603937</t>
  </si>
  <si>
    <t>24.01.2012 15:32</t>
  </si>
  <si>
    <t>https://www.facebook.com/164688833612008_234769536603937</t>
  </si>
  <si>
    <t>А есть ссылка на презентацию или PDFку с красивыми слайдами?</t>
  </si>
  <si>
    <t>234753783272179_234769736603917</t>
  </si>
  <si>
    <t>24.01.2012 15:33</t>
  </si>
  <si>
    <t>https://www.facebook.com/164688833612008_234753783272179?comment_id=234769736603917</t>
  </si>
  <si>
    <t>попробую найти. п.с. при копировании в ворд слайды достаточно крупные получаются.</t>
  </si>
  <si>
    <t>234753783272179_234770256603865</t>
  </si>
  <si>
    <t>24.01.2012 15:34</t>
  </si>
  <si>
    <t>https://www.facebook.com/164688833612008_234753783272179?comment_id=234770256603865</t>
  </si>
  <si>
    <t>Алексей, это да. Уже давно этот вопрос поднимался.</t>
  </si>
  <si>
    <t>234749386605952_234776919936532</t>
  </si>
  <si>
    <t>24.01.2012 15:52</t>
  </si>
  <si>
    <t>https://www.facebook.com/164688833612008_234749386605952?comment_id=234776919936532</t>
  </si>
  <si>
    <t>Два Дмитрия, а то, где собран аналитический отчет,в данном случае влияет на его качество?</t>
  </si>
  <si>
    <t>234753783272179_234780316602859</t>
  </si>
  <si>
    <t>24.01.2012 16:01</t>
  </si>
  <si>
    <t>https://www.facebook.com/164688833612008_234753783272179?comment_id=234780316602859</t>
  </si>
  <si>
    <t>я поинтересовался у Капитана - он говорит, что в данном случае не влияет. вопрос не в самом отчёте, а в том кто и с какими словами его публикует.</t>
  </si>
  <si>
    <t>234753783272179_234781636602727</t>
  </si>
  <si>
    <t>24.01.2012 16:05</t>
  </si>
  <si>
    <t>https://www.facebook.com/164688833612008_234753783272179?comment_id=234781636602727</t>
  </si>
  <si>
    <t>Дмитрий Бойко, да, верно это была реклама вебпрофитерс, у этих ребят делат не очень хорошо и они рекламируются как могут. А статью не читайте, зачем она вам. Там слишком много циферок)</t>
  </si>
  <si>
    <t>234753783272179_234782999935924</t>
  </si>
  <si>
    <t>24.01.2012 16:07</t>
  </si>
  <si>
    <t>https://www.facebook.com/164688833612008_234753783272179?comment_id=234782999935924</t>
  </si>
  <si>
    <t>Удалил коммент, дабы не отвлекал никого от анализа))))</t>
  </si>
  <si>
    <t>234753783272179_234786076602283</t>
  </si>
  <si>
    <t>24.01.2012 16:13</t>
  </si>
  <si>
    <t>https://www.facebook.com/164688833612008_234753783272179?comment_id=234786076602283</t>
  </si>
  <si>
    <t>Вы толсто троллите, Дмитрий. "Алексей Федин Думаю многим будет интересно почитать отчет умных ребят!" - это причина батхерта?</t>
  </si>
  <si>
    <t>234753783272179_234787183268839</t>
  </si>
  <si>
    <t>24.01.2012 16:16</t>
  </si>
  <si>
    <t>https://www.facebook.com/164688833612008_234753783272179?comment_id=234787183268839</t>
  </si>
  <si>
    <t>Артемий, я только учусь. Причину Алексей предпочёл удалить. За сим удаляюсь.</t>
  </si>
  <si>
    <t>234753783272179_234788356602055</t>
  </si>
  <si>
    <t>24.01.2012 16:19</t>
  </si>
  <si>
    <t>https://www.facebook.com/164688833612008_234753783272179?comment_id=234788356602055</t>
  </si>
  <si>
    <t>Я бы еще удалил про "у них все не очень хорошо" - а то Андрея это может обидеть )))</t>
  </si>
  <si>
    <t>234753783272179_234788796602011</t>
  </si>
  <si>
    <t>24.01.2012 16:20</t>
  </si>
  <si>
    <t>https://www.facebook.com/164688833612008_234753783272179?comment_id=234788796602011</t>
  </si>
  <si>
    <t>Не отрицаю, удалил. А то ж не статью обсуджаем, а не пойми что)</t>
  </si>
  <si>
    <t>234753783272179_234789016601989</t>
  </si>
  <si>
    <t>24.01.2012 16:21</t>
  </si>
  <si>
    <t>https://www.facebook.com/164688833612008_234753783272179?comment_id=234789016601989</t>
  </si>
  <si>
    <t>Дмитрий,Вы эффектно въехали в обсуждения с претензиями, суть которых помнят лишь логи фейсбучека, и очень жаль, что Вы покидаете сей форум.</t>
  </si>
  <si>
    <t>234753783272179_234789136601977</t>
  </si>
  <si>
    <t>https://www.facebook.com/164688833612008_234753783272179?comment_id=234789136601977</t>
  </si>
  <si>
    <t>Андрей, думаю даже не обратит внимание... )</t>
  </si>
  <si>
    <t>234753783272179_234789456601945</t>
  </si>
  <si>
    <t>24.01.2012 16:22</t>
  </si>
  <si>
    <t>https://www.facebook.com/164688833612008_234753783272179?comment_id=234789456601945</t>
  </si>
  <si>
    <t>Dm St</t>
  </si>
  <si>
    <t>10152450904859432</t>
  </si>
  <si>
    <t>перелистнул сразу на раздел "Сравнительный анализ качества источников трафика" - почитал про некачественный оплаченный трафик, как утверждает автор, при том что по нему самый высокий конверт. Интересно брать метрикой качество трафа, глубину просмотра и время на сайте, на банковском сайте.</t>
  </si>
  <si>
    <t>234753783272179_234801736600717</t>
  </si>
  <si>
    <t>24.01.2012 16:50</t>
  </si>
  <si>
    <t>https://www.facebook.com/164688833612008_234753783272179?comment_id=234801736600717</t>
  </si>
  <si>
    <t>Dima Shulga and Sergey Shivalin were added to Контекстная реклама by In  Mo.</t>
  </si>
  <si>
    <t>235017349912489</t>
  </si>
  <si>
    <t>24.01.2012 23:24</t>
  </si>
  <si>
    <t>https://www.facebook.com/164688833612008_235017349912489</t>
  </si>
  <si>
    <t>Sergey Egorushkin was added to Контекстная реклама by Ig Se.</t>
  </si>
  <si>
    <t>235017369912487</t>
  </si>
  <si>
    <t>https://www.facebook.com/164688833612008_235017369912487</t>
  </si>
  <si>
    <t>Uv Ma made Андрей Иванов an admin of the group Контекстная реклама.</t>
  </si>
  <si>
    <t>235158639898360</t>
  </si>
  <si>
    <t>25.01.2012 3:27</t>
  </si>
  <si>
    <t>https://www.facebook.com/164688833612008_235158639898360</t>
  </si>
  <si>
    <t>Evgeny Vasyuk and 4 others were added to Контекстная реклама by Ан Ив.</t>
  </si>
  <si>
    <t>235304409883783</t>
  </si>
  <si>
    <t>25.01.2012 8:48</t>
  </si>
  <si>
    <t>https://www.facebook.com/164688833612008_235304409883783</t>
  </si>
  <si>
    <t>Спасибо, Максим!</t>
  </si>
  <si>
    <t>235158639898360_235316039882620</t>
  </si>
  <si>
    <t>25.01.2012 9:22</t>
  </si>
  <si>
    <t>https://www.facebook.com/164688833612008_235158639898360?comment_id=235316039882620</t>
  </si>
  <si>
    <t>Ev Va</t>
  </si>
  <si>
    <t>689129897813914</t>
  </si>
  <si>
    <t>Хорошо бы сделать в группе doc для людей, которые не считают себя профессионалами, но хотят научиться, опыт перенять (какие сервисы лучше и для чего их юзать, какие материалы читать, практические кейсы: задача -&gt; решение, популярные вопросы группы с полезными ответами - ссылки на обсуждения типа "какая формула расчета зарплаты контекстника в вашей компании?"). База знаний от профи в общем была бы полезна, а то думаешь "писать-не писать", ламерский или нет будет вопрос. спасибо за внимание)</t>
  </si>
  <si>
    <t>235320896548801</t>
  </si>
  <si>
    <t>25.01.2012 9:37</t>
  </si>
  <si>
    <t>https://www.facebook.com/164688833612008_235320896548801</t>
  </si>
  <si>
    <t>Это типичная проблема всех форумов. К сожалению, не решаемая, насколько знаю. Причем, не по вине классификаторов. Чем больше каталог, тем больше у любого новичка не рыться в нем, а "просто спросить". В общем, если людям общаться друг с другом вокруг какой-то темы нравится - как-то все и складывается само собой. :0)</t>
  </si>
  <si>
    <t>235320896548801_235326459881578</t>
  </si>
  <si>
    <t>25.01.2012 9:57</t>
  </si>
  <si>
    <t>https://www.facebook.com/164688833612008_235320896548801?comment_id=235326459881578</t>
  </si>
  <si>
    <t>ладно, надеюсь, не выгоните с позором)</t>
  </si>
  <si>
    <t>235320896548801_235328193214738</t>
  </si>
  <si>
    <t>25.01.2012 10:05</t>
  </si>
  <si>
    <t>https://www.facebook.com/164688833612008_235320896548801?comment_id=235328193214738</t>
  </si>
  <si>
    <t>Евгений, прочитайте книжку Анара Бабаева, отличная база знаний для начала :)</t>
  </si>
  <si>
    <t>235320896548801_235328723214685</t>
  </si>
  <si>
    <t>25.01.2012 10:07</t>
  </si>
  <si>
    <t>https://www.facebook.com/164688833612008_235320896548801?comment_id=235328723214685</t>
  </si>
  <si>
    <t>Николай, спасибо</t>
  </si>
  <si>
    <t>235320896548801_235335126547378</t>
  </si>
  <si>
    <t>25.01.2012 10:17</t>
  </si>
  <si>
    <t>https://www.facebook.com/164688833612008_235320896548801?comment_id=235335126547378</t>
  </si>
  <si>
    <t>Евгений, эта группа задумывалась для общения профи. А для начинающих и интересующихся мы с Максимом скоро откроем блог, где будем рассказывать как раз о том, что вы перечислили.</t>
  </si>
  <si>
    <t>235320896548801_235364609877763</t>
  </si>
  <si>
    <t>25.01.2012 12:05</t>
  </si>
  <si>
    <t>https://www.facebook.com/164688833612008_235320896548801?comment_id=235364609877763</t>
  </si>
  <si>
    <t>&gt;Хорошо бы сделать в группе doc Хорошо бы. Но где ж столько времени-то взять :)  Если хотите плучить систематизированную информацию по контексту, приходите к нам на семинар для рекламодателей. Он длится целый день. Участикам группы скидка. Следующий - 21 февраля.  &gt;а то думаешь "писать-не писать", ламерский или нет будет вопрос Евгений, пишите. В группе весьма доброжелательная аудитория. Даже если вопрос окажется ламерским и вам об этом скажут, скорее всего вы получите ответ и посильную помощь :)</t>
  </si>
  <si>
    <t>235320896548801_235367473210810</t>
  </si>
  <si>
    <t>25.01.2012 12:17</t>
  </si>
  <si>
    <t>https://www.facebook.com/164688833612008_235320896548801?comment_id=235367473210810</t>
  </si>
  <si>
    <t>Юля Власова and Vasiliy Gruzdov were added to Контекстная реклама by In  Mo.</t>
  </si>
  <si>
    <t>235367946544096</t>
  </si>
  <si>
    <t>25.01.2012 12:19</t>
  </si>
  <si>
    <t>https://www.facebook.com/164688833612008_235367946544096</t>
  </si>
  <si>
    <t>Вопросы новичков предполагается постить на стене здесь: https://www.facebook.com/sem.in.russia  Там же и будет собираться faq  Книга Анара - правильное место, чтобы начать погружение в контекстную рекламу. Рекомендую</t>
  </si>
  <si>
    <t>235320896548801_235369529877271</t>
  </si>
  <si>
    <t>25.01.2012 12:25</t>
  </si>
  <si>
    <t>https://www.facebook.com/164688833612008_235320896548801?comment_id=235369529877271</t>
  </si>
  <si>
    <t>http://www.adlabs.ru/posts/419/ - вот наш обзор. Первые впечатления - положительные =)</t>
  </si>
  <si>
    <t>184161751664716_235369949877229</t>
  </si>
  <si>
    <t>25.01.2012 12:27</t>
  </si>
  <si>
    <t>https://www.facebook.com/164688833612008_184161751664716?comment_id=235369949877229</t>
  </si>
  <si>
    <t>Спасибо, Инна, Максим! Разница в доброжелательности очевидна в сравнении с некоторыми другими группами на тему digital :) Позвольте в 2 словах расскажу о своей задаче, может быть вы сразу сможете меня остановить в стремлении заниматься контекстом или подскажете правильный путь, чтобы я не терзал вас. Контекст – новое направление для нашей компании (раньше не пробовали, т.к. были сложности в составлении семантического ядра, в том, что продукт новый для рынка, b2b, главная ориентация на Enterprise и бренды .. в общем концентрировались на личных продажах и классическом маркетинге). Но для СМБ и разного рода интернет-проектов и сервисов тоже польза есть, так что есть надежда на масштабирование и автоматизацию продаж с помощью контекстной рекламы. Может быть есть полезные и интересные ресурсы/книги/кейсы именно для b2b-рынка? Понятно, что лучше отдать контекст на аутсорс или нанять специалиста, но хотелось бы самому быть в теме.</t>
  </si>
  <si>
    <t>235320896548801_235381999876024</t>
  </si>
  <si>
    <t>25.01.2012 13:13</t>
  </si>
  <si>
    <t>https://www.facebook.com/164688833612008_235320896548801?comment_id=235381999876024</t>
  </si>
  <si>
    <t>Galina Aksenova and Svyatoslav Kochetkov were added to Контекстная реклама by In  Mo.</t>
  </si>
  <si>
    <t>235389833208574</t>
  </si>
  <si>
    <t>25.01.2012 13:41</t>
  </si>
  <si>
    <t>https://www.facebook.com/164688833612008_235389833208574</t>
  </si>
  <si>
    <t>Евгений, не побоюсь праведного гнева коллег, но если есть действительно большое желание получить кейсы по b2b, а также вы располагаете бюджетами на контекст (это для кармы), то самый простой способ - обратиться в десяток агентств с описанием своих задач и бюджетами, попросив подготовить коммерческое предложение с обязательным наличием кейсов в данном, либо похожих сегментах.  Можно еще попробовать сходить на англоязычные SEM-форумы и поискать совета у западных коллег для вдохновения :)</t>
  </si>
  <si>
    <t>235320896548801_235405603206997</t>
  </si>
  <si>
    <t>25.01.2012 14:30</t>
  </si>
  <si>
    <t>https://www.facebook.com/164688833612008_235320896548801?comment_id=235405603206997</t>
  </si>
  <si>
    <t>Oksana Yagodkina and Аня Рябинина were added to Контекстная реклама by Se Ma.</t>
  </si>
  <si>
    <t>235491389865085</t>
  </si>
  <si>
    <t>25.01.2012 17:50</t>
  </si>
  <si>
    <t>https://www.facebook.com/164688833612008_235491389865085</t>
  </si>
  <si>
    <t>Olga Shevchenko was added to Контекстная реклама by Ан Ив.</t>
  </si>
  <si>
    <t>235496053197952</t>
  </si>
  <si>
    <t>25.01.2012 17:59</t>
  </si>
  <si>
    <t>https://www.facebook.com/164688833612008_235496053197952</t>
  </si>
  <si>
    <t>Если речь об освоении новых инструментов, лучше привлечь опытного специалиста, начать можно с вводной консультации по инструментам и стратегиям, а также помощи в отслеживании эффективности кампаний. Под зерно знаний от книг и семинаров необходима подготовленная почва. )</t>
  </si>
  <si>
    <t>235320896548801_235501449864079</t>
  </si>
  <si>
    <t>25.01.2012 18:09</t>
  </si>
  <si>
    <t>https://www.facebook.com/164688833612008_235320896548801?comment_id=235501449864079</t>
  </si>
  <si>
    <t>Алена Сенченко and Sveta Nikulina were added to Контекстная реклама by Ma Sa.</t>
  </si>
  <si>
    <t>236004323147125</t>
  </si>
  <si>
    <t>26.01.2012 11:12</t>
  </si>
  <si>
    <t>https://www.facebook.com/164688833612008_236004323147125</t>
  </si>
  <si>
    <t>Коллеги, не про контекст, но все же... Кто-нибудь побывал на бизнес-завтраке Айконтекст+Авито? Что интересного рассказывают?</t>
  </si>
  <si>
    <t>236010756479815</t>
  </si>
  <si>
    <t>26.01.2012 11:39</t>
  </si>
  <si>
    <t>https://www.facebook.com/164688833612008_236010756479815</t>
  </si>
  <si>
    <t>An To</t>
  </si>
  <si>
    <t>10152443457438708</t>
  </si>
  <si>
    <t>Пишу из горящего танка, в смысле с завтрака. Атмосфера дружелюбная, аудитория активна, диалог установлен</t>
  </si>
  <si>
    <t>236010756479815_236011746479716</t>
  </si>
  <si>
    <t>26.01.2012 11:44</t>
  </si>
  <si>
    <t>https://www.facebook.com/164688833612008_236010756479815?comment_id=236011746479716</t>
  </si>
  <si>
    <t>Инна, презу прислать? )</t>
  </si>
  <si>
    <t>236010756479815_236011819813042</t>
  </si>
  <si>
    <t>https://www.facebook.com/164688833612008_236010756479815?comment_id=236011819813042</t>
  </si>
  <si>
    <t>Если интересно, сегодня выложим презентации в открытый доступ</t>
  </si>
  <si>
    <t>236010756479815_236013826479508</t>
  </si>
  <si>
    <t>26.01.2012 11:52</t>
  </si>
  <si>
    <t>https://www.facebook.com/164688833612008_236010756479815?comment_id=236013826479508</t>
  </si>
  <si>
    <t>Конечно интересно. Алексей, в личку скину e-mail. Яна, запостите плз ссылку сюда на презентацию.</t>
  </si>
  <si>
    <t>236010756479815_236015203146037</t>
  </si>
  <si>
    <t>26.01.2012 11:58</t>
  </si>
  <si>
    <t>https://www.facebook.com/164688833612008_236010756479815?comment_id=236015203146037</t>
  </si>
  <si>
    <t>Лёха, а мне пришли тоже) Ну по-братски))</t>
  </si>
  <si>
    <t>236010756479815_236037859810438</t>
  </si>
  <si>
    <t>26.01.2012 13:22</t>
  </si>
  <si>
    <t>https://www.facebook.com/164688833612008_236010756479815?comment_id=236037859810438</t>
  </si>
  <si>
    <t>Выложили) http://www.slideshare.net/ysarukhanyan/classifieds-11271513</t>
  </si>
  <si>
    <t>236010756479815_236104779803746</t>
  </si>
  <si>
    <t>26.01.2012 16:42</t>
  </si>
  <si>
    <t>https://www.facebook.com/164688833612008_236010756479815?comment_id=236104779803746</t>
  </si>
  <si>
    <t>Маловато. Может, расскажете, о самом главном?</t>
  </si>
  <si>
    <t>236010756479815_236113703136187</t>
  </si>
  <si>
    <t>26.01.2012 17:02</t>
  </si>
  <si>
    <t>https://www.facebook.com/164688833612008_236010756479815?comment_id=236113703136187</t>
  </si>
  <si>
    <t>Inna Moskaleva 42</t>
  </si>
  <si>
    <t>236010756479815_236116769802547</t>
  </si>
  <si>
    <t>26.01.2012 17:08</t>
  </si>
  <si>
    <t>https://www.facebook.com/164688833612008_236010756479815?comment_id=236116769802547</t>
  </si>
  <si>
    <t>Inna Moskaleva конечно, тезисно и главном: 1. В среднем, по Рунету только 40% пользователей активно обращаются к online доскам объявлений - есть куда расти. К слову, американская аудитория craiglist - более 60 млн; 2. В январе 2012 года среднедневное количество уников на www.avito.ru - более 2 млн.; 3. Помимо классических таргетов на www.avito.ru уже скоро будут доступны: соц-дем и поведенческий таргетинг; 4. С любыми источниками нужно и можно активно работать, получая своих покупателей: на avito, к примеру, доступно огрмоное количество форматов не за такие высокие, по сравнению с остальной медийкой деньги.</t>
  </si>
  <si>
    <t>236010756479815_236118419802382</t>
  </si>
  <si>
    <t>26.01.2012 17:12</t>
  </si>
  <si>
    <t>https://www.facebook.com/164688833612008_236010756479815?comment_id=236118419802382</t>
  </si>
  <si>
    <t>А у нас появился "живой" API. :)</t>
  </si>
  <si>
    <t>http://help.yandex.ru/direct/?id=1124260</t>
  </si>
  <si>
    <t>236122046468686</t>
  </si>
  <si>
    <t>26.01.2012 17:20</t>
  </si>
  <si>
    <t>https://www.facebook.com/164688833612008_236122046468686</t>
  </si>
  <si>
    <t>Se Sh</t>
  </si>
  <si>
    <t>729448443773097</t>
  </si>
  <si>
    <t>Евгений Васюк , ИМХО, для вашего продукта контекст из серии "взяли и разместили объявления" не сильно будет работать  Я бы предложил начать сразу со сложного, с ремаркетинга Почему?  Ты не сможешь найти\составить\придумать более менее эффективное СЯ для широкого охвата вашей ЦА (это порядка 70к специалистов в отрасли) Лучше таких людей так или иначе ловить в сетке гугла  Тут схема примерно такая  - сначала бизнес аналитика, изучение аудитории на сайте - делаем годные коды аналитикса и метрики - ставим коды ремаркетинга - делаем для каждой целевой страницы свой креатив (текст, банеры)  - запускаем по сети гугла для возврата ЦА на сайт   Поясню на личном примере Есть у нас две страницы основных - для рекламодателей и для разработчиков. Много приходит, много уходит Для рекламодателей идет свой ремаркетинг, для разработчиков свой =)  Прирост разработчиков составил около 80% по сравнению с предыдущим периодом</t>
  </si>
  <si>
    <t>235320896548801_236157816465109</t>
  </si>
  <si>
    <t>26.01.2012 18:30</t>
  </si>
  <si>
    <t>https://www.facebook.com/164688833612008_235320896548801?comment_id=236157816465109</t>
  </si>
  <si>
    <t>Sergey Shivalin я еще с партнерами (сервисы мониторинга, хостеры) обдумываю нечто подобное, типа меняемся аудиторией (кодами для ремаркетинга), еще баннеры на тематические порталы по-любому заработают, Landing Pages уже верстаются, я и подумал попробовать просто контекст.. затраты-то небольшие (лэндинги и так надо делать, разбираться с аналитикой и конверсией тоже) .. думаешь не стоит и пытаться просто контекст давать?</t>
  </si>
  <si>
    <t>235320896548801_236176139796610</t>
  </si>
  <si>
    <t>26.01.2012 19:04</t>
  </si>
  <si>
    <t>https://www.facebook.com/164688833612008_235320896548801?comment_id=236176139796610</t>
  </si>
  <si>
    <t>Евгений Васюк если есть рисковый бюджет и не жалко немного слить, попробуй, почему нет. Опыт лишним не будет, но отдачи сильно ждать не стоит  З.Ы. напиши мне там про условия "обмена кодами для ремаркетинга", /me может присоединился бы. У меня тоже есть проф аудитория</t>
  </si>
  <si>
    <t>235320896548801_236179823129575</t>
  </si>
  <si>
    <t>26.01.2012 19:11</t>
  </si>
  <si>
    <t>https://www.facebook.com/164688833612008_235320896548801?comment_id=236179823129575</t>
  </si>
  <si>
    <t>Здорово! Очень мечтали мы о коэффициентах по времени суток через апи</t>
  </si>
  <si>
    <t>236122046468686_236262573121300</t>
  </si>
  <si>
    <t>26.01.2012 21:37</t>
  </si>
  <si>
    <t>https://www.facebook.com/164688833612008_236122046468686?comment_id=236262573121300</t>
  </si>
  <si>
    <t>631929016886142</t>
  </si>
  <si>
    <t>Olga  Solopenkova was added to Контекстная реклама by Ol St.</t>
  </si>
  <si>
    <t>236876639726560</t>
  </si>
  <si>
    <t>27.01.2012 19:22</t>
  </si>
  <si>
    <t>https://www.facebook.com/164688833612008_236876639726560</t>
  </si>
  <si>
    <t>Oxana  Mamchueva and Dmitry Sazonov were added to Контекстная реклама by Ан Ив.</t>
  </si>
  <si>
    <t>238007686280122</t>
  </si>
  <si>
    <t>29.01.2012 9:32</t>
  </si>
  <si>
    <t>https://www.facebook.com/164688833612008_238007686280122</t>
  </si>
  <si>
    <t>Запустили новый отчет - слова с низкой эффективностью (стоп-слова). Для контекстной рекламы, конечно. URL =  По ссылке метода и примеры. Для больших и старых кампаний работает, вроде, неплохо.</t>
  </si>
  <si>
    <t>http://advse.ru/info/stopwords</t>
  </si>
  <si>
    <t>238011459613078</t>
  </si>
  <si>
    <t>29.01.2012 9:43</t>
  </si>
  <si>
    <t>https://www.facebook.com/164688833612008_238011459613078</t>
  </si>
  <si>
    <t>Андрей, блестяще! Есть планы собрать аналогичную статистику по органике?</t>
  </si>
  <si>
    <t>238011459613078_238060319608192</t>
  </si>
  <si>
    <t>29.01.2012 12:29</t>
  </si>
  <si>
    <t>https://www.facebook.com/164688833612008_238011459613078?comment_id=238060319608192</t>
  </si>
  <si>
    <t>Спасибо, Миш! Планы есть, возможности пока сильно ограничены, к сожалению.</t>
  </si>
  <si>
    <t>238011459613078_238061092941448</t>
  </si>
  <si>
    <t>29.01.2012 12:32</t>
  </si>
  <si>
    <t>https://www.facebook.com/164688833612008_238011459613078?comment_id=238061092941448</t>
  </si>
  <si>
    <t>бага при запросе "таргетированная реклама " 4 строка в сайтах "москва"</t>
  </si>
  <si>
    <t>238011459613078_238833762864181</t>
  </si>
  <si>
    <t>30.01.2012 17:30</t>
  </si>
  <si>
    <t>https://www.facebook.com/164688833612008_238011459613078?comment_id=238833762864181</t>
  </si>
  <si>
    <t>Ага, известная. При объявлениях, где адрес и телефон цепляет  город вместо урла. Пофиксим в новой версии.</t>
  </si>
  <si>
    <t>238011459613078_238846789529545</t>
  </si>
  <si>
    <t>30.01.2012 17:54</t>
  </si>
  <si>
    <t>https://www.facebook.com/164688833612008_238011459613078?comment_id=238846789529545</t>
  </si>
  <si>
    <t>http://adv.ya.ru/replies.xml?item_no=489</t>
  </si>
  <si>
    <t>238953956185495</t>
  </si>
  <si>
    <t>30.01.2012 20:48</t>
  </si>
  <si>
    <t>https://www.facebook.com/164688833612008_238953956185495</t>
  </si>
  <si>
    <t>Кол-во слов увеличится, балов для заливает не прибавится ( для тех у кого с этим проблемы). С ходу не могу придумать примеры полезности, про авиабилеты интересно конечно, но вот авиакомпании обычно акции в две стороны устраивают. Это конечно вероятно улучшит показатели, но вот заметно ли это будет? Потестируем!</t>
  </si>
  <si>
    <t>238953956185495_238975886183302</t>
  </si>
  <si>
    <t>30.01.2012 21:26</t>
  </si>
  <si>
    <t>https://www.facebook.com/164688833612008_238953956185495?comment_id=238975886183302</t>
  </si>
  <si>
    <t>Может пригодиться для клиентов с ограниченным бюджетом. Допустим "купить товар" - 5000 показов, а "товар купить" - 500. Не нужно будет тратить большую сумму на 1 запрос.</t>
  </si>
  <si>
    <t>238953956185495_239077042839853</t>
  </si>
  <si>
    <t>31.01.2012 0:07</t>
  </si>
  <si>
    <t>https://www.facebook.com/164688833612008_238953956185495?comment_id=239077042839853</t>
  </si>
  <si>
    <t>Как вариант, но кол-во показов не отражает процент конверсии. с 5К показов вероятность конверсий больше + если еще уточнить запрос то получим более целевой клик. Иначе мы теряем много потенциальной аудитории. Инна, в гугле это можно делать, ты вот часто этим пользуешься?</t>
  </si>
  <si>
    <t>238953956185495_239082522839305</t>
  </si>
  <si>
    <t>31.01.2012 0:14</t>
  </si>
  <si>
    <t>https://www.facebook.com/164688833612008_238953956185495?comment_id=239082522839305</t>
  </si>
  <si>
    <t>На высокочастотниках, которые размещаем в СР, пользуемся регулярно.</t>
  </si>
  <si>
    <t>238953956185495_239084686172422</t>
  </si>
  <si>
    <t>31.01.2012 0:18</t>
  </si>
  <si>
    <t>https://www.facebook.com/164688833612008_238953956185495?comment_id=239084686172422</t>
  </si>
  <si>
    <t>По поводу процента конверсии: аудитория будет практически идентичной, почему ты считаешь, что на высокочастотнике конверсия будет больше?</t>
  </si>
  <si>
    <t>238953956185495_239088206172070</t>
  </si>
  <si>
    <t>31.01.2012 0:24</t>
  </si>
  <si>
    <t>https://www.facebook.com/164688833612008_238953956185495?comment_id=239088206172070</t>
  </si>
  <si>
    <t>оператор кавычки отсекает все не нужное, но не привязывается в порядку слов ( про яндекс) тем самым мы не теряем аудиторию которая пишет в разных порядках и нам не нужно использовать два запроса.</t>
  </si>
  <si>
    <t>238953956185495_239089506171940</t>
  </si>
  <si>
    <t>31.01.2012 0:26</t>
  </si>
  <si>
    <t>https://www.facebook.com/164688833612008_238953956185495?comment_id=239089506171940</t>
  </si>
  <si>
    <t>"По поводу процента конверсии" - я не про процент, а про кол-во.</t>
  </si>
  <si>
    <t>238953956185495_239089829505241</t>
  </si>
  <si>
    <t>https://www.facebook.com/164688833612008_238953956185495?comment_id=239089829505241</t>
  </si>
  <si>
    <t>Можно тогда использовать запросы типа "товар купить" для определения % конверсии. Затем аргументированно выделять бюджет на высокочастотник "купить товар" (больше конверсий, больше выручка/доход).</t>
  </si>
  <si>
    <t>238953956185495_239107946170096</t>
  </si>
  <si>
    <t>31.01.2012 0:50</t>
  </si>
  <si>
    <t>https://www.facebook.com/164688833612008_238953956185495?comment_id=239107946170096</t>
  </si>
  <si>
    <t>Инна, я не против данного новшества я за, но пока не вижу в этом большого смысла. А про товар купить или купить товар то такой запрос подойдет для классифайдов, а для продажи конкретного товара то ты его уточниш названием и следовательно большого смысла в последовательности нет. Я ищу полезность на большой объем кликов, бюджета, продаж , слов читай свое... А на  маленьком объеме конечно это полезно: из 10 слов сделала сотню целевых используя разные операторы вот и набираешь по чучуть, но свою аудиторию...</t>
  </si>
  <si>
    <t>238953956185495_239116962835861</t>
  </si>
  <si>
    <t>31.01.2012 1:04</t>
  </si>
  <si>
    <t>https://www.facebook.com/164688833612008_238953956185495?comment_id=239116962835861</t>
  </si>
  <si>
    <t>Кроме авиабилетов еще может быть полезно для такси: "такси из шереметьево", а не "в шереметьево". И в других местах, где другой предлог/союз может влиять на смысл.</t>
  </si>
  <si>
    <t>238953956185495_239413092806248</t>
  </si>
  <si>
    <t>31.01.2012 12:10</t>
  </si>
  <si>
    <t>https://www.facebook.com/164688833612008_238953956185495?comment_id=239413092806248</t>
  </si>
  <si>
    <t>а оператор ! не подходит?</t>
  </si>
  <si>
    <t>238953956185495_239415359472688</t>
  </si>
  <si>
    <t>31.01.2012 12:20</t>
  </si>
  <si>
    <t>https://www.facebook.com/164688833612008_238953956185495?comment_id=239415359472688</t>
  </si>
  <si>
    <t>если "такси !из шереметьево !в москву", то не подходит, так как может быть "такси из москвы в шереметьево"</t>
  </si>
  <si>
    <t>238953956185495_239430529471171</t>
  </si>
  <si>
    <t>31.01.2012 12:30</t>
  </si>
  <si>
    <t>https://www.facebook.com/164688833612008_238953956185495?comment_id=239430529471171</t>
  </si>
  <si>
    <t>227 показов на весь мир в вашей комбинации. вот так достаточно - такси !из шереметьево. ИМХО</t>
  </si>
  <si>
    <t>238953956185495_239436299470594</t>
  </si>
  <si>
    <t>31.01.2012 12:33</t>
  </si>
  <si>
    <t>https://www.facebook.com/164688833612008_238953956185495?comment_id=239436299470594</t>
  </si>
  <si>
    <t>Для русского языка проблема порядка слов в семантике не столь актуальна, как для английского.  Но это дополнительная возможность дробить таргетинг на высокочастотных запросах (впрочем, также как использование операторов ! и "" имеет наибольший практический смысл на высокочастотных запросах).   Сколько помню (но могу ошибаться), у Михаила Сливинского есть исследование по конверсионности поисковых запросов и там порядок слов на больших масштабах имеет влияние.   Также, порядок слов можно фиксировать, чтобы делать разные варианты объявлений, опять таки с разным порядком слов. Теоретически это может сделать объявление более привлекательным для пользователя.   Увеличение возможностей системы для разных рекламодателей это позитивная штука, единственное, что нужно учить пользоваться ей правильно. Но это уже другой вопрос</t>
  </si>
  <si>
    <t>238953956185495_239467412800816</t>
  </si>
  <si>
    <t>31.01.2012 13:23</t>
  </si>
  <si>
    <t>https://www.facebook.com/164688833612008_238953956185495?comment_id=239467412800816</t>
  </si>
  <si>
    <t>Алексей Федин, любите вы частотные слова.</t>
  </si>
  <si>
    <t>238953956185495_239500652797492</t>
  </si>
  <si>
    <t>31.01.2012 15:05</t>
  </si>
  <si>
    <t>https://www.facebook.com/164688833612008_238953956185495?comment_id=239500652797492</t>
  </si>
  <si>
    <t>))), люблю все, особенно самые эффективные)</t>
  </si>
  <si>
    <t>238953956185495_239503099463914</t>
  </si>
  <si>
    <t>31.01.2012 15:11</t>
  </si>
  <si>
    <t>https://www.facebook.com/164688833612008_238953956185495?comment_id=239503099463914</t>
  </si>
  <si>
    <t>Anna Zimina was added to Контекстная реклама by Se Ma.</t>
  </si>
  <si>
    <t>239506622796895</t>
  </si>
  <si>
    <t>31.01.2012 15:21</t>
  </si>
  <si>
    <t>https://www.facebook.com/164688833612008_239506622796895</t>
  </si>
  <si>
    <t>Se Eg</t>
  </si>
  <si>
    <t>734319656613394</t>
  </si>
  <si>
    <t>239506622796895_239513619462862</t>
  </si>
  <si>
    <t>31.01.2012 15:41</t>
  </si>
  <si>
    <t>https://www.facebook.com/164688833612008_239506622796895?comment_id=239513619462862</t>
  </si>
  <si>
    <t>An Zi</t>
  </si>
  <si>
    <t>758051727562196</t>
  </si>
  <si>
    <t>Ага, я наконец-то социализируюсь)))</t>
  </si>
  <si>
    <t>239506622796895_239525849461639</t>
  </si>
  <si>
    <t>31.01.2012 16:14</t>
  </si>
  <si>
    <t>https://www.facebook.com/164688833612008_239506622796895?comment_id=239525849461639</t>
  </si>
  <si>
    <t>Stas Lokhnev was added to Контекстная реклама by Ан Ив.</t>
  </si>
  <si>
    <t>240254912722066</t>
  </si>
  <si>
    <t>01.02.2012 13:35</t>
  </si>
  <si>
    <t>https://www.facebook.com/164688833612008_240254912722066</t>
  </si>
  <si>
    <t>Irina Borisova was added to Контекстная реклама by Ми Сл.</t>
  </si>
  <si>
    <t>240342719379952</t>
  </si>
  <si>
    <t>01.02.2012 16:24</t>
  </si>
  <si>
    <t>https://www.facebook.com/164688833612008_240342719379952</t>
  </si>
  <si>
    <t>А нельзя, да, почитать исследование Михаила Сливинского?)</t>
  </si>
  <si>
    <t>238953956185495_240513542696203</t>
  </si>
  <si>
    <t>01.02.2012 21:06</t>
  </si>
  <si>
    <t>https://www.facebook.com/164688833612008_238953956185495?comment_id=240513542696203</t>
  </si>
  <si>
    <t>Коллеги, полноценного и глубокого исследования пока нет, есть наблюдения. Суть в том, что монетизация запросов, в которых термины A и B присутствуют в прямом или инвертированном порядке, действительно различна. Нужно понимать, что причиной этого может быть множество факторов (наличие подсказок, например). Полноценное исследование непременно сделаю, благо даже инструменты уже есть :) Если обнаружу что-то интересное - обязательно расскажу ;)</t>
  </si>
  <si>
    <t>238953956185495_240542449359979</t>
  </si>
  <si>
    <t>01.02.2012 21:56</t>
  </si>
  <si>
    <t>https://www.facebook.com/164688833612008_238953956185495?comment_id=240542449359979</t>
  </si>
  <si>
    <t>Социализация контекста ;)</t>
  </si>
  <si>
    <t>Дм Ко shared a link to the group: Контекстная реклама.</t>
  </si>
  <si>
    <t>http://www.begun.ru/blog/corporative/370.php</t>
  </si>
  <si>
    <t>240983585982532</t>
  </si>
  <si>
    <t>02.02.2012 13:00</t>
  </si>
  <si>
    <t>https://www.facebook.com/164688833612008_240983585982532</t>
  </si>
  <si>
    <t>Дорогие коллеги!   21 февраля состоится второй семинар "Контекстная реклама без мифов", который ведем мы, администраторы группы, - Москалева Инна и Уваров Максим.  Семинар рассчитан на специалистов, работающих в компаниях-рекламодателях. Для сотрудников рекламных агентств, если будут заявки, сделаем специальную программу, но в другой раз.  Приходите, будет интересно и полезно!  Организаторы предоставили скидку 20% по промокоду context.</t>
  </si>
  <si>
    <t>240983845982506</t>
  </si>
  <si>
    <t>02.02.2012 13:01</t>
  </si>
  <si>
    <t>https://www.facebook.com/164688833612008_240983845982506</t>
  </si>
  <si>
    <t>Коллеги как вам новый интерфейс назначения ставок в Директе? Я в ступоре - очередное глупейшее нововведение. Немного поворчал на хабре, но если честно не думаю что это что-либо изменит :(</t>
  </si>
  <si>
    <t>http://habrahabr.ru/blogs/ui/137531/</t>
  </si>
  <si>
    <t>241682262579331</t>
  </si>
  <si>
    <t>03.02.2012 11:03</t>
  </si>
  <si>
    <t>https://www.facebook.com/164688833612008_241682262579331</t>
  </si>
  <si>
    <t>У меня пока старый интерфейс, тестируют?</t>
  </si>
  <si>
    <t>241682262579331_241684989245725</t>
  </si>
  <si>
    <t>03.02.2012 11:15</t>
  </si>
  <si>
    <t>https://www.facebook.com/164688833612008_241682262579331?comment_id=241684989245725</t>
  </si>
  <si>
    <t>Ма Кл</t>
  </si>
  <si>
    <t>846864585327789</t>
  </si>
  <si>
    <t>ужасно неудобно, и совершенно непонятно - зачем. Тяжело для глаза, представляю, насколько пугающе для новичков такое количество цифр. И менее логично, чем было. На мой взгляд, реальное ухудшение</t>
  </si>
  <si>
    <t>241682262579331_241686072578950</t>
  </si>
  <si>
    <t>03.02.2012 11:19</t>
  </si>
  <si>
    <t>https://www.facebook.com/164688833612008_241682262579331?comment_id=241686072578950</t>
  </si>
  <si>
    <t>Не-не-не-не, Дэвид Блэйн, только не арабская зима в Директе. Только не справа налево.</t>
  </si>
  <si>
    <t>241682262579331_241692492578308</t>
  </si>
  <si>
    <t>03.02.2012 11:45</t>
  </si>
  <si>
    <t>https://www.facebook.com/164688833612008_241682262579331?comment_id=241692492578308</t>
  </si>
  <si>
    <t>зачем? неужели перед принятием такого нововведения не было заранее ясно, что это будет неудобно?!</t>
  </si>
  <si>
    <t>241682262579331_241703495910541</t>
  </si>
  <si>
    <t>03.02.2012 12:29</t>
  </si>
  <si>
    <t>https://www.facebook.com/164688833612008_241682262579331?comment_id=241703495910541</t>
  </si>
  <si>
    <t>сейчас заведу РК и скажу свое мнение =)</t>
  </si>
  <si>
    <t>241682262579331_241703799243844</t>
  </si>
  <si>
    <t>03.02.2012 12:30</t>
  </si>
  <si>
    <t>https://www.facebook.com/164688833612008_241682262579331?comment_id=241703799243844</t>
  </si>
  <si>
    <t>У меня тоже все аккаунты пока выглядят по-прежнему. Надеюсь, так и останется )</t>
  </si>
  <si>
    <t>241682262579331_241704432577114</t>
  </si>
  <si>
    <t>03.02.2012 12:33</t>
  </si>
  <si>
    <t>https://www.facebook.com/164688833612008_241682262579331?comment_id=241704432577114</t>
  </si>
  <si>
    <t>Natalie Gonohova +1</t>
  </si>
  <si>
    <t>241682262579331_241707649243459</t>
  </si>
  <si>
    <t>03.02.2012 12:47</t>
  </si>
  <si>
    <t>https://www.facebook.com/164688833612008_241682262579331?comment_id=241707649243459</t>
  </si>
  <si>
    <t>Поспрашивала своих коллег из отдела - в некоторых аккаунтах по-новому :(</t>
  </si>
  <si>
    <t>241682262579331_241707942576763</t>
  </si>
  <si>
    <t>03.02.2012 12:48</t>
  </si>
  <si>
    <t>https://www.facebook.com/164688833612008_241682262579331?comment_id=241707942576763</t>
  </si>
  <si>
    <t>пока аккаунты старые</t>
  </si>
  <si>
    <t>241682262579331_241709079243316</t>
  </si>
  <si>
    <t>03.02.2012 12:52</t>
  </si>
  <si>
    <t>https://www.facebook.com/164688833612008_241682262579331?comment_id=241709079243316</t>
  </si>
  <si>
    <t>@Evgeniy Cheskidov &gt;Немного поворчал на хабре, но если честно не думаю что это что-либо изменит :(  Если всем поворчать - изменит. В прошлом году тоже были некоторые нововведения в интерфейсе, которые не прижились. При накоплении некоторой критической массы обращений Яндекс прислушивается и идет навстречу пожеланиям.</t>
  </si>
  <si>
    <t>241682262579331_241709319243292</t>
  </si>
  <si>
    <t>03.02.2012 12:53</t>
  </si>
  <si>
    <t>https://www.facebook.com/164688833612008_241682262579331?comment_id=241709319243292</t>
  </si>
  <si>
    <t>Мне понравилось, что подсвечивается стоимости позиции, на которую попадает объявление с текущей ставкой.</t>
  </si>
  <si>
    <t>241682262579331_241711155909775</t>
  </si>
  <si>
    <t>03.02.2012 13:00</t>
  </si>
  <si>
    <t>https://www.facebook.com/164688833612008_241682262579331?comment_id=241711155909775</t>
  </si>
  <si>
    <t>Инна, это, пожалуй, единственный плюс =) как ни печально...</t>
  </si>
  <si>
    <t>241682262579331_241723802575177</t>
  </si>
  <si>
    <t>03.02.2012 13:45</t>
  </si>
  <si>
    <t>https://www.facebook.com/164688833612008_241682262579331?comment_id=241723802575177</t>
  </si>
  <si>
    <t>Судя по скриншоту, будет удобнее сравнивать ставки для разных фраз.</t>
  </si>
  <si>
    <t>241682262579331_241749835905907</t>
  </si>
  <si>
    <t>03.02.2012 15:04</t>
  </si>
  <si>
    <t>https://www.facebook.com/164688833612008_241682262579331?comment_id=241749835905907</t>
  </si>
  <si>
    <t>Прекрасные изменения. Маленький шаг на пути к нормальному табличному интерфейсу, в котором можно будет сортировать фразы по показателям эффективности.  Для новичков есть легкий интерфейс и агентства.</t>
  </si>
  <si>
    <t>241682262579331_241760969238127</t>
  </si>
  <si>
    <t>03.02.2012 15:29</t>
  </si>
  <si>
    <t>https://www.facebook.com/164688833612008_241682262579331?comment_id=241760969238127</t>
  </si>
  <si>
    <t>Вот он, бизнес по-русски! Зачем подключать данную услугу по умолчанию? Не всем клиентам она нужна.</t>
  </si>
  <si>
    <t>240983585982532_241793042568253</t>
  </si>
  <si>
    <t>03.02.2012 16:08</t>
  </si>
  <si>
    <t>https://www.facebook.com/164688833612008_240983585982532?comment_id=241793042568253</t>
  </si>
  <si>
    <t>В рекламном агентстве i-Media еще год назад появилась подобная штука. Плюс возможности сортировки :)</t>
  </si>
  <si>
    <t>241682262579331_241816269232597</t>
  </si>
  <si>
    <t>03.02.2012 16:58</t>
  </si>
  <si>
    <t>https://www.facebook.com/164688833612008_241682262579331?comment_id=241816269232597</t>
  </si>
  <si>
    <t>Прислали извинения за неудобства. Если сделают возможность сквозной сортировки, то хорошо. Если нет - нет и смысла.</t>
  </si>
  <si>
    <t>241682262579331_241841635896727</t>
  </si>
  <si>
    <t>03.02.2012 17:48</t>
  </si>
  <si>
    <t>https://www.facebook.com/164688833612008_241682262579331?comment_id=241841635896727</t>
  </si>
  <si>
    <t>У бегуна всегда так. Но чем хороша эта новость - если бегун в соцсети серьезно пошел, значит скоро пойдет и яндекс директ</t>
  </si>
  <si>
    <t>240983585982532_241848469229377</t>
  </si>
  <si>
    <t>03.02.2012 18:01</t>
  </si>
  <si>
    <t>https://www.facebook.com/164688833612008_240983585982532?comment_id=241848469229377</t>
  </si>
  <si>
    <t>Обьявление: Внимание! У вас старая Opera! Скачайте новую Opera! Бесплатно. Ваши прежние настройки сохранятся. opera.yandex.ru Вопрос А) Тут работает таргетинг по браузеру? Б) Считается ли это введением меня в заблуждение (у меня последняя Опера)?</t>
  </si>
  <si>
    <t>241963359217888</t>
  </si>
  <si>
    <t>03.02.2012 21:25</t>
  </si>
  <si>
    <t>https://www.facebook.com/164688833612008_241963359217888</t>
  </si>
  <si>
    <t>Иван, при всём уважении, давайте не будем превращать данную группу в сборник вопросов КО.  А) Попробуйте в двух разных браузерах, либо подмените строку user-agent и проверьте всё сами - это не "rocket science". Напишите об этом здесь, всем было бы интересно! Б) Мы же маркетологи, камон.  P.S.: По браузерным запросам смотрю печальная ситуация с тем, что Директ тупо забит кастомными сборками Яндекса - http://d.pr/Flyr</t>
  </si>
  <si>
    <t>241963359217888_242385782508979</t>
  </si>
  <si>
    <t>04.02.2012 11:34</t>
  </si>
  <si>
    <t>https://www.facebook.com/164688833612008_241963359217888?comment_id=242385782508979</t>
  </si>
  <si>
    <t>Konrradino Minero was added to Контекстная реклама by Uv Ma.</t>
  </si>
  <si>
    <t>242409679173256</t>
  </si>
  <si>
    <t>04.02.2012 13:00</t>
  </si>
  <si>
    <t>https://www.facebook.com/164688833612008_242409679173256</t>
  </si>
  <si>
    <t>а) Есть идеи методологии подобного исследования если при каждом обновлении страницы показываются разные объявления даже в рамках одного браузера?   б) В андроид приложениях  99% объявлений  с идентичным текстом ведут на вирусы и активно банятся даже не самыми разборчивыми сетями,  тут же сам Яндекс нарушает свои же правила размещения</t>
  </si>
  <si>
    <t>241963359217888_242763992471158</t>
  </si>
  <si>
    <t>05.02.2012 0:14</t>
  </si>
  <si>
    <t>https://www.facebook.com/164688833612008_241963359217888?comment_id=242763992471158</t>
  </si>
  <si>
    <t>Alexey Fedin was added to Контекстная реклама by Se Ma.</t>
  </si>
  <si>
    <t>243149395765951</t>
  </si>
  <si>
    <t>05.02.2012 14:07</t>
  </si>
  <si>
    <t>https://www.facebook.com/164688833612008_243149395765951</t>
  </si>
  <si>
    <t>Коллеги, помогите, пожалуйста, собрать ссылки на интересные ресурсы (блоги, форумы, сообщества) о контекстной рекламе на просторах рунета.   Чем я постоянно читаю - описал здесь: http://blog.sem-in-russia.ru/post/17114787970/sources-context  О ком/чем забыл?</t>
  </si>
  <si>
    <t>243540245726866</t>
  </si>
  <si>
    <t>06.02.2012 1:49</t>
  </si>
  <si>
    <t>https://www.facebook.com/164688833612008_243540245726866</t>
  </si>
  <si>
    <t>Алексей, а вы куда выходили?</t>
  </si>
  <si>
    <t>243149395765951_243540632393494</t>
  </si>
  <si>
    <t>06.02.2012 1:50</t>
  </si>
  <si>
    <t>https://www.facebook.com/164688833612008_243149395765951?comment_id=243540632393494</t>
  </si>
  <si>
    <t>Лёха, с возвращением)</t>
  </si>
  <si>
    <t>243149395765951_243560275724863</t>
  </si>
  <si>
    <t>06.02.2012 2:27</t>
  </si>
  <si>
    <t>https://www.facebook.com/164688833612008_243149395765951?comment_id=243560275724863</t>
  </si>
  <si>
    <t>Ma Is</t>
  </si>
  <si>
    <t>10202112551272192</t>
  </si>
  <si>
    <t>Из книжек есть еще http://www.ozon.ru/context/detail/id/4130573/   и http://www.ozon.ru/context/detail/id/4077549/ (есть и за 2012 свежее издание).</t>
  </si>
  <si>
    <t>243540245726866_243796105701280</t>
  </si>
  <si>
    <t>06.02.2012 12:10</t>
  </si>
  <si>
    <t>https://www.facebook.com/164688833612008_243540245726866?comment_id=243796105701280</t>
  </si>
  <si>
    <t>Не прошло и года =)</t>
  </si>
  <si>
    <t>243149395765951_243796635701227</t>
  </si>
  <si>
    <t>06.02.2012 12:11</t>
  </si>
  <si>
    <t>https://www.facebook.com/164688833612008_243149395765951?comment_id=243796635701227</t>
  </si>
  <si>
    <t>http://www.awclub.ru/</t>
  </si>
  <si>
    <t>243540245726866_243812432366314</t>
  </si>
  <si>
    <t>06.02.2012 13:12</t>
  </si>
  <si>
    <t>https://www.facebook.com/164688833612008_243540245726866?comment_id=243812432366314</t>
  </si>
  <si>
    <t>http://www.google.com/support/forum/p/adwords?hl=ru</t>
  </si>
  <si>
    <t>243540245726866_243812879032936</t>
  </si>
  <si>
    <t>06.02.2012 13:13</t>
  </si>
  <si>
    <t>https://www.facebook.com/164688833612008_243540245726866?comment_id=243812879032936</t>
  </si>
  <si>
    <t>http://www.google.com/ads/innovations/index.html</t>
  </si>
  <si>
    <t>243540245726866_243816425699248</t>
  </si>
  <si>
    <t>06.02.2012 13:26</t>
  </si>
  <si>
    <t>https://www.facebook.com/164688833612008_243540245726866?comment_id=243816425699248</t>
  </si>
  <si>
    <t>http://adv.ya.ru/</t>
  </si>
  <si>
    <t>243540245726866_243817159032508</t>
  </si>
  <si>
    <t>06.02.2012 13:28</t>
  </si>
  <si>
    <t>https://www.facebook.com/164688833612008_243540245726866?comment_id=243817159032508</t>
  </si>
  <si>
    <t>А мы между тем ищем еще одного адекватного человека с базовыми знаниями Директа. Остальному - научим.</t>
  </si>
  <si>
    <t>http://hh.ru/vacancy/5488462</t>
  </si>
  <si>
    <t>243817372365820</t>
  </si>
  <si>
    <t>06.02.2012 13:29</t>
  </si>
  <si>
    <t>https://www.facebook.com/164688833612008_243817372365820</t>
  </si>
  <si>
    <t>Требуемый опыт работы: 1-3 года. Это уже не с базовыми знаниями :)</t>
  </si>
  <si>
    <t>243817372365820_243818665699024</t>
  </si>
  <si>
    <t>06.02.2012 13:34</t>
  </si>
  <si>
    <t>https://www.facebook.com/164688833612008_243817372365820?comment_id=243818665699024</t>
  </si>
  <si>
    <t>Статьи на сайтах РА http://www.adlabs.ru/posts/ http://www.skyboom.ru/uchebnik.php http://lpgenerator.ru/blog/</t>
  </si>
  <si>
    <t>243540245726866_243819762365581</t>
  </si>
  <si>
    <t>06.02.2012 13:38</t>
  </si>
  <si>
    <t>https://www.facebook.com/164688833612008_243540245726866?comment_id=243819762365581</t>
  </si>
  <si>
    <t>Архив ТВ-программ http://seopult.tv/theme/context/</t>
  </si>
  <si>
    <t>243540245726866_243820495698841</t>
  </si>
  <si>
    <t>06.02.2012 13:41</t>
  </si>
  <si>
    <t>https://www.facebook.com/164688833612008_243540245726866?comment_id=243820495698841</t>
  </si>
  <si>
    <t>или неадекватный)</t>
  </si>
  <si>
    <t>243817372365820_243821005698790</t>
  </si>
  <si>
    <t>06.02.2012 13:42</t>
  </si>
  <si>
    <t>https://www.facebook.com/164688833612008_243817372365820?comment_id=243821005698790</t>
  </si>
  <si>
    <t>На Мегаиндексе, если поискать, бывают полезные передачи http://www.megaindex.tv/programs/seo_instrumenty/kak_dostich_effektivnosti_v_yandeks_markete_pri_pomoschi_google_analytics_/</t>
  </si>
  <si>
    <t>243540245726866_243821559032068</t>
  </si>
  <si>
    <t>06.02.2012 13:44</t>
  </si>
  <si>
    <t>https://www.facebook.com/164688833612008_243540245726866?comment_id=243821559032068</t>
  </si>
  <si>
    <t>Ну на хедхантере выбор был между пунктами "без опыта" и пунктом "опыт 1-3 года". Второе ближе к правде. В любом случае по опыту подбора на прошлую вакансию на эту строчку мало кто смотрит - из 39 присланных резюме на вопрос "Что такое CTR и почему над ним все трясутся?" более менее внятно смогли ответить 6 кандидатов. И это печально.</t>
  </si>
  <si>
    <t>243817372365820_243822779031946</t>
  </si>
  <si>
    <t>06.02.2012 13:47</t>
  </si>
  <si>
    <t>https://www.facebook.com/164688833612008_243817372365820?comment_id=243822779031946</t>
  </si>
  <si>
    <t>Евгений, напишите, пожалуйста, если удастся с помощью нашей группы найти подходящего кандидата. Уже не первая вакансия публикуется, интересно, есть ли результат :)</t>
  </si>
  <si>
    <t>243817372365820_243824205698470</t>
  </si>
  <si>
    <t>06.02.2012 13:52</t>
  </si>
  <si>
    <t>https://www.facebook.com/164688833612008_243817372365820?comment_id=243824205698470</t>
  </si>
  <si>
    <t>http://forum.direct.yandex.ru/</t>
  </si>
  <si>
    <t>243540245726866_243824729031751</t>
  </si>
  <si>
    <t>06.02.2012 13:53</t>
  </si>
  <si>
    <t>https://www.facebook.com/164688833612008_243540245726866?comment_id=243824729031751</t>
  </si>
  <si>
    <t>В прошлый раз с этой группы был один отклик - ну большего ожидать было бы глупо, я думаю те кто здесь находится без работы не сидят)).С хедхантера - 39 откликов, с моего круга - 6, с серча - 5, с других каналов - еще около 5. Подавляющее большинство к сожалению отсеивалось на простейшем тесте в скайпе (пример вопроса я привел выше), до собеседования в итоге дошли двое девушек, одна из которых сейчас и работает у нас. Найти вменяемого человека действительно сложно... Берегите своих сотрудников:)</t>
  </si>
  <si>
    <t>243817372365820_243826342364923</t>
  </si>
  <si>
    <t>06.02.2012 13:59</t>
  </si>
  <si>
    <t>https://www.facebook.com/164688833612008_243817372365820?comment_id=243826342364923</t>
  </si>
  <si>
    <t>http://habrahabr.ru/blogs/context/</t>
  </si>
  <si>
    <t>243540245726866_243826922364865</t>
  </si>
  <si>
    <t>06.02.2012 14:01</t>
  </si>
  <si>
    <t>https://www.facebook.com/164688833612008_243540245726866?comment_id=243826922364865</t>
  </si>
  <si>
    <t>Пожалуй, это важно.</t>
  </si>
  <si>
    <t>http://www.begun.ru/begun/press/news/detail.php?ID=4446</t>
  </si>
  <si>
    <t>243827825698108</t>
  </si>
  <si>
    <t>06.02.2012 14:04</t>
  </si>
  <si>
    <t>https://www.facebook.com/164688833612008_243827825698108</t>
  </si>
  <si>
    <t>Евгений, эта ссылка у Максима уже упомянута :)</t>
  </si>
  <si>
    <t>243540245726866_243831215697769</t>
  </si>
  <si>
    <t>06.02.2012 14:16</t>
  </si>
  <si>
    <t>https://www.facebook.com/164688833612008_243540245726866?comment_id=243831215697769</t>
  </si>
  <si>
    <t>Странным образом заметил, что не состою в группе. Может это диверсия и меня вычеркнули? )</t>
  </si>
  <si>
    <t>243149395765951_243834062364151</t>
  </si>
  <si>
    <t>06.02.2012 14:24</t>
  </si>
  <si>
    <t>https://www.facebook.com/164688833612008_243149395765951?comment_id=243834062364151</t>
  </si>
  <si>
    <t>Да лан, небось, сам удалился)</t>
  </si>
  <si>
    <t>243149395765951_243834309030793</t>
  </si>
  <si>
    <t>https://www.facebook.com/164688833612008_243149395765951?comment_id=243834309030793</t>
  </si>
  <si>
    <t>Со словами "Контекстная реклама. Не могу на неё проклятую смотреть.")</t>
  </si>
  <si>
    <t>243149395765951_243834499030774</t>
  </si>
  <si>
    <t>06.02.2012 14:25</t>
  </si>
  <si>
    <t>https://www.facebook.com/164688833612008_243149395765951?comment_id=243834499030774</t>
  </si>
  <si>
    <t>))), Костян, может быть. Перепутал пост про салатики и подобную хрень...</t>
  </si>
  <si>
    <t>243149395765951_243834875697403</t>
  </si>
  <si>
    <t>06.02.2012 14:26</t>
  </si>
  <si>
    <t>https://www.facebook.com/164688833612008_243149395765951?comment_id=243834875697403</t>
  </si>
  <si>
    <t>Да можно скачать в многоточии поставили последнюю точку</t>
  </si>
  <si>
    <t>243827825698108_243836529030571</t>
  </si>
  <si>
    <t>06.02.2012 14:31</t>
  </si>
  <si>
    <t>https://www.facebook.com/164688833612008_243827825698108?comment_id=243836529030571</t>
  </si>
  <si>
    <t>Упс, виноват :(</t>
  </si>
  <si>
    <t>243540245726866_243846115696279</t>
  </si>
  <si>
    <t>06.02.2012 14:59</t>
  </si>
  <si>
    <t>https://www.facebook.com/164688833612008_243540245726866?comment_id=243846115696279</t>
  </si>
  <si>
    <t>Алексей, это случайность или глюк. Администраторы вас не вычеркивали, 100%.</t>
  </si>
  <si>
    <t>243149395765951_243851989029025</t>
  </si>
  <si>
    <t>06.02.2012 15:14</t>
  </si>
  <si>
    <t>https://www.facebook.com/164688833612008_243149395765951?comment_id=243851989029025</t>
  </si>
  <si>
    <t>Думаю диверсия, судя по тому, что меня в диспуты уже вторую неделю добавить не могут, тут "вычеркнули". Все сходится))). ( п.с. все же надеюсь , что глюк))</t>
  </si>
  <si>
    <t>243149395765951_243852529028971</t>
  </si>
  <si>
    <t>06.02.2012 15:15</t>
  </si>
  <si>
    <t>https://www.facebook.com/164688833612008_243149395765951?comment_id=243852529028971</t>
  </si>
  <si>
    <t>Не из Рунета, но все же. Есть статьи, полезные для новичков и середнячков http://netpeak.ua/blog/tag/%D0%BA%D0%BE%D0%BD%D1%82%D0%B5%D0%BA%D1%81%D1%82%D0%BD%D0%B0%D1%8F-%D1%80%D0%B5%D0%BA%D0%BB%D0%B0%D0%BC%D0%B0/</t>
  </si>
  <si>
    <t>243540245726866_243866199027604</t>
  </si>
  <si>
    <t>06.02.2012 15:51</t>
  </si>
  <si>
    <t>https://www.facebook.com/164688833612008_243540245726866?comment_id=243866199027604</t>
  </si>
  <si>
    <t>Подкаст на английском: http://www2.webmasterradio.fm/ppc-rockstars/ (в этом терминале много интересного на другие смежные темы).</t>
  </si>
  <si>
    <t>243540245726866_243870489027175</t>
  </si>
  <si>
    <t>06.02.2012 16:01</t>
  </si>
  <si>
    <t>https://www.facebook.com/164688833612008_243540245726866?comment_id=243870489027175</t>
  </si>
  <si>
    <t>http://www.seonews.ru/tags/kontekstnaya-reklama  Статьи на сайтах РА + http://adventum.ru/blog/?cat=3 http://www.arwm.ru/blog/</t>
  </si>
  <si>
    <t>243540245726866_243870929027131</t>
  </si>
  <si>
    <t>06.02.2012 16:02</t>
  </si>
  <si>
    <t>https://www.facebook.com/164688833612008_243540245726866?comment_id=243870929027131</t>
  </si>
  <si>
    <t>Новости на Серче http://searchengines.ru/news/</t>
  </si>
  <si>
    <t>243540245726866_243871995693691</t>
  </si>
  <si>
    <t>06.02.2012 16:04</t>
  </si>
  <si>
    <t>https://www.facebook.com/164688833612008_243540245726866?comment_id=243871995693691</t>
  </si>
  <si>
    <t>Блог Дениса Кучумова (правда, подзаброшен с прошлого года) http://master.rucontext.com/</t>
  </si>
  <si>
    <t>243540245726866_243872592360298</t>
  </si>
  <si>
    <t>06.02.2012 16:05</t>
  </si>
  <si>
    <t>https://www.facebook.com/164688833612008_243540245726866?comment_id=243872592360298</t>
  </si>
  <si>
    <t>Статьи и презентации учебного центра Текарт http://www.edu-techart.ru/articles/ http://www.edu-techart.ru/presentations/  Тестовое задание для стажеров/молодых специалистов http://www.techart.ru/files/university/doc-11-1235571354.pdf</t>
  </si>
  <si>
    <t>243540245726866_243879582359599</t>
  </si>
  <si>
    <t>06.02.2012 16:21</t>
  </si>
  <si>
    <t>https://www.facebook.com/164688833612008_243540245726866?comment_id=243879582359599</t>
  </si>
  <si>
    <t>http://www.youtube.com/adwordsschool</t>
  </si>
  <si>
    <t>243540245726866_243880029026221</t>
  </si>
  <si>
    <t>06.02.2012 16:22</t>
  </si>
  <si>
    <t>https://www.facebook.com/164688833612008_243540245726866?comment_id=243880029026221</t>
  </si>
  <si>
    <t>Похоже, собираются сделать первый рейтинговый список контекстных РА (пока с пометкой "бета")</t>
  </si>
  <si>
    <t>http://www.cmsmagazine.ru/context/?sk=price_from&amp;so=desc&amp;c&amp;cc=1&amp;cpp=40</t>
  </si>
  <si>
    <t>243883839025840</t>
  </si>
  <si>
    <t>06.02.2012 16:31</t>
  </si>
  <si>
    <t>https://www.facebook.com/164688833612008_243883839025840</t>
  </si>
  <si>
    <t>На рейтинг не похоже, скорее очень неполный список пока)</t>
  </si>
  <si>
    <t>243883839025840_243886469025577</t>
  </si>
  <si>
    <t>06.02.2012 16:37</t>
  </si>
  <si>
    <t>https://www.facebook.com/164688833612008_243883839025840?comment_id=243886469025577</t>
  </si>
  <si>
    <t>http://ppcblog.com.ua/</t>
  </si>
  <si>
    <t>243540245726866_243886802358877</t>
  </si>
  <si>
    <t>https://www.facebook.com/164688833612008_243540245726866?comment_id=243886802358877</t>
  </si>
  <si>
    <t>совсем неполный ))</t>
  </si>
  <si>
    <t>243883839025840_243887142358843</t>
  </si>
  <si>
    <t>06.02.2012 16:38</t>
  </si>
  <si>
    <t>https://www.facebook.com/164688833612008_243883839025840?comment_id=243887142358843</t>
  </si>
  <si>
    <t>О, да )</t>
  </si>
  <si>
    <t>243883839025840_243889029025321</t>
  </si>
  <si>
    <t>06.02.2012 16:42</t>
  </si>
  <si>
    <t>https://www.facebook.com/164688833612008_243883839025840?comment_id=243889029025321</t>
  </si>
  <si>
    <t>http://roem.ru/search/index.php?tags=%EA%EE%ED%F2%E5%EA%F1%F2%ED%E0%FF+%F0%E5%EA%EB%E0%EC%E0 http://neiron.ru/read/notes.html  обучающее видео http://www.cybermarketing.ru/videoseminars.html</t>
  </si>
  <si>
    <t>243540245726866_243889169025307</t>
  </si>
  <si>
    <t>06.02.2012 16:43</t>
  </si>
  <si>
    <t>https://www.facebook.com/164688833612008_243540245726866?comment_id=243889169025307</t>
  </si>
  <si>
    <t>Рейтинг без главных игроков) Проплаченный рейтинг?)</t>
  </si>
  <si>
    <t>243883839025840_243893389024885</t>
  </si>
  <si>
    <t>06.02.2012 16:51</t>
  </si>
  <si>
    <t>https://www.facebook.com/164688833612008_243883839025840?comment_id=243893389024885</t>
  </si>
  <si>
    <t>а фрилансеров добавят? )</t>
  </si>
  <si>
    <t>243883839025840_243898245691066</t>
  </si>
  <si>
    <t>06.02.2012 17:01</t>
  </si>
  <si>
    <t>https://www.facebook.com/164688833612008_243883839025840?comment_id=243898245691066</t>
  </si>
  <si>
    <t>Константин, может просто главные игроки пока не подали заявку на участие в рейтинге? Не все о нем знают или из принципа...</t>
  </si>
  <si>
    <t>243883839025840_243901559024068</t>
  </si>
  <si>
    <t>06.02.2012 17:08</t>
  </si>
  <si>
    <t>https://www.facebook.com/164688833612008_243883839025840?comment_id=243901559024068</t>
  </si>
  <si>
    <t>Или организаторы как-то сами соорудили этот список. Мы, например, не подавали данные по прошлому году, но каким-то макаром нам определили место в SEO-рейтинге.</t>
  </si>
  <si>
    <t>243883839025840_243903032357254</t>
  </si>
  <si>
    <t>06.02.2012 17:11</t>
  </si>
  <si>
    <t>https://www.facebook.com/164688833612008_243883839025840?comment_id=243903032357254</t>
  </si>
  <si>
    <t>Инна, Пн день тяжелый, а тут статья веселая, вот и смех. Глядишь через пару дней странный рейтинг превратиться в достойный вниманию...</t>
  </si>
  <si>
    <t>243883839025840_243903055690585</t>
  </si>
  <si>
    <t>https://www.facebook.com/164688833612008_243883839025840?comment_id=243903055690585</t>
  </si>
  <si>
    <t>Просто я не готов считать это рейтингом, потому что в нём: а) нет главных игроков, у которых даже есть серьёзные аналитические центры; б)нет критериев ранжирования. бюджет, с которым готовы работать и кол-во сотрудников таковыми не считаю;в) также не считаю, что для участия нужно подавать заявку. Это же рейтинг Максимум: пока это готов считать простым каталогом агентств для клиентов со средним и мелким биллингом) Со временем всё может измениться)</t>
  </si>
  <si>
    <t>243883839025840_243905575690333</t>
  </si>
  <si>
    <t>06.02.2012 17:16</t>
  </si>
  <si>
    <t>https://www.facebook.com/164688833612008_243883839025840?comment_id=243905575690333</t>
  </si>
  <si>
    <t>Алексей, честно говоря, было бы неплохо. Рейтинги SEO-кампаний уже давно есть, а контекстных РА нету.</t>
  </si>
  <si>
    <t>243883839025840_243905719023652</t>
  </si>
  <si>
    <t>https://www.facebook.com/164688833612008_243883839025840?comment_id=243905719023652</t>
  </si>
  <si>
    <t>Константин, согласна. Списки сертифицированных агентств есть на сайтах Яндекса, Google и Бегуна. Темка рейтингов РА муссируется уже года 2, но я так и не увидела ни одного российского. Был один зарубежный рейтинг российских контекстных РА, но неадекватный.</t>
  </si>
  <si>
    <t>243883839025840_243906725690218</t>
  </si>
  <si>
    <t>06.02.2012 17:18</t>
  </si>
  <si>
    <t>https://www.facebook.com/164688833612008_243883839025840?comment_id=243906725690218</t>
  </si>
  <si>
    <t>Думаю его сложно сделать. Многие агентства говорят , что они занимаются контекстом, но по факту у них подрядчик и сами они интерфейсы в глаза не видели. так вот можно добавлять их в рейтинг или нет?</t>
  </si>
  <si>
    <t>243883839025840_243906915690199</t>
  </si>
  <si>
    <t>06.02.2012 17:19</t>
  </si>
  <si>
    <t>https://www.facebook.com/164688833612008_243883839025840?comment_id=243906915690199</t>
  </si>
  <si>
    <t>А кто ж прямо в этом сознается... :)</t>
  </si>
  <si>
    <t>243883839025840_243907435690147</t>
  </si>
  <si>
    <t>06.02.2012 17:20</t>
  </si>
  <si>
    <t>https://www.facebook.com/164688833612008_243883839025840?comment_id=243907435690147</t>
  </si>
  <si>
    <t>Не спорю, может по этому и нет нормального рейтинга. Что он покажет!?</t>
  </si>
  <si>
    <t>243883839025840_243907975690093</t>
  </si>
  <si>
    <t>https://www.facebook.com/164688833612008_243883839025840?comment_id=243907975690093</t>
  </si>
  <si>
    <t>Мне кажется, что нет. Ведь двойной учёт получается, так как подрядчик тоже в рейтинге будет, скорее всего) Получается, что бюджеты и клиенты считаются 2 раза - прям как в бухгалтерском учёте)</t>
  </si>
  <si>
    <t>243883839025840_243908029023421</t>
  </si>
  <si>
    <t>06.02.2012 17:21</t>
  </si>
  <si>
    <t>https://www.facebook.com/164688833612008_243883839025840?comment_id=243908029023421</t>
  </si>
  <si>
    <t>Эттеншн! Срочно! Дорого! Куплю светлую голову! Девочку или мальчика, можно обоих. С опытом работы в контекстной рекламе. Желательно с немаленьким опытом. Здоровенького!</t>
  </si>
  <si>
    <t>243908695690021</t>
  </si>
  <si>
    <t>06.02.2012 17:22</t>
  </si>
  <si>
    <t>https://www.facebook.com/164688833612008_243908695690021</t>
  </si>
  <si>
    <t>Я рассматриваю рейтинги из "шкурного интереса" - как источник потенциальных клиентов :) Тут главное участие :0)</t>
  </si>
  <si>
    <t>243883839025840_243909005689990</t>
  </si>
  <si>
    <t>https://www.facebook.com/164688833612008_243883839025840?comment_id=243909005689990</t>
  </si>
  <si>
    <t>Пора открывать кадровое агентство со специализацией по подбору контекстников :0)</t>
  </si>
  <si>
    <t>243908695690021_243909515689939</t>
  </si>
  <si>
    <t>06.02.2012 17:23</t>
  </si>
  <si>
    <t>https://www.facebook.com/164688833612008_243908695690021?comment_id=243909515689939</t>
  </si>
  <si>
    <t>О, да, давно пора! Стану первым клиентом)))</t>
  </si>
  <si>
    <t>243908695690021_243909895689901</t>
  </si>
  <si>
    <t>06.02.2012 17:24</t>
  </si>
  <si>
    <t>https://www.facebook.com/164688833612008_243908695690021?comment_id=243909895689901</t>
  </si>
  <si>
    <t>Да это касается практически всех отраслей интернет-бизнеса :(</t>
  </si>
  <si>
    <t>243908695690021_243913479022876</t>
  </si>
  <si>
    <t>06.02.2012 17:30</t>
  </si>
  <si>
    <t>https://www.facebook.com/164688833612008_243908695690021?comment_id=243913479022876</t>
  </si>
  <si>
    <t>Надо к нам брать стажеров и потом за большие деньги "продавать" :)</t>
  </si>
  <si>
    <t>243908695690021_243914705689420</t>
  </si>
  <si>
    <t>06.02.2012 17:33</t>
  </si>
  <si>
    <t>https://www.facebook.com/164688833612008_243908695690021?comment_id=243914705689420</t>
  </si>
  <si>
    <t>Саша, да, об этом давно говорят. Вот, например, по теме http://cossa.ru/articles/234/2365/?sphrase_id=5769</t>
  </si>
  <si>
    <t>243908695690021_243918999022324</t>
  </si>
  <si>
    <t>06.02.2012 17:41</t>
  </si>
  <si>
    <t>https://www.facebook.com/164688833612008_243908695690021?comment_id=243918999022324</t>
  </si>
  <si>
    <t>Nikolay Lipkin was added to Контекстная реклама by Ko Tk.</t>
  </si>
  <si>
    <t>243919122355645</t>
  </si>
  <si>
    <t>https://www.facebook.com/164688833612008_243919122355645</t>
  </si>
  <si>
    <t>Воспитываю светлые головы под заказ ;)</t>
  </si>
  <si>
    <t>243908695690021_243920155688875</t>
  </si>
  <si>
    <t>06.02.2012 17:43</t>
  </si>
  <si>
    <t>https://www.facebook.com/164688833612008_243908695690021?comment_id=243920155688875</t>
  </si>
  <si>
    <t>Сколько берете за курс молодого бойца?</t>
  </si>
  <si>
    <t>243908695690021_243922362355321</t>
  </si>
  <si>
    <t>06.02.2012 17:45</t>
  </si>
  <si>
    <t>https://www.facebook.com/164688833612008_243908695690021?comment_id=243922362355321</t>
  </si>
  <si>
    <t>А все от уровня зависит и природных способностей человека.</t>
  </si>
  <si>
    <t>243908695690021_243928129021411</t>
  </si>
  <si>
    <t>06.02.2012 17:51</t>
  </si>
  <si>
    <t>https://www.facebook.com/164688833612008_243908695690021?comment_id=243928129021411</t>
  </si>
  <si>
    <t>Sv Fa</t>
  </si>
  <si>
    <t>678056552240384</t>
  </si>
  <si>
    <t>Коллеги, подскажите агентства, работающие без минимального бюджета в месяц.</t>
  </si>
  <si>
    <t>243947255686165</t>
  </si>
  <si>
    <t>06.02.2012 18:24</t>
  </si>
  <si>
    <t>https://www.facebook.com/164688833612008_243947255686165</t>
  </si>
  <si>
    <t>С какими претензиями по з/п  светлая голова выйдет после стажировки?</t>
  </si>
  <si>
    <t>243908695690021_243949122352645</t>
  </si>
  <si>
    <t>06.02.2012 18:27</t>
  </si>
  <si>
    <t>https://www.facebook.com/164688833612008_243908695690021?comment_id=243949122352645</t>
  </si>
  <si>
    <t>Что вы знаете о людях, которые ни разу в жизни не ездили на "Роллс-ройсе"? - Я не знаю таких людей.  По-моему, минимальный бюджет не устанавливают агрегаторы и автоматизированные сервисы - типа Блондинки, Еламы, Сеопульта, ApiShops.</t>
  </si>
  <si>
    <t>243947255686165_243969212350636</t>
  </si>
  <si>
    <t>06.02.2012 19:01</t>
  </si>
  <si>
    <t>https://www.facebook.com/164688833612008_243947255686165?comment_id=243969212350636</t>
  </si>
  <si>
    <t>любое агентство так или иначе прийдет к минимуму к 30-50-100к руб в месяц - ниже нереально работать. Хотя мы работаем бывает и от 10-15 - но с дополнительным вознаграждением за своб работу.</t>
  </si>
  <si>
    <t>243947255686165_243971949017029</t>
  </si>
  <si>
    <t>06.02.2012 19:05</t>
  </si>
  <si>
    <t>https://www.facebook.com/164688833612008_243947255686165?comment_id=243971949017029</t>
  </si>
  <si>
    <t>Fordzon Putilovez Если человек пришел с нуля и месяца 2-3 стажировался - 30.000 рублей красная цена.</t>
  </si>
  <si>
    <t>243908695690021_243975552350002</t>
  </si>
  <si>
    <t>06.02.2012 19:11</t>
  </si>
  <si>
    <t>https://www.facebook.com/164688833612008_243908695690021?comment_id=243975552350002</t>
  </si>
  <si>
    <t>Беда в том, что до стажировки уже умудряются просить 40 (((</t>
  </si>
  <si>
    <t>243908695690021_243976719016552</t>
  </si>
  <si>
    <t>06.02.2012 19:13</t>
  </si>
  <si>
    <t>https://www.facebook.com/164688833612008_243908695690021?comment_id=243976719016552</t>
  </si>
  <si>
    <t>Я в таком случае скидываю ссылки на зарплатную аналитику с просьбой адекватно оценить себя http://pruffi.ru/analitika</t>
  </si>
  <si>
    <t>243908695690021_243977272349830</t>
  </si>
  <si>
    <t>06.02.2012 19:14</t>
  </si>
  <si>
    <t>https://www.facebook.com/164688833612008_243908695690021?comment_id=243977272349830</t>
  </si>
  <si>
    <t>Уточню запрос: подскажите агентства, готовые за доп. вознаграждение заниматься мелкобюджетными РК..)</t>
  </si>
  <si>
    <t>243947255686165_243979092349648</t>
  </si>
  <si>
    <t>06.02.2012 19:17</t>
  </si>
  <si>
    <t>https://www.facebook.com/164688833612008_243947255686165?comment_id=243979092349648</t>
  </si>
  <si>
    <t>KupiSlova.ru</t>
  </si>
  <si>
    <t>243947255686165_243979369016287</t>
  </si>
  <si>
    <t>https://www.facebook.com/164688833612008_243947255686165?comment_id=243979369016287</t>
  </si>
  <si>
    <t>У Айконтекста есть тариф Лайт от 10.000 руб.</t>
  </si>
  <si>
    <t>243947255686165_243979459016278</t>
  </si>
  <si>
    <t>06.02.2012 19:18</t>
  </si>
  <si>
    <t>https://www.facebook.com/164688833612008_243947255686165?comment_id=243979459016278</t>
  </si>
  <si>
    <t>Я дополню - под контекстом мы подразумеваем аналитику и настройку кампании по ROI и KPI клиента, помощь в целях, конверсии</t>
  </si>
  <si>
    <t>243947255686165_243980529016171</t>
  </si>
  <si>
    <t>06.02.2012 19:19</t>
  </si>
  <si>
    <t>https://www.facebook.com/164688833612008_243947255686165?comment_id=243980529016171</t>
  </si>
  <si>
    <t>Sveta Fateeva подыскиваете приличное агентство, куда можно передать мелких клиентов?</t>
  </si>
  <si>
    <t>243947255686165_243980872349470</t>
  </si>
  <si>
    <t>06.02.2012 19:20</t>
  </si>
  <si>
    <t>https://www.facebook.com/164688833612008_243947255686165?comment_id=243980872349470</t>
  </si>
  <si>
    <t>точно.</t>
  </si>
  <si>
    <t>243947255686165_243981242349433</t>
  </si>
  <si>
    <t>06.02.2012 19:21</t>
  </si>
  <si>
    <t>https://www.facebook.com/164688833612008_243947255686165?comment_id=243981242349433</t>
  </si>
  <si>
    <t>Эх, тоже задавалась этим вопросом. Но не решилась отдать своих родных клиентов в чужие руки.</t>
  </si>
  <si>
    <t>243947255686165_243982265682664</t>
  </si>
  <si>
    <t>06.02.2012 19:22</t>
  </si>
  <si>
    <t>https://www.facebook.com/164688833612008_243947255686165?comment_id=243982265682664</t>
  </si>
  <si>
    <t>всем нужны кадры, готов трудоустроить около 10 человек сразу</t>
  </si>
  <si>
    <t>243908695690021_243985655682325</t>
  </si>
  <si>
    <t>06.02.2012 19:28</t>
  </si>
  <si>
    <t>https://www.facebook.com/164688833612008_243908695690021?comment_id=243985655682325</t>
  </si>
  <si>
    <t>Отдайте же Дмитрию)</t>
  </si>
  <si>
    <t>243947255686165_243994292348128</t>
  </si>
  <si>
    <t>06.02.2012 19:43</t>
  </si>
  <si>
    <t>https://www.facebook.com/164688833612008_243947255686165?comment_id=243994292348128</t>
  </si>
  <si>
    <t>Sv Ko</t>
  </si>
  <si>
    <t>688315594547983</t>
  </si>
  <si>
    <t>Sveta Fateeva, увидела сообщение, заинтересовало)) мы работаем с клиентами, у которых небольшие бюджеты (качественные кампании, настройки, помощь, консультации). С видимыми результатами . Как раз сейчас создаем систему оптимизации и автоматизации для работы с такими клиентами без ущерба качеству оказываемых услуг. Можно узнать подробности о клиентах? (в личку:))</t>
  </si>
  <si>
    <t>243947255686165_243995275681363</t>
  </si>
  <si>
    <t>06.02.2012 19:45</t>
  </si>
  <si>
    <t>https://www.facebook.com/164688833612008_243947255686165?comment_id=243995275681363</t>
  </si>
  <si>
    <t>ненене. думал помочь разово - а так ресурсов не хватает под текущие объемные задачи. готов взять а борт сразу 10 новых сотрудников</t>
  </si>
  <si>
    <t>243947255686165_243995902347967</t>
  </si>
  <si>
    <t>06.02.2012 19:46</t>
  </si>
  <si>
    <t>https://www.facebook.com/164688833612008_243947255686165?comment_id=243995902347967</t>
  </si>
  <si>
    <t>Пузомерка)) Главное - участие))</t>
  </si>
  <si>
    <t>243883839025840_244000529014171</t>
  </si>
  <si>
    <t>06.02.2012 19:53</t>
  </si>
  <si>
    <t>https://www.facebook.com/164688833612008_243883839025840?comment_id=244000529014171</t>
  </si>
  <si>
    <t>Костя правильно написал про заявку. Агентство не должно подавать заявку, максимум сторона которая собирает рейтинг должна спросить хотите быть или нет.</t>
  </si>
  <si>
    <t>243883839025840_244011699013054</t>
  </si>
  <si>
    <t>06.02.2012 20:11</t>
  </si>
  <si>
    <t>https://www.facebook.com/164688833612008_243883839025840?comment_id=244011699013054</t>
  </si>
  <si>
    <t>Я таких беру, но только  1. Оптовики 2. Производители 3. По знакомству - если есть другие выгоды.</t>
  </si>
  <si>
    <t>243947255686165_244021245678766</t>
  </si>
  <si>
    <t>06.02.2012 20:25</t>
  </si>
  <si>
    <t>https://www.facebook.com/164688833612008_243947255686165?comment_id=244021245678766</t>
  </si>
  <si>
    <t>вряд ли...</t>
  </si>
  <si>
    <t>243827825698108_244047489009475</t>
  </si>
  <si>
    <t>06.02.2012 21:03</t>
  </si>
  <si>
    <t>https://www.facebook.com/164688833612008_243827825698108?comment_id=244047489009475</t>
  </si>
  <si>
    <t>Владимир, кому как. Для меня - хороший и незатратный канал продвижения услуг РА.</t>
  </si>
  <si>
    <t>243883839025840_244053799008844</t>
  </si>
  <si>
    <t>06.02.2012 21:14</t>
  </si>
  <si>
    <t>https://www.facebook.com/164688833612008_243883839025840?comment_id=244053799008844</t>
  </si>
  <si>
    <t>Инна, ага. Собственно, в моих словах не заключалось никакой ЗлойТайнойИронии.) Главное - участие.. и продвижение через это участие.)</t>
  </si>
  <si>
    <t>243883839025840_244064852341072</t>
  </si>
  <si>
    <t>06.02.2012 21:31</t>
  </si>
  <si>
    <t>https://www.facebook.com/164688833612008_243883839025840?comment_id=244064852341072</t>
  </si>
  <si>
    <t>An Pa</t>
  </si>
  <si>
    <t>761329090584538</t>
  </si>
  <si>
    <t>Elena Naumenko was added to Контекстная реклама by An Pa.</t>
  </si>
  <si>
    <t>244067495674141</t>
  </si>
  <si>
    <t>06.02.2012 21:36</t>
  </si>
  <si>
    <t>https://www.facebook.com/164688833612008_244067495674141</t>
  </si>
  <si>
    <t>Имхо, любые рейтинги должны строиться на данных, которые предоставляются не самими участниками рейтинга. Успех агентства может меряться в количестве клиентов, оборотах, эффективности рекламных кампаний.</t>
  </si>
  <si>
    <t>243883839025840_244070179007206</t>
  </si>
  <si>
    <t>06.02.2012 21:40</t>
  </si>
  <si>
    <t>https://www.facebook.com/164688833612008_243883839025840?comment_id=244070179007206</t>
  </si>
  <si>
    <t>А, черт... случайно ввод кликнул, продолжаю. Мы сейчас наблюдаем за поисковой рекламой в полном потоке запросов пользователей NST, поэтому можем в равных для всех условиях сравнивать следующие показатели: - количество показов рекламы в поиске со ссылками на такой-то сайт - количество кликов по этой рекламе</t>
  </si>
  <si>
    <t>243883839025840_244071749007049</t>
  </si>
  <si>
    <t>06.02.2012 21:43</t>
  </si>
  <si>
    <t>https://www.facebook.com/164688833612008_243883839025840?comment_id=244071749007049</t>
  </si>
  <si>
    <t>Li Tr</t>
  </si>
  <si>
    <t>10203893522566638</t>
  </si>
  <si>
    <t>Рейтинг по оборотам пока не получается сделать ни оптимизаторам, ни веб-студиям. Даже среди партнеров Битрикса рейтинг такой так себе, хотя у Битрикса есть, как минимум, прозрачная метрика "оборот с Битриксом".</t>
  </si>
  <si>
    <t>243883839025840_244072265673664</t>
  </si>
  <si>
    <t>https://www.facebook.com/164688833612008_243883839025840?comment_id=244072265673664</t>
  </si>
  <si>
    <t>Блин...  - количество разных объявлений, - количество запросов, по которым показывается реклама, - регионы, позиции и т.п. Но мы не знаем, какие агентства ведут рекламу таких-то сайтов.  В ближайшем будущем выкатить такие вот сводки по каждому найденному в рекламе домену, а дальше, если хотите, можем попросту суммировать разные урлы к РА, которые их ведут и высчитывать средние.</t>
  </si>
  <si>
    <t>243883839025840_244073712340186</t>
  </si>
  <si>
    <t>06.02.2012 21:45</t>
  </si>
  <si>
    <t>https://www.facebook.com/164688833612008_243883839025840?comment_id=244073712340186</t>
  </si>
  <si>
    <t>У меня тоже кликнулся Энтер :)  Рейтинг по оборотам контекстных РА мог бы сделать Яндекс. С Гуглом как-то уже сложнее, из-за того, что не у всех он в расчетах участвует.</t>
  </si>
  <si>
    <t>243883839025840_244074099006814</t>
  </si>
  <si>
    <t>06.02.2012 21:46</t>
  </si>
  <si>
    <t>https://www.facebook.com/164688833612008_243883839025840?comment_id=244074099006814</t>
  </si>
  <si>
    <t>Лиза, а что даст рейтинг по оборотам?</t>
  </si>
  <si>
    <t>243883839025840_244075509006673</t>
  </si>
  <si>
    <t>06.02.2012 21:48</t>
  </si>
  <si>
    <t>https://www.facebook.com/164688833612008_243883839025840?comment_id=244075509006673</t>
  </si>
  <si>
    <t>Обороты, количество клиентов, количество компаний - какие еще есть объективные показатели, по которым можно выстроить? Или будем считать хорошей идеей мерить суммарним ТИЦем сайтов, которые согласились файл в корень положить? (не имею ничего против, тоже метрика, спрашиваю)</t>
  </si>
  <si>
    <t>243883839025840_244078202339737</t>
  </si>
  <si>
    <t>06.02.2012 21:52</t>
  </si>
  <si>
    <t>https://www.facebook.com/164688833612008_243883839025840?comment_id=244078202339737</t>
  </si>
  <si>
    <t>Ве На</t>
  </si>
  <si>
    <t>668364719878391</t>
  </si>
  <si>
    <t>Рекламное Агентство Colibri, можем взять клиентов с небольшим бюджетом, так как молодые еще. Кампании делаем хорошие, растим CTR, снижаем среднюю цену клика. Так что если что, будем рады ))))</t>
  </si>
  <si>
    <t>243947255686165_244098509004373</t>
  </si>
  <si>
    <t>06.02.2012 22:25</t>
  </si>
  <si>
    <t>https://www.facebook.com/164688833612008_243947255686165?comment_id=244098509004373</t>
  </si>
  <si>
    <t>Colibri - очень подходящие название для маленьких клиентов) Тогда им надо отдавать))</t>
  </si>
  <si>
    <t>243947255686165_244105542337003</t>
  </si>
  <si>
    <t>06.02.2012 22:36</t>
  </si>
  <si>
    <t>https://www.facebook.com/164688833612008_243947255686165?comment_id=244105542337003</t>
  </si>
  <si>
    <t>Ну мы маленькие, ла удаленькие ))))</t>
  </si>
  <si>
    <t>243947255686165_244112779002946</t>
  </si>
  <si>
    <t>06.02.2012 22:45</t>
  </si>
  <si>
    <t>https://www.facebook.com/164688833612008_243947255686165?comment_id=244112779002946</t>
  </si>
  <si>
    <t>An  Pu</t>
  </si>
  <si>
    <t>603146203115658</t>
  </si>
  <si>
    <t>Мы есть - Optimization.IM</t>
  </si>
  <si>
    <t>243947255686165_244122859001938</t>
  </si>
  <si>
    <t>06.02.2012 23:01</t>
  </si>
  <si>
    <t>https://www.facebook.com/164688833612008_243947255686165?comment_id=244122859001938</t>
  </si>
  <si>
    <t>клиенты, конечно, не мои, но рискну предложить тендер))</t>
  </si>
  <si>
    <t>243947255686165_244166985664192</t>
  </si>
  <si>
    <t>07.02.2012 0:06</t>
  </si>
  <si>
    <t>https://www.facebook.com/164688833612008_243947255686165?comment_id=244166985664192</t>
  </si>
  <si>
    <t>претендентов уже много)</t>
  </si>
  <si>
    <t>243947255686165_244167598997464</t>
  </si>
  <si>
    <t>07.02.2012 0:07</t>
  </si>
  <si>
    <t>https://www.facebook.com/164688833612008_243947255686165?comment_id=244167598997464</t>
  </si>
  <si>
    <t>Яндексоиды пока предпочитают рейтинговать по алфавиту - http://advertising.yandex.ru/contact/agency/?country=russia&amp;city=213 Надолго можно быть первым в их "рейтинге" с доменом типа 000-0.ru :)</t>
  </si>
  <si>
    <t>243883839025840_244280798986144</t>
  </si>
  <si>
    <t>07.02.2012 3:10</t>
  </si>
  <si>
    <t>https://www.facebook.com/164688833612008_243883839025840?comment_id=244280798986144</t>
  </si>
  <si>
    <t>Рейтинги оживляют скучное общение в профильных тусовках, иногда это превращается в профессиональный спорт. При этом бы еще понимать выгоды от потери времени :)</t>
  </si>
  <si>
    <t>243883839025840_244283082319249</t>
  </si>
  <si>
    <t>07.02.2012 3:14</t>
  </si>
  <si>
    <t>https://www.facebook.com/164688833612008_243883839025840?comment_id=244283082319249</t>
  </si>
  <si>
    <t>Вообще, наверное, одним общим рейтингом не обойтись, потому что показателей, по которым возможно сравнение агентств куча: те же обороты, количество клиентов, количество постоянных клиентов (более 1 года, например), темпы роста, спектр рекламируемых категорий товаров и услуг, доминирующие категории среди клиентов (если таковые есть), отношение потерянных клиентов/приобретённым за год, количество сертификатов (Яндекс, Бегун, Google, GA), количество сотрудников и т.д. и т.п – тут есть и фановые показатели )  Хотелось бы отметить, что я это понимаю, я просто импровизировал) Причём могут быть как реальные показатели, так и оценочные, полученные с помощью анкетирования выборки, состоящей из клиентов.  Создание общего рейтинга за счёт присвоения определённого веса каждому параметру проблематично, потому что просто непонятно, какие веса закладывать в модель (уверен, что мы все разные показатели ставим на первое место).  Поэтому оптимальней использовать несколько рейтингов:  ранжирование по оборотам (PPC Sharks )), ранжирование по темпам роста, по количеству клиентов, по широте продвигаемых категорий, по удовлетворённости клиентов, по среднему сроку работы с клиентами (Долгосрочные партнёры), по уровню аналитики (уровень можно считать по количеству сертификатов GA и отраслевых публикаций), агентства широкого профиля (представленные категории в пуле клиентов) и т.д. И такой комплексный рейтинг может быть классным пособием для клиентов, потому что они будут понимать, куда нужно идти, исходя из собственных целей и задач) Но это всё романтика)</t>
  </si>
  <si>
    <t>243883839025840_244397988974425</t>
  </si>
  <si>
    <t>07.02.2012 6:37</t>
  </si>
  <si>
    <t>https://www.facebook.com/164688833612008_243883839025840?comment_id=244397988974425</t>
  </si>
  <si>
    <t>Идея создания рейтинга привлекательна, но уверен, что никто этим заниматься не будет) А знаете почему?) Потому что нашу контекстную рекламу любим только мы с Вами, а сторонним исследователям на данный момент этот вопрос не интересен) А мы с Вами не за что не будем делиться данными друг с другом, потому что это бизнес) И это правильно)</t>
  </si>
  <si>
    <t>243883839025840_244398385641052</t>
  </si>
  <si>
    <t>https://www.facebook.com/164688833612008_243883839025840?comment_id=244398385641052</t>
  </si>
  <si>
    <t>Обычно рейтинги делают те, кто заинтересован в манипулировании вниманием профессиональных игроков )</t>
  </si>
  <si>
    <t>243883839025840_244516892295868</t>
  </si>
  <si>
    <t>07.02.2012 11:18</t>
  </si>
  <si>
    <t>https://www.facebook.com/164688833612008_243883839025840?comment_id=244516892295868</t>
  </si>
  <si>
    <t>Константин, тендер это знатная затея))нанооткаты,нанопопил)</t>
  </si>
  <si>
    <t>243947255686165_244522192295338</t>
  </si>
  <si>
    <t>07.02.2012 11:41</t>
  </si>
  <si>
    <t>https://www.facebook.com/164688833612008_243947255686165?comment_id=244522192295338</t>
  </si>
  <si>
    <t>Спасибо за интересные комментарии. А кто-нибудь в курсе, как составляются рейтинги контекстных РА в Европе, США (если есть адекватные)?</t>
  </si>
  <si>
    <t>243883839025840_244543248959899</t>
  </si>
  <si>
    <t>07.02.2012 12:57</t>
  </si>
  <si>
    <t>https://www.facebook.com/164688833612008_243883839025840?comment_id=244543248959899</t>
  </si>
  <si>
    <t>с другой стороны, можно не изобретать велосипед и посмотреть на вот этот рейтинг: http://www.akarussia.ru/node/1623</t>
  </si>
  <si>
    <t>243883839025840_244544285626462</t>
  </si>
  <si>
    <t>07.02.2012 13:01</t>
  </si>
  <si>
    <t>https://www.facebook.com/164688833612008_243883839025840?comment_id=244544285626462</t>
  </si>
  <si>
    <t>В нём, конечно, биллинг решает)</t>
  </si>
  <si>
    <t>243883839025840_244544448959779</t>
  </si>
  <si>
    <t>https://www.facebook.com/164688833612008_243883839025840?comment_id=244544448959779</t>
  </si>
  <si>
    <t>Биллинг всегда решает). А где интернет?</t>
  </si>
  <si>
    <t>243883839025840_244546348959589</t>
  </si>
  <si>
    <t>07.02.2012 13:08</t>
  </si>
  <si>
    <t>https://www.facebook.com/164688833612008_243883839025840?comment_id=244546348959589</t>
  </si>
  <si>
    <t>зададим этот вопрос АКАРу)</t>
  </si>
  <si>
    <t>243883839025840_244547022292855</t>
  </si>
  <si>
    <t>07.02.2012 13:10</t>
  </si>
  <si>
    <t>https://www.facebook.com/164688833612008_243883839025840?comment_id=244547022292855</t>
  </si>
  <si>
    <t>я, кстати, не совсем согласен насчёт биллинга) ну верней не согласен, что он должен быть единым ранжирующим показателем)</t>
  </si>
  <si>
    <t>243883839025840_244547888959435</t>
  </si>
  <si>
    <t>07.02.2012 13:13</t>
  </si>
  <si>
    <t>https://www.facebook.com/164688833612008_243883839025840?comment_id=244547888959435</t>
  </si>
  <si>
    <t>торопиться не нужно - до 18-00 хотим получить ответ! ))</t>
  </si>
  <si>
    <t>243883839025840_244549542292603</t>
  </si>
  <si>
    <t>07.02.2012 13:18</t>
  </si>
  <si>
    <t>https://www.facebook.com/164688833612008_243883839025840?comment_id=244549542292603</t>
  </si>
  <si>
    <t>Sergey Besshabashnov and Анатолий Денисов were added to Контекстная реклама by In  Mo.</t>
  </si>
  <si>
    <t>244561438958080</t>
  </si>
  <si>
    <t>07.02.2012 13:50</t>
  </si>
  <si>
    <t>https://www.facebook.com/164688833612008_244561438958080</t>
  </si>
  <si>
    <t>Уточнение по книгам. Вот последнее издание http://www.ozon.ru/context/detail/id/7328737/</t>
  </si>
  <si>
    <t>243540245726866_244567035624187</t>
  </si>
  <si>
    <t>07.02.2012 14:05</t>
  </si>
  <si>
    <t>https://www.facebook.com/164688833612008_243540245726866?comment_id=244567035624187</t>
  </si>
  <si>
    <t>Коллеги, всем спасибо огромное! В ближайшее время дополню список.</t>
  </si>
  <si>
    <t>243540245726866_244751592272398</t>
  </si>
  <si>
    <t>07.02.2012 20:27</t>
  </si>
  <si>
    <t>https://www.facebook.com/164688833612008_243540245726866?comment_id=244751592272398</t>
  </si>
  <si>
    <t>Николай Шестаков — Account Director в Яндекс — рассказывает, как отбирают персонал.  Существует ли, на Ваш взгляд, кадровый голод на рынке интернет-рекламы?  Да, такая проблема существует. Но еще большую проблему я вижу в том, что игроки рынка недостаточно работают над тем, чтобы специалистов стало больше. Многие агентства и компании идут по пути наименьшего сопротивления. Когда нужен человек, 99% компаний пытаются переманить специалиста. Мало кто занимается воспитанием новых. Я же считаю, что просто необходимо создавать внутри компаний систему хорошего обучения. Например, у нас в отделе новые сотрудники проходят обязательное обучение. Кроме прочего, сотрудник, обученный с нуля, будет благодарен компании за знания, и «схантить» его в дальнейшем будет гораздо сложнее.  http://cossa.ru/articles/211/11785/</t>
  </si>
  <si>
    <t>243908695690021_245293695551521</t>
  </si>
  <si>
    <t>08.02.2012 15:59</t>
  </si>
  <si>
    <t>https://www.facebook.com/164688833612008_243908695690021?comment_id=245293695551521</t>
  </si>
  <si>
    <t>Анна, сорри за оффтоп.</t>
  </si>
  <si>
    <t>243908695690021_245294028884821</t>
  </si>
  <si>
    <t>08.02.2012 16:00</t>
  </si>
  <si>
    <t>https://www.facebook.com/164688833612008_243908695690021?comment_id=245294028884821</t>
  </si>
  <si>
    <t>Эх... мне бы лучше кандидатов... а не оффтопов...</t>
  </si>
  <si>
    <t>243908695690021_245294915551399</t>
  </si>
  <si>
    <t>08.02.2012 16:02</t>
  </si>
  <si>
    <t>https://www.facebook.com/164688833612008_243908695690021?comment_id=245294915551399</t>
  </si>
  <si>
    <t>Сочувствую.</t>
  </si>
  <si>
    <t>243908695690021_245295455551345</t>
  </si>
  <si>
    <t>08.02.2012 16:03</t>
  </si>
  <si>
    <t>https://www.facebook.com/164688833612008_243908695690021?comment_id=245295455551345</t>
  </si>
  <si>
    <t>Обучение сотрудника с нуля с помощью наставника в течение трех месяцев обходится минимум в 120.000 рублей http://www.cmsmagazine.ru/authors/tachat_igitjan/educate-employees-whether-inhouse С ходом мысли автора - как рассчитаны затраты на обучение внутри компании - я согласна.</t>
  </si>
  <si>
    <t>243908695690021_245350478879176</t>
  </si>
  <si>
    <t>08.02.2012 17:58</t>
  </si>
  <si>
    <t>https://www.facebook.com/164688833612008_243908695690021?comment_id=245350478879176</t>
  </si>
  <si>
    <t>что-то у них с описанием компании, написано сертифицированы в контексте, а пишут про инструменты СЕО, это как?</t>
  </si>
  <si>
    <t>243883839025840_245364138877810</t>
  </si>
  <si>
    <t>08.02.2012 18:24</t>
  </si>
  <si>
    <t>https://www.facebook.com/164688833612008_243883839025840?comment_id=245364138877810</t>
  </si>
  <si>
    <t>Chulpan  Idrisova and 2 others were added to Контекстная реклама by In  Mo.</t>
  </si>
  <si>
    <t>245432072204350</t>
  </si>
  <si>
    <t>08.02.2012 20:20</t>
  </si>
  <si>
    <t>https://www.facebook.com/164688833612008_245432072204350</t>
  </si>
  <si>
    <t>может лучше написать не "куплю дорого", а "возьму в команду" или "прошу помочь нашей компании" .. глядишь и кандидаты появятся. А элитный здоровый контекстный рекламщик – жутковато звучит))</t>
  </si>
  <si>
    <t>243908695690021_245876688826555</t>
  </si>
  <si>
    <t>09.02.2012 11:38</t>
  </si>
  <si>
    <t>https://www.facebook.com/164688833612008_243908695690021?comment_id=245876688826555</t>
  </si>
  <si>
    <t>Да вроде пока никто не жаловался) Юмор у всех разный))</t>
  </si>
  <si>
    <t>243908695690021_245877092159848</t>
  </si>
  <si>
    <t>09.02.2012 11:40</t>
  </si>
  <si>
    <t>https://www.facebook.com/164688833612008_243908695690021?comment_id=245877092159848</t>
  </si>
  <si>
    <t>Х.з мне наоборот, проще под себя технаря сделать. Главное - что бы человек хотел учиться и работать, за 2 недели всю теорию можно вбить через практику - а дальше только набор опыта.</t>
  </si>
  <si>
    <t>243908695690021_245882075492683</t>
  </si>
  <si>
    <t>09.02.2012 12:01</t>
  </si>
  <si>
    <t>https://www.facebook.com/164688833612008_243908695690021?comment_id=245882075492683</t>
  </si>
  <si>
    <t>Pavel Kesada was added to Контекстная реклама by Ig Se.</t>
  </si>
  <si>
    <t>245921942155363</t>
  </si>
  <si>
    <t>09.02.2012 14:22</t>
  </si>
  <si>
    <t>https://www.facebook.com/164688833612008_245921942155363</t>
  </si>
  <si>
    <t>Михаил Зенков was added to Контекстная реклама by Ан Ив.</t>
  </si>
  <si>
    <t>246499945430896</t>
  </si>
  <si>
    <t>10.02.2012 9:17</t>
  </si>
  <si>
    <t>https://www.facebook.com/164688833612008_246499945430896</t>
  </si>
  <si>
    <t>Неплохая подборка информации о ведущих интернет-агентствах</t>
  </si>
  <si>
    <t>Vl No shared a link to the group: Контекстная реклама.</t>
  </si>
  <si>
    <t>http://www.alladvertising.ru/top/internet/</t>
  </si>
  <si>
    <t>246555008758723</t>
  </si>
  <si>
    <t>10.02.2012 11:58</t>
  </si>
  <si>
    <t>https://www.facebook.com/164688833612008_246555008758723</t>
  </si>
  <si>
    <t>Афиша и Новая газета?</t>
  </si>
  <si>
    <t>246555008758723_246560572091500</t>
  </si>
  <si>
    <t>10.02.2012 12:22</t>
  </si>
  <si>
    <t>https://www.facebook.com/164688833612008_246555008758723?comment_id=246560572091500</t>
  </si>
  <si>
    <t>WTF? Зачем это в нашей группе?</t>
  </si>
  <si>
    <t>246555008758723_246563532091204</t>
  </si>
  <si>
    <t>10.02.2012 12:33</t>
  </si>
  <si>
    <t>https://www.facebook.com/164688833612008_246555008758723?comment_id=246563532091204</t>
  </si>
  <si>
    <t>Сергей, мне кажется это имеет отношение, пусть и касательное, к тематике нашей группы. Я могу ошибаться. Если я не прав - модераторы удалят.</t>
  </si>
  <si>
    <t>246555008758723_246566115424279</t>
  </si>
  <si>
    <t>10.02.2012 12:43</t>
  </si>
  <si>
    <t>https://www.facebook.com/164688833612008_246555008758723?comment_id=246566115424279</t>
  </si>
  <si>
    <t>Ок, пускай весит. Я собственно один из администраторов. Была надежда, что все насытились предыдущим рейтингом - https://www.facebook.com/groups/sem.russia/243883839025840/</t>
  </si>
  <si>
    <t>246555008758723_246568045424086</t>
  </si>
  <si>
    <t>10.02.2012 12:51</t>
  </si>
  <si>
    <t>https://www.facebook.com/164688833612008_246555008758723?comment_id=246568045424086</t>
  </si>
  <si>
    <t>Anton Maziy and 3 others were added to Контекстная реклама by In  Mo.</t>
  </si>
  <si>
    <t>246569952090562</t>
  </si>
  <si>
    <t>10.02.2012 12:59</t>
  </si>
  <si>
    <t>https://www.facebook.com/164688833612008_246569952090562</t>
  </si>
  <si>
    <t>Да, именно поэтому я здесь и опубликовал. Данная подборка- значительно обширней.</t>
  </si>
  <si>
    <t>246555008758723_246570265423864</t>
  </si>
  <si>
    <t>10.02.2012 13:01</t>
  </si>
  <si>
    <t>https://www.facebook.com/164688833612008_246555008758723?comment_id=246570265423864</t>
  </si>
  <si>
    <t>какой жесточайший рейтинг)</t>
  </si>
  <si>
    <t>246555008758723_246572515423639</t>
  </si>
  <si>
    <t>10.02.2012 13:10</t>
  </si>
  <si>
    <t>https://www.facebook.com/164688833612008_246555008758723?comment_id=246572515423639</t>
  </si>
  <si>
    <t>Владимир, спасибо за ссылку. Отправлю им заявку на добавление нашего агентства :0)</t>
  </si>
  <si>
    <t>246555008758723_246573488756875</t>
  </si>
  <si>
    <t>10.02.2012 13:14</t>
  </si>
  <si>
    <t>https://www.facebook.com/164688833612008_246555008758723?comment_id=246573488756875</t>
  </si>
  <si>
    <t>Вообще у них странный рейтинг: AdRiver &amp; AdFox записали в агентства(.</t>
  </si>
  <si>
    <t>246555008758723_246581618756062</t>
  </si>
  <si>
    <t>10.02.2012 13:46</t>
  </si>
  <si>
    <t>https://www.facebook.com/164688833612008_246555008758723?comment_id=246581618756062</t>
  </si>
  <si>
    <t>ага, поэтому и жесточайший)</t>
  </si>
  <si>
    <t>246555008758723_246582872089270</t>
  </si>
  <si>
    <t>10.02.2012 13:50</t>
  </si>
  <si>
    <t>https://www.facebook.com/164688833612008_246555008758723?comment_id=246582872089270</t>
  </si>
  <si>
    <t>И IMHO не управляет SearchBerry, на минуточку )</t>
  </si>
  <si>
    <t>246555008758723_246583638755860</t>
  </si>
  <si>
    <t>10.02.2012 13:52</t>
  </si>
  <si>
    <t>https://www.facebook.com/164688833612008_246555008758723?comment_id=246583638755860</t>
  </si>
  <si>
    <t>Наталья, всё хотел спросить, зачем ренейминг?) Почему Вы на него решились?)</t>
  </si>
  <si>
    <t>246555008758723_246584318755792</t>
  </si>
  <si>
    <t>10.02.2012 13:54</t>
  </si>
  <si>
    <t>https://www.facebook.com/164688833612008_246555008758723?comment_id=246584318755792</t>
  </si>
  <si>
    <t>Или это совсем разные вещи?)</t>
  </si>
  <si>
    <t>246555008758723_246585505422340</t>
  </si>
  <si>
    <t>10.02.2012 13:58</t>
  </si>
  <si>
    <t>https://www.facebook.com/164688833612008_246555008758723?comment_id=246585505422340</t>
  </si>
  <si>
    <t>Ну, это не только ренейминг, но и значительно обновленный - если не сказать, совершенно новый - продукт с точки зрения технологии. Что до смены имени то это, передирая у классиков, была осознанная необходимость )</t>
  </si>
  <si>
    <t>246555008758723_246586645422226</t>
  </si>
  <si>
    <t>10.02.2012 14:01</t>
  </si>
  <si>
    <t>https://www.facebook.com/164688833612008_246555008758723?comment_id=246586645422226</t>
  </si>
  <si>
    <t>Дмитрий Вишневецкий  &gt;всем нужны кадры, готов трудоустроить около 10 человек сразу - Я бы взяла 3-х менеджеров и 2-х программистов, вместо 10 менеджеров :)</t>
  </si>
  <si>
    <t>243908695690021_246587065422184</t>
  </si>
  <si>
    <t>10.02.2012 14:02</t>
  </si>
  <si>
    <t>https://www.facebook.com/164688833612008_243908695690021?comment_id=246587065422184</t>
  </si>
  <si>
    <t>Попахивает ребрендингом)</t>
  </si>
  <si>
    <t>246555008758723_246592308754993</t>
  </si>
  <si>
    <t>10.02.2012 14:19</t>
  </si>
  <si>
    <t>https://www.facebook.com/164688833612008_246555008758723?comment_id=246592308754993</t>
  </si>
  <si>
    <t>Виктория Федосеева and 2 others were added to Контекстная реклама by In  Mo.</t>
  </si>
  <si>
    <t>246683632079194</t>
  </si>
  <si>
    <t>10.02.2012 17:51</t>
  </si>
  <si>
    <t>https://www.facebook.com/164688833612008_246683632079194</t>
  </si>
  <si>
    <t>Na Pi</t>
  </si>
  <si>
    <t>668560206548534</t>
  </si>
  <si>
    <t>Евгений Прупас and 2 others were added to Контекстная реклама by Na Pi.</t>
  </si>
  <si>
    <t>246843012063256</t>
  </si>
  <si>
    <t>10.02.2012 22:21</t>
  </si>
  <si>
    <t>https://www.facebook.com/164688833612008_246843012063256</t>
  </si>
  <si>
    <t>Victor Ikonnikov was added to Контекстная реклама by Ан Ив.</t>
  </si>
  <si>
    <t>246844058729818</t>
  </si>
  <si>
    <t>10.02.2012 22:22</t>
  </si>
  <si>
    <t>https://www.facebook.com/164688833612008_246844058729818</t>
  </si>
  <si>
    <t>Анатолий Денисов: Методология рейтинга пока в стадии обсуждения, мы открыты к любым идеям со стороны участников рынка и их клиентов.  Спасибо коллегам с SE за ссылку на группу :) P.S. Поправьте, пожалуйста, мое имя в публикации. http://www.searchengines.ru/news/archives/cmsmagazine_got.html</t>
  </si>
  <si>
    <t>243883839025840_246956212051936</t>
  </si>
  <si>
    <t>11.02.2012 1:38</t>
  </si>
  <si>
    <t>https://www.facebook.com/164688833612008_243883839025840?comment_id=246956212051936</t>
  </si>
  <si>
    <t>Инна, прошу прощения, поправила :)  Хорошая и полезная группа, что ж не сослаться-то :)</t>
  </si>
  <si>
    <t>243883839025840_247307728683451</t>
  </si>
  <si>
    <t>11.02.2012 16:28</t>
  </si>
  <si>
    <t>https://www.facebook.com/164688833612008_243883839025840?comment_id=247307728683451</t>
  </si>
  <si>
    <t>Вдохновившись комментарием Константина Ткача, предлагаю к обсуждению метрики. 1. Оборот, без точных цифр, например, с указанием диапазона 1 млн &lt; 10 млн &lt; X млн.  2. Кол-во активных клиентов, с указанием диапазона 10 &lt; 100 &lt; X. 3. % активных клиентов, сотрудничающих с агентством более 1 года. 4. Статус в Яндексе и Google. 5. Кол-во сертифицированных специалистов. 6. CTR спецразмещений. Данные по одной из наиболее удачных кампаний. Условия: не менее 100 об'явлений или ключевых слов в кампании, не менее 50% показов на поиске - на позиции спецразмещения.</t>
  </si>
  <si>
    <t>243883839025840_247326888681535</t>
  </si>
  <si>
    <t>11.02.2012 17:09</t>
  </si>
  <si>
    <t>https://www.facebook.com/164688833612008_243883839025840?comment_id=247326888681535</t>
  </si>
  <si>
    <t>По последней метрике, предвосхищая реплики "CTR не важен, важна конверсия", хочу уточнить, что эту метрику можно применять для оценки технического качества кампаний (обработки запросов, работы с текстами), а также уровня оптимизации расходов на покупку кликов в аукционе.</t>
  </si>
  <si>
    <t>243883839025840_247330822014475</t>
  </si>
  <si>
    <t>11.02.2012 17:15</t>
  </si>
  <si>
    <t>https://www.facebook.com/164688833612008_243883839025840?comment_id=247330822014475</t>
  </si>
  <si>
    <t>Инна, я вот как раз про последнюю метрику)). Она динамическая, как ты о ней узнаешь и потом оценка кампании все же это конверсия и техническое качество нацеленно на конверсию. + есть клиенты у которых бренд бук и менять объявления там нельзя, к примеру.</t>
  </si>
  <si>
    <t>243883839025840_247333198680904</t>
  </si>
  <si>
    <t>11.02.2012 17:20</t>
  </si>
  <si>
    <t>https://www.facebook.com/164688833612008_243883839025840?comment_id=247333198680904</t>
  </si>
  <si>
    <t>Также эта метрика может быть применена к различным категориям рекламодателей. Я могу выделить 3 основных: интернет-магазины, компании, оказывающие услуги, компании-производители.</t>
  </si>
  <si>
    <t>243883839025840_247334072014150</t>
  </si>
  <si>
    <t>11.02.2012 17:22</t>
  </si>
  <si>
    <t>https://www.facebook.com/164688833612008_243883839025840?comment_id=247334072014150</t>
  </si>
  <si>
    <t>Алексей, можно посчитать этот показатель за последний квартал на момент подачи сведений в рейтинг. Большинство клиентов не готовы афишировать данные о конверсиях, т.к. далее можно сделать финансовые расчеты. Показатель CTR в этом плане безопасней.</t>
  </si>
  <si>
    <t>243883839025840_247398085341082</t>
  </si>
  <si>
    <t>11.02.2012 19:24</t>
  </si>
  <si>
    <t>https://www.facebook.com/164688833612008_243883839025840?comment_id=247398085341082</t>
  </si>
  <si>
    <t>Клиенты, у которых есть бренд бук, как я понимаю, вкладывают приличные бюджеты, поэтому агентство выиграет по другой метрике.</t>
  </si>
  <si>
    <t>243883839025840_247399442007613</t>
  </si>
  <si>
    <t>11.02.2012 19:27</t>
  </si>
  <si>
    <t>https://www.facebook.com/164688833612008_243883839025840?comment_id=247399442007613</t>
  </si>
  <si>
    <t>Согласен, но что он покажет? Можно сделать кампанию с высокими стр и на 1000 слов, но при этом совершенно нет продаж, разве это показатель качества? Это толком не проверить никак. Как оценивать Гугл, тоже по стр или по показателю качества?</t>
  </si>
  <si>
    <t>243883839025840_247399702007587</t>
  </si>
  <si>
    <t>https://www.facebook.com/164688833612008_243883839025840?comment_id=247399702007587</t>
  </si>
  <si>
    <t>Он показывает, насколько оптимизировано участие в аукционе, цена за клик, что рекламодатель не переплачивает за покупку переходов.</t>
  </si>
  <si>
    <t>243883839025840_247405942006963</t>
  </si>
  <si>
    <t>11.02.2012 19:39</t>
  </si>
  <si>
    <t>https://www.facebook.com/164688833612008_243883839025840?comment_id=247405942006963</t>
  </si>
  <si>
    <t>Какой % ваших клиентов будет готов передать информацию о продажах для рейтинга? По-моему эта цифра стремится к нулю. Многие вообще не отслеживают отдачу от контекста, как от рекламного канала, действуют "по ощущениям".  Плюс успешность РК, выраженная в продажах, зависит не только от качества РК, но и от удобства сайта, работы продавцов, наличия товаров и много другого.</t>
  </si>
  <si>
    <t>243883839025840_247408788673345</t>
  </si>
  <si>
    <t>11.02.2012 19:44</t>
  </si>
  <si>
    <t>https://www.facebook.com/164688833612008_243883839025840?comment_id=247408788673345</t>
  </si>
  <si>
    <t>Дешевый клик не является мерилом конверсии. Можно платить цент, но ничего не продать, а можно платить доллар там где высокая конверсия. Далее, никто не раскроет статистику свою. СТР - это всего лишь отражение интереса к объявлению. Добавь в объявление пикантности, халявы интересную новость и ты будешь получать много дешевых кликов и будет высокий стр, НО это не целевые клики...</t>
  </si>
  <si>
    <t>243883839025840_247409135339977</t>
  </si>
  <si>
    <t>11.02.2012 19:45</t>
  </si>
  <si>
    <t>https://www.facebook.com/164688833612008_243883839025840?comment_id=247409135339977</t>
  </si>
  <si>
    <t>Инна, если никто не показывает данные о продажах, это не значит, что нужно мерить эффективность агентства стр'ом.</t>
  </si>
  <si>
    <t>243883839025840_247409652006592</t>
  </si>
  <si>
    <t>11.02.2012 19:46</t>
  </si>
  <si>
    <t>https://www.facebook.com/164688833612008_243883839025840?comment_id=247409652006592</t>
  </si>
  <si>
    <t>Если мы смотрим на стр, то уж давайте называть это не критерием качества агентства, а просто рейтинг по стр, ну так ради интереса. или это протсо доп. метрика. Но назвать стр мерилом эффективности это странно. Года три назад мы мерили эффективность в стр, было такое, но сейчас это скорее внутренний показатель. Рынок становится умнее, уже не считают кол-во показов, а считают прибыль.</t>
  </si>
  <si>
    <t>243883839025840_247411242006433</t>
  </si>
  <si>
    <t>11.02.2012 19:49</t>
  </si>
  <si>
    <t>https://www.facebook.com/164688833612008_243883839025840?comment_id=247411242006433</t>
  </si>
  <si>
    <t>Оценивать агентства очень сложно</t>
  </si>
  <si>
    <t>243883839025840_247411435339747</t>
  </si>
  <si>
    <t>https://www.facebook.com/164688833612008_243883839025840?comment_id=247411435339747</t>
  </si>
  <si>
    <t>Ох, сразу вспоминаются сеошные рейтинги пятилетней давности... сколько там споров было. Андрей, сделай коллегам по цеху пузомерочку. Через год без нее трудно будет рынок себе представить.:)</t>
  </si>
  <si>
    <t>243883839025840_247436418670582</t>
  </si>
  <si>
    <t>11.02.2012 20:31</t>
  </si>
  <si>
    <t>https://www.facebook.com/164688833612008_243883839025840?comment_id=247436418670582</t>
  </si>
  <si>
    <t>Алексей, я не предлагала CTR в качестве единственной метрики. Пусть это будет один из некоего комплекса показателей. Конверсии в качестве метрики можно будет предложить, когда хотя бы 70% проектов будут иметь настроенную аналитику и отлаженный учет эффективности, т. е. не ранее, чем через 2 года.</t>
  </si>
  <si>
    <t>243883839025840_247473862000171</t>
  </si>
  <si>
    <t>11.02.2012 21:34</t>
  </si>
  <si>
    <t>https://www.facebook.com/164688833612008_243883839025840?comment_id=247473862000171</t>
  </si>
  <si>
    <t>И плз не переиначивай мои слова. CTR я предложила в качестве одной из метрик, показывающих техническое качество кампаний, а не агентства.</t>
  </si>
  <si>
    <t>243883839025840_247475285333362</t>
  </si>
  <si>
    <t>11.02.2012 21:36</t>
  </si>
  <si>
    <t>https://www.facebook.com/164688833612008_243883839025840?comment_id=247475285333362</t>
  </si>
  <si>
    <t>Инна, не заводись, я прекрасно понял о чем ты, все свел к стр т.к. на него был больший акцент. Это метрика для оценки кампании, а кампанию ты предложила оценить для оценки агентства. Я к тому, что ни одно агентство не откроет данные по статистике своих РК, а если и откроет то это будет выборочно, а следовательно не точно.</t>
  </si>
  <si>
    <t>243883839025840_247478635333027</t>
  </si>
  <si>
    <t>11.02.2012 21:42</t>
  </si>
  <si>
    <t>https://www.facebook.com/164688833612008_243883839025840?comment_id=247478635333027</t>
  </si>
  <si>
    <t>Я в порядке :) Мы же обсуждаем. Расскажи, как все должно быть организовано с твоей точки зрения.</t>
  </si>
  <si>
    <t>243883839025840_247482578665966</t>
  </si>
  <si>
    <t>11.02.2012 21:48</t>
  </si>
  <si>
    <t>https://www.facebook.com/164688833612008_243883839025840?comment_id=247482578665966</t>
  </si>
  <si>
    <t>Анар, поделитесь мнением, пожалуйста. Что бы вы предложили в качестве критериев оценки контекстных РА?</t>
  </si>
  <si>
    <t>243883839025840_247483801999177</t>
  </si>
  <si>
    <t>11.02.2012 21:50</t>
  </si>
  <si>
    <t>https://www.facebook.com/164688833612008_243883839025840?comment_id=247483801999177</t>
  </si>
  <si>
    <t>к примеру сколько и какие крупные проекты агентство вело длительно и как это повлияло на бизнес клиента, но это не в + мелким агентствам, для них эта метрика не подходит ( не всегда). Следовательно подход должен быть разносторонним.</t>
  </si>
  <si>
    <t>243883839025840_247486138665610</t>
  </si>
  <si>
    <t>11.02.2012 21:54</t>
  </si>
  <si>
    <t>https://www.facebook.com/164688833612008_243883839025840?comment_id=247486138665610</t>
  </si>
  <si>
    <t>Я бы сделал сервис по тем метрикам, что предложил Андрей. Но с возможностью залить список своих клиентов (домены) в спец.формочку. Если хочешь быть выше, покажи всех.Андрей - лицо незаинтересованное. Сливать данные точно никуда не будет. Можно еще считать по количеству сотрудников. Обороты, понятное дело, только Яндексу видны.</t>
  </si>
  <si>
    <t>243883839025840_247486465332244</t>
  </si>
  <si>
    <t>11.02.2012 21:55</t>
  </si>
  <si>
    <t>https://www.facebook.com/164688833612008_243883839025840?comment_id=247486465332244</t>
  </si>
  <si>
    <t>=Андрей, сделай коллегам по цеху пузомерочку= Уже делаем, Анар. Мы наблюдаем за рекламой в полном (на нашей выборке, конечно) потоке поисковых запросов и считаем клики. Т.е. все оказываются примерно в одинаковых условиях. И можно считать: - показы (назовем этот показатель, например, "объем") - клики (результативность) - CTR (эффективность) - количество разных уникальных запросов, по которым показывается реклама (охват) - количество разных уникальных объявлений (профессионализм?..) В единую формулу все это свести как-то не получается, потому что из таких данных информации о количестве продаж с помощью рекламы не получить. Но сравнивая со средними значениями показатели любой кампании или группы кампаний, которые ведутся одним РА, представление об этом РА получить, надеюсь, можно. Жду сейчас первых цифр обсчетов, чтобы посмотреть что получается.</t>
  </si>
  <si>
    <t>243883839025840_247496841997873</t>
  </si>
  <si>
    <t>11.02.2012 22:11</t>
  </si>
  <si>
    <t>https://www.facebook.com/164688833612008_243883839025840?comment_id=247496841997873</t>
  </si>
  <si>
    <t>В принципе, можно сделать и прогноз бюджетов. Данные о стоимости клика получить несложно, надо просто какую-то модель придумать, по которой считать. Конечно, это будут не совсем реальные бюджеты, но так как расчет одинаковый, то сравнивать разные РА по таким вот бюджетам, наверное, можно.</t>
  </si>
  <si>
    <t>243883839025840_247499321997625</t>
  </si>
  <si>
    <t>11.02.2012 22:15</t>
  </si>
  <si>
    <t>https://www.facebook.com/164688833612008_243883839025840?comment_id=247499321997625</t>
  </si>
  <si>
    <t>Похожая ситуация была с топ-10 рекламодателей в AW в 2010 году, который обсчитывал Семраш. Бюджеты получились завышенными, но, так как расчет велся по единой методике, завышенными для всех одинаково :)</t>
  </si>
  <si>
    <t>243883839025840_247654245315466</t>
  </si>
  <si>
    <t>12.02.2012 2:28</t>
  </si>
  <si>
    <t>https://www.facebook.com/164688833612008_243883839025840?comment_id=247654245315466</t>
  </si>
  <si>
    <t>Алексей, по поводу крупных проектов с благоприятными последствиями для бизнеса рекламодателя - с такими кейсами обычно выступают на конференциях, выкладывают их на сайте агентства или красочно представляют в продающих презентациях. Имхо Метрики рейтинга должны быть попроще и более универсальными.</t>
  </si>
  <si>
    <t>243883839025840_247658178648406</t>
  </si>
  <si>
    <t>12.02.2012 2:34</t>
  </si>
  <si>
    <t>https://www.facebook.com/164688833612008_243883839025840?comment_id=247658178648406</t>
  </si>
  <si>
    <t>Светлана Кочетова was added to Контекстная реклама by In  Mo.</t>
  </si>
  <si>
    <t>248013521946205</t>
  </si>
  <si>
    <t>12.02.2012 17:57</t>
  </si>
  <si>
    <t>https://www.facebook.com/164688833612008_248013521946205</t>
  </si>
  <si>
    <t>Андрей Иванов если понадобятся тестовые проекты, обращайтесь!</t>
  </si>
  <si>
    <t>243883839025840_248022715278619</t>
  </si>
  <si>
    <t>12.02.2012 18:15</t>
  </si>
  <si>
    <t>https://www.facebook.com/164688833612008_243883839025840?comment_id=248022715278619</t>
  </si>
  <si>
    <t>С удовольствием, спасибо, Инна!</t>
  </si>
  <si>
    <t>243883839025840_248142088600015</t>
  </si>
  <si>
    <t>12.02.2012 21:37</t>
  </si>
  <si>
    <t>https://www.facebook.com/164688833612008_243883839025840?comment_id=248142088600015</t>
  </si>
  <si>
    <t>Nadya Sharipova was added to Контекстная реклама by Ан Ив.</t>
  </si>
  <si>
    <t>248539971893560</t>
  </si>
  <si>
    <t>13.02.2012 11:45</t>
  </si>
  <si>
    <t>https://www.facebook.com/164688833612008_248539971893560</t>
  </si>
  <si>
    <t>An Ma</t>
  </si>
  <si>
    <t>692767857450527</t>
  </si>
  <si>
    <t>Про ctr это конечно сильно..."Что такое CTR и почему над ним все трясутся?" более менее внятно смогли ответить 6 кандидатов. И это печально.</t>
  </si>
  <si>
    <t>243817372365820_248557051891852</t>
  </si>
  <si>
    <t>13.02.2012 12:52</t>
  </si>
  <si>
    <t>https://www.facebook.com/164688833612008_243817372365820?comment_id=248557051891852</t>
  </si>
  <si>
    <t>Хочу поделится своим опытом общения с Московским офисом adwords. В декабре 11 ого года запустил рекламу интернет магазина. Обнаружил один не приятный момент. Мвидео размещались по интересующим меня запросам с нарушением обще принятых правил. Для устранения этой проблемы мне пришлось писать каждый месяц письмо по специально форме, звонит в google и общаться со специалистами. И всё это время ничего не происходило. И наконец-то  случилось, правосудие восторжествовало.</t>
  </si>
  <si>
    <t>https://www.facebook.com/photo.php?fbid=298895100171140&amp;set=gm.248563871891170&amp;type=3</t>
  </si>
  <si>
    <t>248563871891170</t>
  </si>
  <si>
    <t>13.02.2012 13:16</t>
  </si>
  <si>
    <t>https://www.facebook.com/164688833612008_248563871891170</t>
  </si>
  <si>
    <t>Eugene Strizhkov was added to Контекстная реклама by An Ma.</t>
  </si>
  <si>
    <t>248567165224174</t>
  </si>
  <si>
    <t>13.02.2012 13:28</t>
  </si>
  <si>
    <t>https://www.facebook.com/164688833612008_248567165224174</t>
  </si>
  <si>
    <t>Коллеги, прошу поддержать наш семинар, нажав кнопочку "Мне нравится" на странице http://netology.ru/training/program-sem-in-practice :0) Спасибо!</t>
  </si>
  <si>
    <t>240983845982506_248569365223954</t>
  </si>
  <si>
    <t>13.02.2012 13:35</t>
  </si>
  <si>
    <t>https://www.facebook.com/164688833612008_240983845982506?comment_id=248569365223954</t>
  </si>
  <si>
    <t>St Lo</t>
  </si>
  <si>
    <t>10203486019140969</t>
  </si>
  <si>
    <t>А в чем там подвох то был?</t>
  </si>
  <si>
    <t>248563871891170_248575305223360</t>
  </si>
  <si>
    <t>13.02.2012 13:55</t>
  </si>
  <si>
    <t>https://www.facebook.com/164688833612008_248563871891170?comment_id=248575305223360</t>
  </si>
  <si>
    <t>Запрещено размещать доп ссылки составленные заглавными буквами. Они больше внимания на себя снимают, следовательно вероятность получения клика по сравнению с моим объявлением теоретически выше.</t>
  </si>
  <si>
    <t>248563871891170_248577465223144</t>
  </si>
  <si>
    <t>13.02.2012 14:01</t>
  </si>
  <si>
    <t>https://www.facebook.com/164688833612008_248563871891170?comment_id=248577465223144</t>
  </si>
  <si>
    <t>Теперь тебя мВидео никогда не возьмет на работу за доносы  ))</t>
  </si>
  <si>
    <t>248563871891170_248578395223051</t>
  </si>
  <si>
    <t>13.02.2012 14:03</t>
  </si>
  <si>
    <t>https://www.facebook.com/164688833612008_248563871891170?comment_id=248578395223051</t>
  </si>
  <si>
    <t>Самое интересное это реакция спецов гугла, они по пол часа каждый раз рыскали в правилах, а когда находили этот пункт перенаправляли меня на фрму заявки.</t>
  </si>
  <si>
    <t>248563871891170_248578511889706</t>
  </si>
  <si>
    <t>13.02.2012 14:04</t>
  </si>
  <si>
    <t>https://www.facebook.com/164688833612008_248563871891170?comment_id=248578511889706</t>
  </si>
  <si>
    <t>Ну Стас мне перед начальством отчитываться за результаты. А если у меня ctr по этой причине будет Г?</t>
  </si>
  <si>
    <t>248563871891170_248579101889647</t>
  </si>
  <si>
    <t>13.02.2012 14:05</t>
  </si>
  <si>
    <t>https://www.facebook.com/164688833612008_248563871891170?comment_id=248579101889647</t>
  </si>
  <si>
    <t>только по этой?</t>
  </si>
  <si>
    <t>248563871891170_248607501886807</t>
  </si>
  <si>
    <t>13.02.2012 15:20</t>
  </si>
  <si>
    <t>https://www.facebook.com/164688833612008_248563871891170?comment_id=248607501886807</t>
  </si>
  <si>
    <t>Masha Popova and Василина Кузенко were added to Контекстная реклама by In  Mo.</t>
  </si>
  <si>
    <t>248611195219771</t>
  </si>
  <si>
    <t>13.02.2012 15:28</t>
  </si>
  <si>
    <t>https://www.facebook.com/164688833612008_248611195219771</t>
  </si>
  <si>
    <t>Антон, ну а я то что... Сижу, примус починяю )) Я тоже сталкивался с поддержкой Гугла - был такой интересный экспериенс, когда недели полторы выясняли разные "почему", только по МКБ</t>
  </si>
  <si>
    <t>248563871891170_248611658553058</t>
  </si>
  <si>
    <t>13.02.2012 15:29</t>
  </si>
  <si>
    <t>https://www.facebook.com/164688833612008_248563871891170?comment_id=248611658553058</t>
  </si>
  <si>
    <t>Да то что у них поддержка хромает на оба уха, я понял уже давно. Просто не могу понять критерии отбора персанала на работу, ну неужели нет возможности обучить людей правилам размещения рекламы.</t>
  </si>
  <si>
    <t>248563871891170_248613318552892</t>
  </si>
  <si>
    <t>13.02.2012 15:33</t>
  </si>
  <si>
    <t>https://www.facebook.com/164688833612008_248563871891170?comment_id=248613318552892</t>
  </si>
  <si>
    <t>Ну сейчас техподдержка у гугла намного лучше и оперативнее чем 2 года назад, можно даже по телефону позвонить. Решение вопросов - сутки-максимум трое. "Оперативность" в вашем случае, возможно, связана с величиной рекламодателя, на которого стучат :) Или с техническими глюками саппорта.</t>
  </si>
  <si>
    <t>248563871891170_248628971884660</t>
  </si>
  <si>
    <t>13.02.2012 16:10</t>
  </si>
  <si>
    <t>https://www.facebook.com/164688833612008_248563871891170?comment_id=248628971884660</t>
  </si>
  <si>
    <t>А еще есть вопрос относительно Мвидео, получается если у тебя бюджет не кислый , значит и правила не для тебя.</t>
  </si>
  <si>
    <t>248563871891170_248629378551286</t>
  </si>
  <si>
    <t>13.02.2012 16:11</t>
  </si>
  <si>
    <t>https://www.facebook.com/164688833612008_248563871891170?comment_id=248629378551286</t>
  </si>
  <si>
    <t>Скажем так, правила едины, но на бюджеты оглядываются. Я не думаю, что если рядовой манагер заблочит за нарушение РК М-Видео его руководство будет в восторге</t>
  </si>
  <si>
    <t>248563871891170_248633991884158</t>
  </si>
  <si>
    <t>13.02.2012 16:22</t>
  </si>
  <si>
    <t>https://www.facebook.com/164688833612008_248563871891170?comment_id=248633991884158</t>
  </si>
  <si>
    <t>Все верно. Просто решил поделится своим опытом общения с adwords, для меня - это не большая, но всё таки победа.</t>
  </si>
  <si>
    <t>248563871891170_248635191884038</t>
  </si>
  <si>
    <t>13.02.2012 16:25</t>
  </si>
  <si>
    <t>https://www.facebook.com/164688833612008_248563871891170?comment_id=248635191884038</t>
  </si>
  <si>
    <t>Странное стечение обстоятельств, мой комментарий про маленькую ежедневную победу потерли?( О ужас) Тут орудует госдеп?</t>
  </si>
  <si>
    <t>248563871891170_248717868542437</t>
  </si>
  <si>
    <t>13.02.2012 17:54</t>
  </si>
  <si>
    <t>https://www.facebook.com/164688833612008_248563871891170?comment_id=248717868542437</t>
  </si>
  <si>
    <t>Anton Maziy 13 февраля г. 17:25 "Я чёт не пойму , у вас понедельник удачный или в школе так долго в морду плевали , что теперь оторваться в коментах решили? Вы хоть попробуйте пробиться сквозь бюрократию корпораций, достучитесь и получите результат. Без подарков , взяток и бухла, при этом не выезжая за рубеж. В нашей стране если рот открыл , уже считай не зря воздух глотаешь. А если вас не устраивает , то что я тут отписал, пройдите мимо не хер троллить." Конец цитаты. Итак, Антон, вряд ли у Вас есть основания предполагать мою ущербность еще со времен школы, мы с Вами хвала богам в родстве/дружбе/пособничестве не состоим. И от этого странно слышать от Вас подоного рода вещи.  Второе</t>
  </si>
  <si>
    <t>248563871891170_248723308541893</t>
  </si>
  <si>
    <t>13.02.2012 18:03</t>
  </si>
  <si>
    <t>https://www.facebook.com/164688833612008_248563871891170?comment_id=248723308541893</t>
  </si>
  <si>
    <t>Мне кажется очевидным, что тема затронутая в Вашем исследовательском посте попадает в аккурат в подпись под названием группы, позволю себе процитировать: "Группа профессионалов контекстной рекламы. Обсуждаем профессиональные темы. Без флуда и ламерских вопросов" и посему мой весьма абстрактный комментарий был не что иное, как попытка воспрепятствовать Вашей демонстрации неспособности читать связный текст.</t>
  </si>
  <si>
    <t>248563871891170_248725225208368</t>
  </si>
  <si>
    <t>13.02.2012 18:06</t>
  </si>
  <si>
    <t>https://www.facebook.com/164688833612008_248563871891170?comment_id=248725225208368</t>
  </si>
  <si>
    <t>На этом и сказки конец.</t>
  </si>
  <si>
    <t>248563871891170_248734605207430</t>
  </si>
  <si>
    <t>13.02.2012 18:22</t>
  </si>
  <si>
    <t>https://www.facebook.com/164688833612008_248563871891170?comment_id=248734605207430</t>
  </si>
  <si>
    <t>Anton Maziy в нашей группе в таком тоне общаться невозможно, ни публично, ни в личке. От администраторов вам желтая карточка, т.е. предупреждение. Прошу соблюдать корректный и уважительный тон общения.</t>
  </si>
  <si>
    <t>248563871891170_248752521872305</t>
  </si>
  <si>
    <t>13.02.2012 18:53</t>
  </si>
  <si>
    <t>https://www.facebook.com/164688833612008_248563871891170?comment_id=248752521872305</t>
  </si>
  <si>
    <t>Артемий Дворядкин Коммент не терли. Возможно, глюк.</t>
  </si>
  <si>
    <t>248563871891170_248752835205607</t>
  </si>
  <si>
    <t>https://www.facebook.com/164688833612008_248563871891170?comment_id=248752835205607</t>
  </si>
  <si>
    <t>Ок.</t>
  </si>
  <si>
    <t>248563871891170_248753068538917</t>
  </si>
  <si>
    <t>13.02.2012 18:54</t>
  </si>
  <si>
    <t>https://www.facebook.com/164688833612008_248563871891170?comment_id=248753068538917</t>
  </si>
  <si>
    <t>А тем временем в реальности Адвордс...</t>
  </si>
  <si>
    <t>https://adwords-ru.blogspot.com/2012/02/blog-post_08.html</t>
  </si>
  <si>
    <t>248826198531604</t>
  </si>
  <si>
    <t>13.02.2012 20:48</t>
  </si>
  <si>
    <t>https://www.facebook.com/164688833612008_248826198531604</t>
  </si>
  <si>
    <t>100 автоматизированных правил - это в 10 раз лучше, чем 10! И удобнее)</t>
  </si>
  <si>
    <t>248826198531604_248826525198238</t>
  </si>
  <si>
    <t>13.02.2012 20:49</t>
  </si>
  <si>
    <t>https://www.facebook.com/164688833612008_248826198531604?comment_id=248826525198238</t>
  </si>
  <si>
    <t>Julia Bodiakshina was added to Контекстная реклама by Па Ис.</t>
  </si>
  <si>
    <t>248868075194083</t>
  </si>
  <si>
    <t>13.02.2012 21:52</t>
  </si>
  <si>
    <t>https://www.facebook.com/164688833612008_248868075194083</t>
  </si>
  <si>
    <t>Anna Kuchina was added to Контекстная реклама by Al Iv.</t>
  </si>
  <si>
    <t>248868088527415</t>
  </si>
  <si>
    <t>https://www.facebook.com/164688833612008_248868088527415</t>
  </si>
  <si>
    <t>По лайкам мы обогнали странички курсов по SMM в Нетологии :0) Так держать!</t>
  </si>
  <si>
    <t>240983845982506_248871548527069</t>
  </si>
  <si>
    <t>13.02.2012 21:58</t>
  </si>
  <si>
    <t>https://www.facebook.com/164688833612008_240983845982506?comment_id=248871548527069</t>
  </si>
  <si>
    <t>Ну, желаю удачи на второй заход.</t>
  </si>
  <si>
    <t>240983845982506_248917831855774</t>
  </si>
  <si>
    <t>13.02.2012 23:02</t>
  </si>
  <si>
    <t>https://www.facebook.com/164688833612008_240983845982506?comment_id=248917831855774</t>
  </si>
  <si>
    <t>Инна, расскажи, а почему в Нетологии у семинаров такая периодичность? Группа не набирается раньше?</t>
  </si>
  <si>
    <t>240983845982506_248920688522155</t>
  </si>
  <si>
    <t>13.02.2012 23:07</t>
  </si>
  <si>
    <t>https://www.facebook.com/164688833612008_240983845982506?comment_id=248920688522155</t>
  </si>
  <si>
    <t>Антон, ранее (еще в прошлом году) у всех своих клиентов (не все обладают бюджетами Мвидео) использовал дополнительные ссылки только с заглавными буквами. Но примерно с ноября, стали такие ссылки отклонять. Очевидно, что ранее это было возможно (или Гугл закрывал на это глаза). Я бы не сетовал на продажность Гугла, т.к. это скорее всего недосмотр модераторов. Сейчас по запросу "мвидео" стоят обычные дополнительные ссылки...</t>
  </si>
  <si>
    <t>248563871891170_248925231855034</t>
  </si>
  <si>
    <t>13.02.2012 23:13</t>
  </si>
  <si>
    <t>https://www.facebook.com/164688833612008_248563871891170?comment_id=248925231855034</t>
  </si>
  <si>
    <t>Коллеги, а сколько правил в аккаунтах ваших клиентов? У меня максимум 1-2 (повышать ставку и понижать, чтобы удерживать определенную позицию).</t>
  </si>
  <si>
    <t>248826198531604_248927761854781</t>
  </si>
  <si>
    <t>13.02.2012 23:17</t>
  </si>
  <si>
    <t>https://www.facebook.com/164688833612008_248826198531604?comment_id=248927761854781</t>
  </si>
  <si>
    <t>По ходу, я пропустил кучу интересного. =:-) Скажу сразу, что так, как описано, быть не должно. Еще скажу, что правила едины для всех, не взирая на бюджеты. Антон, уточните, пожалуйста, по какому телефону Вы звонили в поддержку, а, совсем хорошо, если припомните даты, когда это было, ну и номера тикетов из переписки со службой поддержки (можно в личку, даже лучше, думаю); я постараюсь проверить что там было на самом деле. Единственное, хочу предупредить, что заниматься этим точно стану не раньше среды, ибо сегодня - 14-го - в однодневной командировке.</t>
  </si>
  <si>
    <t>248563871891170_248962585184632</t>
  </si>
  <si>
    <t>14.02.2012 0:10</t>
  </si>
  <si>
    <t>https://www.facebook.com/164688833612008_248563871891170?comment_id=248962585184632</t>
  </si>
  <si>
    <t>Я же говорю, саппорт очеловечился у Google</t>
  </si>
  <si>
    <t>248563871891170_248966995184191</t>
  </si>
  <si>
    <t>14.02.2012 0:17</t>
  </si>
  <si>
    <t>https://www.facebook.com/164688833612008_248563871891170?comment_id=248966995184191</t>
  </si>
  <si>
    <t>Николай, думаю, преподаватели чаще не могут, у них еще основная работа есть :0)</t>
  </si>
  <si>
    <t>240983845982506_248988815182009</t>
  </si>
  <si>
    <t>14.02.2012 0:47</t>
  </si>
  <si>
    <t>https://www.facebook.com/164688833612008_240983845982506?comment_id=248988815182009</t>
  </si>
  <si>
    <t>Блин, вот теперь ребятам влетит( Алексей, Вы только сильно их не ругайте)</t>
  </si>
  <si>
    <t>248563871891170_248989015181989</t>
  </si>
  <si>
    <t>14.02.2012 0:48</t>
  </si>
  <si>
    <t>https://www.facebook.com/164688833612008_248563871891170?comment_id=248989015181989</t>
  </si>
  <si>
    <t>Ну, насмерть не убью. А, если серьезно, нет задачи поругаться. Была бы, повод нашел бы. =:-) Я хочу понять, где система сбойнула.</t>
  </si>
  <si>
    <t>248563871891170_248991655181725</t>
  </si>
  <si>
    <t>14.02.2012 0:51</t>
  </si>
  <si>
    <t>https://www.facebook.com/164688833612008_248563871891170?comment_id=248991655181725</t>
  </si>
  <si>
    <t>Martin Akhmetov was added to Контекстная реклама by Ви Ша.</t>
  </si>
  <si>
    <t>248997325181158</t>
  </si>
  <si>
    <t>14.02.2012 0:59</t>
  </si>
  <si>
    <t>https://www.facebook.com/164688833612008_248997325181158</t>
  </si>
  <si>
    <t>Dima  Gagarin was added to Контекстная реклама by In  Mo.</t>
  </si>
  <si>
    <t>248997338514490</t>
  </si>
  <si>
    <t>https://www.facebook.com/164688833612008_248997338514490</t>
  </si>
  <si>
    <t>Коллеги, добрый день! Скажите, пожалуйста, считаете ли вы целесообразным делить контекстную рекламу между исполнителями? Например, Директ, по которому агентства часто работают без комиссии, отдавать агентству, а Гугл вести самостоятельно? Существуют ли какие-то значительные проблемы, которые мне не приходят на ум?</t>
  </si>
  <si>
    <t>249300138484210</t>
  </si>
  <si>
    <t>14.02.2012 10:48</t>
  </si>
  <si>
    <t>https://www.facebook.com/164688833612008_249300138484210</t>
  </si>
  <si>
    <t>А то, что на скриншоте, LIEBHERR большими буквами - никого не смущает? Бренды можно?</t>
  </si>
  <si>
    <t>248563871891170_249303508483873</t>
  </si>
  <si>
    <t>14.02.2012 11:00</t>
  </si>
  <si>
    <t>https://www.facebook.com/164688833612008_248563871891170?comment_id=249303508483873</t>
  </si>
  <si>
    <t>Название бренда или модели разрешено</t>
  </si>
  <si>
    <t>248563871891170_249303725150518</t>
  </si>
  <si>
    <t>14.02.2012 11:01</t>
  </si>
  <si>
    <t>https://www.facebook.com/164688833612008_248563871891170?comment_id=249303725150518</t>
  </si>
  <si>
    <t>Мда, а у меня что-то не проходят модерацию тексты. Второй день со статусом "Допущено".</t>
  </si>
  <si>
    <t>248563871891170_249304128483811</t>
  </si>
  <si>
    <t>14.02.2012 11:02</t>
  </si>
  <si>
    <t>https://www.facebook.com/164688833612008_248563871891170?comment_id=249304128483811</t>
  </si>
  <si>
    <t>И у меня такое бывает, особенно добивает ожидание модерации баннера по неделе.</t>
  </si>
  <si>
    <t>248563871891170_249305005150390</t>
  </si>
  <si>
    <t>14.02.2012 11:05</t>
  </si>
  <si>
    <t>https://www.facebook.com/164688833612008_248563871891170?comment_id=249305005150390</t>
  </si>
  <si>
    <t>Лучше уж самому вести Яндекс, а Гугл отдать агентству, в смысле меньше заморочек будет.</t>
  </si>
  <si>
    <t>249300138484210_249306605150230</t>
  </si>
  <si>
    <t>14.02.2012 11:10</t>
  </si>
  <si>
    <t>https://www.facebook.com/164688833612008_249300138484210?comment_id=249306605150230</t>
  </si>
  <si>
    <t>Я за то, чтобы отдавать одному исполнителю весь комплекс. Проще синхронизировать между собой Директ и AW.</t>
  </si>
  <si>
    <t>249300138484210_249307878483436</t>
  </si>
  <si>
    <t>14.02.2012 11:15</t>
  </si>
  <si>
    <t>https://www.facebook.com/164688833612008_249300138484210?comment_id=249307878483436</t>
  </si>
  <si>
    <t>Обычно клиент ведет Маркет, Директ и Adwords - РА. Видел всего 1 случай когда клиент сам вел Adwords. К тому же многие РА с ним тоже не умеют работать.</t>
  </si>
  <si>
    <t>249300138484210_249308011816756</t>
  </si>
  <si>
    <t>https://www.facebook.com/164688833612008_249300138484210?comment_id=249308011816756</t>
  </si>
  <si>
    <t>imho При маленьком бюджете и очень большом бюджете - лучше вести  РК inhouse. Средние бюджеты выгоднее передавать в агентства.</t>
  </si>
  <si>
    <t>249300138484210_249309815149909</t>
  </si>
  <si>
    <t>14.02.2012 11:22</t>
  </si>
  <si>
    <t>https://www.facebook.com/164688833612008_249300138484210?comment_id=249309815149909</t>
  </si>
  <si>
    <t>Согласен с Инной на 100% , но по опыту всё немного иначе. Например Nissan 100% ведёт рекламу через ра , и тут явно не кислые бюджеты.</t>
  </si>
  <si>
    <t>249300138484210_249310471816510</t>
  </si>
  <si>
    <t>14.02.2012 11:25</t>
  </si>
  <si>
    <t>https://www.facebook.com/164688833612008_249300138484210?comment_id=249310471816510</t>
  </si>
  <si>
    <t>Еще довод в пользу единого исполнителя: когда есть влияние сразу на множество рекламных каналов, есть возможность оперативно перераспределять бюджеты между ними, чтобы достигать наилучших результатов. Допустим, чтобы показатели конверсии (стоимость, количество) из Директа и AdWords не различались в разы или на порядок. Для трафикогенерящих РК - проще управлять средней ценой клика при заданном качестве и количестве трафика.</t>
  </si>
  <si>
    <t>249300138484210_249311541816403</t>
  </si>
  <si>
    <t>14.02.2012 11:29</t>
  </si>
  <si>
    <t>https://www.facebook.com/164688833612008_249300138484210?comment_id=249311541816403</t>
  </si>
  <si>
    <t>Эх, мне, наверное, повезло. У нас только 1 клиент, который отдал нам в управление отдельно 1 систему. Все остальные - в комплексе.</t>
  </si>
  <si>
    <t>249300138484210_249312705149620</t>
  </si>
  <si>
    <t>14.02.2012 11:33</t>
  </si>
  <si>
    <t>https://www.facebook.com/164688833612008_249300138484210?comment_id=249312705149620</t>
  </si>
  <si>
    <t>Julia Zolotykh ну я тут с точки зрения экономии рассуждал. Хотя сам с заморочками в эдвордс не сталкивался, но приму как аксиому, что это так )  С точки зрения выгодности все наоборот (я здесь принимаю, что результаты в агентстве и инхаус будут равными)</t>
  </si>
  <si>
    <t>249300138484210_249315105149380</t>
  </si>
  <si>
    <t>14.02.2012 11:41</t>
  </si>
  <si>
    <t>https://www.facebook.com/164688833612008_249300138484210?comment_id=249315105149380</t>
  </si>
  <si>
    <t>Дмитрий Ковалев, как-то не очень правильно мне кажется сейчас роазделять маркет и директ, коли объявления маркета крутятся в директе. Или не мешает? Сам еще непробовал сочетать после нововведений маркета</t>
  </si>
  <si>
    <t>249300138484210_249315331816024</t>
  </si>
  <si>
    <t>14.02.2012 11:42</t>
  </si>
  <si>
    <t>https://www.facebook.com/164688833612008_249300138484210?comment_id=249315331816024</t>
  </si>
  <si>
    <t>Посчитайте сумму комиссии агентству и затраты на выполнение работы inhouse (сотрудник, рабочее место, обучение, налоги). Тогда станет ясно.</t>
  </si>
  <si>
    <t>249300138484210_249315861815971</t>
  </si>
  <si>
    <t>14.02.2012 11:44</t>
  </si>
  <si>
    <t>https://www.facebook.com/164688833612008_249300138484210?comment_id=249315861815971</t>
  </si>
  <si>
    <t>Stas Lokhnev сложно сказать, я не пользуюсь маркетом. Хотя есть мнение что из за последних нововведений маркета выгоднее давать директ по товарным карточкам.</t>
  </si>
  <si>
    <t>249300138484210_249316828482541</t>
  </si>
  <si>
    <t>14.02.2012 11:48</t>
  </si>
  <si>
    <t>https://www.facebook.com/164688833612008_249300138484210?comment_id=249316828482541</t>
  </si>
  <si>
    <t>Делить между исполнителями целесообразно, когда у вас масштабные задачи, много денег и мало времени.</t>
  </si>
  <si>
    <t>249300138484210_249318775149013</t>
  </si>
  <si>
    <t>14.02.2012 11:55</t>
  </si>
  <si>
    <t>https://www.facebook.com/164688833612008_249300138484210?comment_id=249318775149013</t>
  </si>
  <si>
    <t>За собой можно оставить разработку стратегии и аналитику, агентству передать операции: генерацию РК, управление ставками, пополнение денежных средств в аккаунте / на кампаниях.</t>
  </si>
  <si>
    <t>249300138484210_249319428482281</t>
  </si>
  <si>
    <t>14.02.2012 11:58</t>
  </si>
  <si>
    <t>https://www.facebook.com/164688833612008_249300138484210?comment_id=249319428482281</t>
  </si>
  <si>
    <t>Irina Chaban was added to Контекстная реклама by Ан Ив.</t>
  </si>
  <si>
    <t>249360951811462</t>
  </si>
  <si>
    <t>14.02.2012 14:15</t>
  </si>
  <si>
    <t>https://www.facebook.com/164688833612008_249360951811462</t>
  </si>
  <si>
    <t>Инна, конечно. Рассчет экономической эффекитвности в первую очередь. Интересно было новые направления возможных серьензых минусов, который на первый взгляд не видно</t>
  </si>
  <si>
    <t>249300138484210_249448528469371</t>
  </si>
  <si>
    <t>14.02.2012 17:45</t>
  </si>
  <si>
    <t>https://www.facebook.com/164688833612008_249300138484210?comment_id=249448528469371</t>
  </si>
  <si>
    <t>Если звонить в службу поддержки и попросить рассмотреть - обычно допускают прямо во время звонка, если нет проблем. Техподдержка, и правда, очень внимательна стала, радуемся.</t>
  </si>
  <si>
    <t>248563871891170_249489491798608</t>
  </si>
  <si>
    <t>14.02.2012 18:03</t>
  </si>
  <si>
    <t>https://www.facebook.com/164688833612008_248563871891170?comment_id=249489491798608</t>
  </si>
  <si>
    <t>Присоединюсь к мнению, что adwords поддержка в РФ стала весьма дружелюбная и отзывчивая, даже не всегда теперь приходиться дергать манагера из евро офиса для быстроты решения</t>
  </si>
  <si>
    <t>248563871891170_249496228464601</t>
  </si>
  <si>
    <t>14.02.2012 18:05</t>
  </si>
  <si>
    <t>https://www.facebook.com/164688833612008_248563871891170?comment_id=249496228464601</t>
  </si>
  <si>
    <t>Stas Lokhnev сам по себе факт, что агенства работают без комиссии должен настраживать. Я не буду обсуждать схемы, как работают чаще всего в таких случаях, скажу одно За качество  сервис надо платить. Если ты хочешь улучшать показали, то агенство должно работать, а работа спецов по "вылизыванию" РК все-таки стоит денег  Я не думаю, что РА, которое не берет комиссию, чтобы на демпинге получить клиента, будет сильно круто работать как показывает практика, при бюджета в 100к в месяц накинуть 10% за качество (если в договоре есть пункт по качеству) можно легко и многие клиенты идут на это нормально На лишние 10к рублей можно получить оптимизацию РК и повышение ROI   Так что, подумай еще над таким моментом</t>
  </si>
  <si>
    <t>249300138484210_249504721797085</t>
  </si>
  <si>
    <t>14.02.2012 18:12</t>
  </si>
  <si>
    <t>https://www.facebook.com/164688833612008_249300138484210?comment_id=249504721797085</t>
  </si>
  <si>
    <t>Где то я это уже читал :)</t>
  </si>
  <si>
    <t>249300138484210_249517731795784</t>
  </si>
  <si>
    <t>14.02.2012 18:29</t>
  </si>
  <si>
    <t>https://www.facebook.com/164688833612008_249300138484210?comment_id=249517731795784</t>
  </si>
  <si>
    <t>У нас мысли сходятся часто</t>
  </si>
  <si>
    <t>249300138484210_249518281795729</t>
  </si>
  <si>
    <t>14.02.2012 18:30</t>
  </si>
  <si>
    <t>https://www.facebook.com/164688833612008_249300138484210?comment_id=249518281795729</t>
  </si>
  <si>
    <t>Коллеги, я вот что вам скажу - Google сейчас отлично помогает с ведением кампаний! Конечно, если вы рекламируете что-то вменяемое. И скажу честно - гораздо оперативнее и активнее чем Яндекс. Поверьте, я работал как с менеджерами для очень больших и толстых клиентов (dso) - не раз спасали от провала, так и видел результаты работы команды, которую Алексей Амилющенко здесь представляет. Для среднестатистического клиента подобного сервиса вполне достаточно.   Stas Lokhnev, отвечая на ваш вопрос - если у вас не какой-то замороченный eCommerce или супер-динамичный, объемный проект, где нужно держать руку на пульсе, то можно просить промощи у Google и самому следить за происходящим.   Что касается агентств, то давайте будем честны друг с другом - кампании, заточенные именно под AdWords со всеми заморочками создают единицы. Если вы работаете не с одним из них, то на мой взгляд инструмент а-ля Tenscores даст больший выхлоп на перенесенных из Директа кампаниях скорее )</t>
  </si>
  <si>
    <t>249300138484210_249570661790491</t>
  </si>
  <si>
    <t>14.02.2012 19:52</t>
  </si>
  <si>
    <t>https://www.facebook.com/164688833612008_249300138484210?comment_id=249570661790491</t>
  </si>
  <si>
    <t>Александр Денисюк was added to Контекстная реклама by Se Ma.</t>
  </si>
  <si>
    <t>249571165123774</t>
  </si>
  <si>
    <t>14.02.2012 19:53</t>
  </si>
  <si>
    <t>https://www.facebook.com/164688833612008_249571165123774</t>
  </si>
  <si>
    <t>напомнил)</t>
  </si>
  <si>
    <t>249300138484210_249574315123459</t>
  </si>
  <si>
    <t>14.02.2012 19:58</t>
  </si>
  <si>
    <t>https://www.facebook.com/164688833612008_249300138484210?comment_id=249574315123459</t>
  </si>
  <si>
    <t>Пока автор топика шлет подробности, хочу порекламировать изобретение прошлого года в плане дружелюбности поддержки в России. Ну, вдруг, кто еще не в курсе... Если у агентства есть хотя бы _один_ аккаунт, который откручивает хотя бы 15.000 руб (до НДС) в месяц, агентство может попросить себе в помощь персонального менеджера, который станет помогать агентству вести _всех_ клиентов агентства. Сделать это можно из Клуба для агентств. Песональные менеджеры обитают в московском офисе. И те из агентств, которые с ними уже работают, надеюсь довольны. =:-)</t>
  </si>
  <si>
    <t>248563871891170_249582361789321</t>
  </si>
  <si>
    <t>14.02.2012 20:12</t>
  </si>
  <si>
    <t>https://www.facebook.com/164688833612008_248563871891170?comment_id=249582361789321</t>
  </si>
  <si>
    <t>Это только для России или для Украины тоже?</t>
  </si>
  <si>
    <t>248563871891170_249582875122603</t>
  </si>
  <si>
    <t>14.02.2012 20:13</t>
  </si>
  <si>
    <t>https://www.facebook.com/164688833612008_248563871891170?comment_id=249582875122603</t>
  </si>
  <si>
    <t>Сейчас программа действует только в России.</t>
  </si>
  <si>
    <t>248563871891170_249586018455622</t>
  </si>
  <si>
    <t>14.02.2012 20:19</t>
  </si>
  <si>
    <t>https://www.facebook.com/164688833612008_248563871891170?comment_id=249586018455622</t>
  </si>
  <si>
    <t>Il La</t>
  </si>
  <si>
    <t>837824759564642</t>
  </si>
  <si>
    <t>Друзья, только у меня в географическом таргетинге Google Adwords невозможно выбрать Забайкальский край? Чем интересно так провинилась Чита  и ее окрестности.</t>
  </si>
  <si>
    <t>249643485116542</t>
  </si>
  <si>
    <t>14.02.2012 21:39</t>
  </si>
  <si>
    <t>https://www.facebook.com/164688833612008_249643485116542</t>
  </si>
  <si>
    <t>Экономически выгоднее передавать все РК в агентства, которые обеспечивают результат (в виде продаж, регистраций, лидов) за счет отслеживания конверсий с каждого источника. И платить им соответственно за этот результат, а не давать бюджет для "освоения".</t>
  </si>
  <si>
    <t>249300138484210_249648571782700</t>
  </si>
  <si>
    <t>14.02.2012 21:44</t>
  </si>
  <si>
    <t>https://www.facebook.com/164688833612008_249300138484210?comment_id=249648571782700</t>
  </si>
  <si>
    <t>Не забываем, что агентства за счет штата могут давать еще аналитику и предложения по А-Б тестированию контекста. Inhouse РК такими приблудами не страдают. Что каксается AW тут стоит понимать, что не зря sertified'ов по нему в разы меньше чем по ЯДу, следовательно лучше заплатить маржу сверху.</t>
  </si>
  <si>
    <t>249300138484210_249718161775741</t>
  </si>
  <si>
    <t>14.02.2012 23:40</t>
  </si>
  <si>
    <t>https://www.facebook.com/164688833612008_249300138484210?comment_id=249718161775741</t>
  </si>
  <si>
    <t>Sergey Shivalin не буду переходить на обсуждение конкретных агентств, но работал с несколькими крупными агентствами не берущих комиссию за ведение, как минимум Яндекса, а в некоторых случаях Гугл. Качество работы устраивало. С другой стороны, сам как РА, понимаю, что агентсту нужно жить. Но пара расчетов дают понимать, что от случая к случаю, комиссия должна меняться или убираться совсем. Если хочешь при личной встрече покажу логичность рассуждений... Я где-то читал тоже подобные расчеты, но не убедили меня они.</t>
  </si>
  <si>
    <t>249300138484210_249978808416343</t>
  </si>
  <si>
    <t>15.02.2012 6:59</t>
  </si>
  <si>
    <t>https://www.facebook.com/164688833612008_249300138484210?comment_id=249978808416343</t>
  </si>
  <si>
    <t>Sergey Makarov не знаю как в нашем веке и с Adwords, но, например, в прошлом году сталкивались с поддержкой эдвордс при работе с МКБ - утомились решать банальные вопросы. А если замороченный? )</t>
  </si>
  <si>
    <t>249300138484210_249979565082934</t>
  </si>
  <si>
    <t>15.02.2012 7:01</t>
  </si>
  <si>
    <t>https://www.facebook.com/164688833612008_249300138484210?comment_id=249979565082934</t>
  </si>
  <si>
    <t>А вообще странно, что мало агентств, которые не работают по менее очевидных схемам: целевой трафик, лиды с контекста. Или я ошибаюсь? Сам почти всегда работал так с клиентами.</t>
  </si>
  <si>
    <t>249300138484210_249988431748714</t>
  </si>
  <si>
    <t>15.02.2012 7:25</t>
  </si>
  <si>
    <t>https://www.facebook.com/164688833612008_249300138484210?comment_id=249988431748714</t>
  </si>
  <si>
    <t>Первый опыт сравнения рекламных кампаний по макропоказателям. Тема - банки. Сбербанк впереди с большим отрывом! См.</t>
  </si>
  <si>
    <t>http://katerina-test.ya.ru/replies.xml?item_no=3682</t>
  </si>
  <si>
    <t>250032865077604</t>
  </si>
  <si>
    <t>15.02.2012 9:30</t>
  </si>
  <si>
    <t>https://www.facebook.com/164688833612008_250032865077604</t>
  </si>
  <si>
    <t>А какое РА Сбер ведет?</t>
  </si>
  <si>
    <t>250032865077604_250033435077547</t>
  </si>
  <si>
    <t>15.02.2012 9:32</t>
  </si>
  <si>
    <t>https://www.facebook.com/164688833612008_250032865077604?comment_id=250033435077547</t>
  </si>
  <si>
    <t>Какой-то поразительный отрыв! Не может быть такого, что Сбер просто жестко в спеце, а остальные - плавают?</t>
  </si>
  <si>
    <t>250032865077604_250043288409895</t>
  </si>
  <si>
    <t>15.02.2012 10:05</t>
  </si>
  <si>
    <t>https://www.facebook.com/164688833612008_250032865077604?comment_id=250043288409895</t>
  </si>
  <si>
    <t>Доеду до офиса сравню с реальной кампанией. А про Сбер, все же немного знаком с тактикой и давайте не забывать что у Сбера денег очень много и стратегия не получать заявки по минимальной цене.  П.с. Не занимаюсь сбером.</t>
  </si>
  <si>
    <t>250032865077604_250047658409458</t>
  </si>
  <si>
    <t>15.02.2012 10:21</t>
  </si>
  <si>
    <t>https://www.facebook.com/164688833612008_250032865077604?comment_id=250047658409458</t>
  </si>
  <si>
    <t>Сейчас точно не жестко в спеце и далеко не по всем запросам даже в гарантии есть. Но осенью они отжигали по полной программе и наверное даже до середины декабря</t>
  </si>
  <si>
    <t>250032865077604_250050091742548</t>
  </si>
  <si>
    <t>15.02.2012 10:32</t>
  </si>
  <si>
    <t>https://www.facebook.com/164688833612008_250032865077604?comment_id=250050091742548</t>
  </si>
  <si>
    <t>=Не может быть такого, что Сбер просто жестко в спеце, а остальные - плавают?= Это проверить можно. Вот распределение Сбера - http://media.neiron.ru/pics/77/75/777596a4beeeb134657e032b2cf45ff1.png Вот Авангарда - http://media.neiron.ru/pics/81/8c/818c8e006193d9988f09601a9553ae80.png А вот "аутсайдер" Альфабанк - http://media.neiron.ru/pics/f3/2b/f32bcf6ff5fedfde74b1c049d585c5e6.png Получается, что гипотеза "Сбер в топе, остальные не в топе" такой отрыв вряд ли объяснит. Надо смотреть за текстами объявлений и соответствиями запросам.</t>
  </si>
  <si>
    <t>250032865077604_250051908409033</t>
  </si>
  <si>
    <t>15.02.2012 10:39</t>
  </si>
  <si>
    <t>https://www.facebook.com/164688833612008_250032865077604?comment_id=250051908409033</t>
  </si>
  <si>
    <t>CTR'ы СБ в спецразмещениях в 2-3 раза выше, чем у других банков. Почему?</t>
  </si>
  <si>
    <t>250032865077604_250053235075567</t>
  </si>
  <si>
    <t>15.02.2012 10:44</t>
  </si>
  <si>
    <t>https://www.facebook.com/164688833612008_250032865077604?comment_id=250053235075567</t>
  </si>
  <si>
    <t>Александр, а за какой период времени данные,</t>
  </si>
  <si>
    <t>250032865077604_250053781742179</t>
  </si>
  <si>
    <t>15.02.2012 10:47</t>
  </si>
  <si>
    <t>https://www.facebook.com/164688833612008_250032865077604?comment_id=250053781742179</t>
  </si>
  <si>
    <t>Меня Андрей зовут. :) Примерно с 15 ноября</t>
  </si>
  <si>
    <t>250032865077604_250053965075494</t>
  </si>
  <si>
    <t>https://www.facebook.com/164688833612008_250032865077604?comment_id=250053965075494</t>
  </si>
  <si>
    <t>Потому что - нормальные для спеца ))) (ну еще есть высокочастотные запросы типа "кредит сбербанк", которые наверное им немного помогают)  думаю можем всей группой пойти в авангард - предложить им объявить срочный тендер ))) ну как и к остальным трем участникам состязания  Я бы переформулировал ваш вопрос в первом комментарии - кто ведет авангард и позорит профессию ))  Кстати, странно, что в топе нет "Хомяков"  - разве что потому что кредитных карт у них нет - по катрам только их посредники рекламируются</t>
  </si>
  <si>
    <t>250032865077604_250054365075454</t>
  </si>
  <si>
    <t>15.02.2012 10:49</t>
  </si>
  <si>
    <t>https://www.facebook.com/164688833612008_250032865077604?comment_id=250054365075454</t>
  </si>
  <si>
    <t>Сори, за рулем)</t>
  </si>
  <si>
    <t>250032865077604_250054438408780</t>
  </si>
  <si>
    <t>https://www.facebook.com/164688833612008_250032865077604?comment_id=250054438408780</t>
  </si>
  <si>
    <t>Доверие к банку выше, вот и кликают на СБ чаще</t>
  </si>
  <si>
    <t>250032865077604_250054915075399</t>
  </si>
  <si>
    <t>15.02.2012 10:51</t>
  </si>
  <si>
    <t>https://www.facebook.com/164688833612008_250032865077604?comment_id=250054915075399</t>
  </si>
  <si>
    <t>Мить, хомяки в первом спеце по "кредит сбербанк" :)</t>
  </si>
  <si>
    <t>250032865077604_250055058408718</t>
  </si>
  <si>
    <t>15.02.2012 10:52</t>
  </si>
  <si>
    <t>https://www.facebook.com/164688833612008_250032865077604?comment_id=250055058408718</t>
  </si>
  <si>
    <t>видимо есть чего слить, свежий бюджет кто-то осваивает</t>
  </si>
  <si>
    <t>250032865077604_250055225075368</t>
  </si>
  <si>
    <t>https://www.facebook.com/164688833612008_250032865077604?comment_id=250055225075368</t>
  </si>
  <si>
    <t>=что в топе нет "Хомяков"= Есть, см. http://advse.ru/#0,1485 . :0). Просто для сравнения я взял сайты настоящих банков, а не "агрегаторы" кредитных заявок.</t>
  </si>
  <si>
    <t>250032865077604_250055518408672</t>
  </si>
  <si>
    <t>15.02.2012 10:54</t>
  </si>
  <si>
    <t>https://www.facebook.com/164688833612008_250032865077604?comment_id=250055518408672</t>
  </si>
  <si>
    <t>Алексей прав, конечно, и плюс еще их полулегальное объявление с кредитом по ставке от 5% (реально - только на обучение), но это не оправдывает 4% CTR конкурентов</t>
  </si>
  <si>
    <t>250032865077604_250055778408646</t>
  </si>
  <si>
    <t>15.02.2012 10:55</t>
  </si>
  <si>
    <t>https://www.facebook.com/164688833612008_250032865077604?comment_id=250055778408646</t>
  </si>
  <si>
    <t>=Доверие к банку выше, вот и кликают на СБ чаще= Возможно. Но, имхо, "проработанность" объявлений и соответствий у Сбера и, например, Альфабанка отличаются. См. Сбербанк - http://media.neiron.ru/pics/74/87/7487c01bea2b5f885a78a9360250d55f.png Альфабанк - http://media.neiron.ru/pics/5c/7c/5c7c105ccc053be9aeda9445484de322.png</t>
  </si>
  <si>
    <t>250032865077604_250057721741785</t>
  </si>
  <si>
    <t>15.02.2012 11:03</t>
  </si>
  <si>
    <t>https://www.facebook.com/164688833612008_250032865077604?comment_id=250057721741785</t>
  </si>
  <si>
    <t>"но это не оправдывает 4% CTR конкурентов" - если мы говорим просто про CTR - согласен. Если говорим про эффективность - нет. Ну не меряется глобально эффективность CTRом. Вероятно другие банки больше ориентируются на конверсию. Высокий стр не гарант высокой конверсии. Все мы прекрасно знаем, что цена в объявлении уменьшает стр, но увеличивает конверсию и наоборот. Так вот нужно находить оптимальный вариант где цена конверсии будет приемлемой, но всегда есть исключения. Если оцениваем по стр то можем потролить))) Это не корректно.</t>
  </si>
  <si>
    <t>250032865077604_250062258407998</t>
  </si>
  <si>
    <t>15.02.2012 11:23</t>
  </si>
  <si>
    <t>https://www.facebook.com/164688833612008_250032865077604?comment_id=250062258407998</t>
  </si>
  <si>
    <t>Не оцениваем по CTR - смотрим на объявление тех же авангарда и альфы и понимаем, что низкий CTR вызван не "тщательно продуманной для увеличения конверсии стратегией", а худшей проработанностью кампаний, о чем и свидетельствует статистика Андрея</t>
  </si>
  <si>
    <t>250032865077604_250066981740859</t>
  </si>
  <si>
    <t>15.02.2012 11:34</t>
  </si>
  <si>
    <t>https://www.facebook.com/164688833612008_250032865077604?comment_id=250066981740859</t>
  </si>
  <si>
    <t>Соглашусь если будут цифры по конверсиям. Под конверсией я подразумеваю заявку. А без этих знаний говорить, что кто-то работает плоха не корректно.</t>
  </si>
  <si>
    <t>250032865077604_250069091740648</t>
  </si>
  <si>
    <t>15.02.2012 11:39</t>
  </si>
  <si>
    <t>https://www.facebook.com/164688833612008_250032865077604?comment_id=250069091740648</t>
  </si>
  <si>
    <t>*плохо)</t>
  </si>
  <si>
    <t>250032865077604_250069265073964</t>
  </si>
  <si>
    <t>https://www.facebook.com/164688833612008_250032865077604?comment_id=250069265073964</t>
  </si>
  <si>
    <t>Это ошибка. Уже сообщили разработчикам. Постараемся исправить в ближайшее время. Спасибо!</t>
  </si>
  <si>
    <t>249643485116542_250080645072826</t>
  </si>
  <si>
    <t>15.02.2012 12:01</t>
  </si>
  <si>
    <t>https://www.facebook.com/164688833612008_249643485116542?comment_id=250080645072826</t>
  </si>
  <si>
    <t>по крайней мере раньше Сбер вёл Максус) сейчас, наверное, тоже) делают это через подрядчиков</t>
  </si>
  <si>
    <t>250032865077604_250083101739247</t>
  </si>
  <si>
    <t>15.02.2012 12:05</t>
  </si>
  <si>
    <t>https://www.facebook.com/164688833612008_250032865077604?comment_id=250083101739247</t>
  </si>
  <si>
    <t>среди которых могут быть: Блондинка, Новатика, МедиаСеть</t>
  </si>
  <si>
    <t>250032865077604_250083535072537</t>
  </si>
  <si>
    <t>15.02.2012 12:07</t>
  </si>
  <si>
    <t>https://www.facebook.com/164688833612008_250032865077604?comment_id=250083535072537</t>
  </si>
  <si>
    <t>Андрей, все же я про период. "Примерно с 15 ноября" - кол-во кликов указанное в таблице это с 15 ноября по сегодня ( к примеру) или все же это в сутки на данный конкретный момент или ср. в месяц?</t>
  </si>
  <si>
    <t>250032865077604_250084371739120</t>
  </si>
  <si>
    <t>15.02.2012 12:10</t>
  </si>
  <si>
    <t>https://www.facebook.com/164688833612008_250032865077604?comment_id=250084371739120</t>
  </si>
  <si>
    <t>честно говоря, никогда не думал, что у Сбера может хороша быть организована контекстная рекламная кампания) ну просто по выдаче смотрел раньше: тексты из 50-60 символов, отсутствие болда в объвлениях)какое-то негативное сложилось впечатление) поэтому сейчас удивлён) да и большая доля успеха в огромном доверии к Сбербанку)</t>
  </si>
  <si>
    <t>250032865077604_250084565072434</t>
  </si>
  <si>
    <t>15.02.2012 12:11</t>
  </si>
  <si>
    <t>https://www.facebook.com/164688833612008_250032865077604?comment_id=250084565072434</t>
  </si>
  <si>
    <t>Блин, совсем забыл( Андрей, спасибо Вам огромное за подобного рода исследования, уверен, что это очень полезно для сферы) Эх, если бы Вы раньше нас стали бы радовать такими замерами, писал бы диплом про контекстную рекламу))</t>
  </si>
  <si>
    <t>250032865077604_250086478405576</t>
  </si>
  <si>
    <t>15.02.2012 12:18</t>
  </si>
  <si>
    <t>https://www.facebook.com/164688833612008_250032865077604?comment_id=250086478405576</t>
  </si>
  <si>
    <t>Спасибо, Константин! Раньше не мог, но продолжать - очень хочу. Точнее, дать каждому возможность самостоятельно все это анализировать.  = все же я про период= Алексей, эта выборка делается из песочницы, а там апгрейды с запаздыванием. Уточню сегодня.</t>
  </si>
  <si>
    <t>250032865077604_250087118405512</t>
  </si>
  <si>
    <t>15.02.2012 12:20</t>
  </si>
  <si>
    <t>https://www.facebook.com/164688833612008_250032865077604?comment_id=250087118405512</t>
  </si>
  <si>
    <t>Отлично!</t>
  </si>
  <si>
    <t>249643485116542_250087541738803</t>
  </si>
  <si>
    <t>15.02.2012 12:22</t>
  </si>
  <si>
    <t>https://www.facebook.com/164688833612008_249643485116542?comment_id=250087541738803</t>
  </si>
  <si>
    <t>Gennady Legostaev was added to Контекстная реклама by In  Mo.</t>
  </si>
  <si>
    <t>250093861738171</t>
  </si>
  <si>
    <t>15.02.2012 12:46</t>
  </si>
  <si>
    <t>https://www.facebook.com/164688833612008_250093861738171</t>
  </si>
  <si>
    <t>Да, а пока таргетинг можно настроить вот таким образом:  нажать "показать карту", потом выбрать "таргетинг в радиусе". В поле "создать цель для" прописать "Забайкальский край" и выставить радиус такой, чтобы покрыть всю нужную территорию.  Далее, нажать "добавить","готово" и " сохранить".</t>
  </si>
  <si>
    <t>249643485116542_250095415071349</t>
  </si>
  <si>
    <t>15.02.2012 12:52</t>
  </si>
  <si>
    <t>https://www.facebook.com/164688833612008_249643485116542?comment_id=250095415071349</t>
  </si>
  <si>
    <t>&gt;Еще не выкатили, но ручки уже чешутся, цифры очень интересные А когда? Ручки тоже чешутся, интересно сделать аналитику по своим проектам :)</t>
  </si>
  <si>
    <t>250032865077604_250095715071319</t>
  </si>
  <si>
    <t>15.02.2012 12:53</t>
  </si>
  <si>
    <t>https://www.facebook.com/164688833612008_250032865077604?comment_id=250095715071319</t>
  </si>
  <si>
    <t>Господа, учитывайте вес бренда Сбера и все станет понятно.</t>
  </si>
  <si>
    <t>250032865077604_250098835071007</t>
  </si>
  <si>
    <t>15.02.2012 13:04</t>
  </si>
  <si>
    <t>https://www.facebook.com/164688833612008_250032865077604?comment_id=250098835071007</t>
  </si>
  <si>
    <t>Когда в дискуссии в группе "контекстная реклама" в каждом втором комментарии упоминается "вес бренда" - мне хочется протереть глаза! (или заплакать - не знаю, чего больше хочется) (((  P.S. я в курсе, что размер имеет значение!</t>
  </si>
  <si>
    <t>250032865077604_250100915070799</t>
  </si>
  <si>
    <t>15.02.2012 13:11</t>
  </si>
  <si>
    <t>https://www.facebook.com/164688833612008_250032865077604?comment_id=250100915070799</t>
  </si>
  <si>
    <t>=А когда?= Если получится, сегодня-завтра, Инна.</t>
  </si>
  <si>
    <t>250032865077604_250100955070795</t>
  </si>
  <si>
    <t>https://www.facebook.com/164688833612008_250032865077604?comment_id=250100955070795</t>
  </si>
  <si>
    <t>Спасибо за подсказку!</t>
  </si>
  <si>
    <t>249643485116542_250101698404054</t>
  </si>
  <si>
    <t>15.02.2012 13:13</t>
  </si>
  <si>
    <t>https://www.facebook.com/164688833612008_249643485116542?comment_id=250101698404054</t>
  </si>
  <si>
    <t>Правда очень неточно получается. Либо захватываю большую часть от Китая, что мне совсем не нужно. Либо охват очень маленький. Лучше я подожду, пока баг исправят.</t>
  </si>
  <si>
    <t>249643485116542_250104451737112</t>
  </si>
  <si>
    <t>15.02.2012 13:23</t>
  </si>
  <si>
    <t>https://www.facebook.com/164688833612008_249643485116542?comment_id=250104451737112</t>
  </si>
  <si>
    <t>Ну, китайцы, думаю, не используют русский язык для поиска в Google. Так что, они таргетингу не помеха. =:-)</t>
  </si>
  <si>
    <t>249643485116542_250105045070386</t>
  </si>
  <si>
    <t>15.02.2012 13:24</t>
  </si>
  <si>
    <t>https://www.facebook.com/164688833612008_249643485116542?comment_id=250105045070386</t>
  </si>
  <si>
    <t>Авангард сильно не ругайте. Зашла в Яндекс с регионом Владивосток - у  объявления Авангарда рядом с доменом есть указание города, т.е. РК старгетирована на данный регион. Регионализация - это плюс :)</t>
  </si>
  <si>
    <t>250032865077604_250113505069540</t>
  </si>
  <si>
    <t>15.02.2012 13:51</t>
  </si>
  <si>
    <t>https://www.facebook.com/164688833612008_250032865077604?comment_id=250113505069540</t>
  </si>
  <si>
    <t>У Сбера сейчас идет мощная рекламная кампания кредитов по ТВ. Это тоже влияет - в поиск приходят "горячие" посетители.</t>
  </si>
  <si>
    <t>250032865077604_250117225069168</t>
  </si>
  <si>
    <t>15.02.2012 14:02</t>
  </si>
  <si>
    <t>https://www.facebook.com/164688833612008_250032865077604?comment_id=250117225069168</t>
  </si>
  <si>
    <t>Андрей, шикарные данные, спасибо :) Мои пять копеек - хорошо бы витальные исключать, иначе сравнение некорректное может получиться. Навскидку видно, что во многих запросах Сбера есть бренд.</t>
  </si>
  <si>
    <t>250032865077604_250123211735236</t>
  </si>
  <si>
    <t>15.02.2012 14:20</t>
  </si>
  <si>
    <t>https://www.facebook.com/164688833612008_250032865077604?comment_id=250123211735236</t>
  </si>
  <si>
    <t>Митя, а как он влияет на CRT, % и стоимость конверсии? Все связано. Почему бы это не учитывать?</t>
  </si>
  <si>
    <t>250032865077604_250125941734963</t>
  </si>
  <si>
    <t>15.02.2012 14:27</t>
  </si>
  <si>
    <t>https://www.facebook.com/164688833612008_250032865077604?comment_id=250125941734963</t>
  </si>
  <si>
    <t>=хорошо бы витальные исключать= Миш, мы это пока сделать не в силах, зашиваемся. Вот логи скоро начнем выкладывать, а там хоть на VBA обработчики сами пишите и считайте что угодно. У всех свои методы, представления, опыт, поэтому интерпретация данных - дело рискованное. Особенно, когда оценивают спецы. :0)</t>
  </si>
  <si>
    <t>250032865077604_250126021734955</t>
  </si>
  <si>
    <t>15.02.2012 14:28</t>
  </si>
  <si>
    <t>https://www.facebook.com/164688833612008_250032865077604?comment_id=250126021734955</t>
  </si>
  <si>
    <t>Vladimir Kovtun was added to Контекстная реклама by Ан Ив.</t>
  </si>
  <si>
    <t>250126435068247</t>
  </si>
  <si>
    <t>15.02.2012 14:29</t>
  </si>
  <si>
    <t>https://www.facebook.com/164688833612008_250126435068247</t>
  </si>
  <si>
    <t>Да кто их, этих китайцев, знает...</t>
  </si>
  <si>
    <t>249643485116542_250129135067977</t>
  </si>
  <si>
    <t>15.02.2012 14:37</t>
  </si>
  <si>
    <t>https://www.facebook.com/164688833612008_249643485116542?comment_id=250129135067977</t>
  </si>
  <si>
    <t>А не может быть, что РК Сбера сделана in-house?</t>
  </si>
  <si>
    <t>250032865077604_250129235067967</t>
  </si>
  <si>
    <t>15.02.2012 14:38</t>
  </si>
  <si>
    <t>https://www.facebook.com/164688833612008_250032865077604?comment_id=250129235067967</t>
  </si>
  <si>
    <t>"А не может быть, что РК Сбера сделана in-house?" - нет</t>
  </si>
  <si>
    <t>250032865077604_250129358401288</t>
  </si>
  <si>
    <t>https://www.facebook.com/164688833612008_250032865077604?comment_id=250129358401288</t>
  </si>
  <si>
    <t>не-не, Костя все точно описал, причем кампании ведутся на собственном аккаунте сбера (по крайней мере раньше так было) - осталось угадать, кто именно - текущий исполнитель! ))</t>
  </si>
  <si>
    <t>250032865077604_250132075067683</t>
  </si>
  <si>
    <t>15.02.2012 14:45</t>
  </si>
  <si>
    <t>https://www.facebook.com/164688833612008_250032865077604?comment_id=250132075067683</t>
  </si>
  <si>
    <t>Достаточно посмотреть в метку СБ, что бы понять кто размещает СБ, да и заодно посмотрите как пометили))) utm_term=kredit&amp;utm_campaign=Context_Blondinka_2011 ( в метке kredit , а показ по потребам)</t>
  </si>
  <si>
    <t>250032865077604_250132235067667</t>
  </si>
  <si>
    <t>15.02.2012 14:46</t>
  </si>
  <si>
    <t>https://www.facebook.com/164688833612008_250032865077604?comment_id=250132235067667</t>
  </si>
  <si>
    <t>блин, стыдно! )) это я про то, что не догадался, а не про кривую метку!</t>
  </si>
  <si>
    <t>250032865077604_250132578400966</t>
  </si>
  <si>
    <t>15.02.2012 14:47</t>
  </si>
  <si>
    <t>https://www.facebook.com/164688833612008_250032865077604?comment_id=250132578400966</t>
  </si>
  <si>
    <t>О каком качестве тут говорить если по запросу КРЕДИТ НАЛИЧНЫМИ объявление пометили utm_term=molodej . хаха)</t>
  </si>
  <si>
    <t>250032865077604_250133061734251</t>
  </si>
  <si>
    <t>15.02.2012 14:48</t>
  </si>
  <si>
    <t>https://www.facebook.com/164688833612008_250032865077604?comment_id=250133061734251</t>
  </si>
  <si>
    <t>Лёша, убил всю интригу((</t>
  </si>
  <si>
    <t>250032865077604_250135275067363</t>
  </si>
  <si>
    <t>15.02.2012 14:54</t>
  </si>
  <si>
    <t>https://www.facebook.com/164688833612008_250032865077604?comment_id=250135275067363</t>
  </si>
  <si>
    <t>Программа максимум. Скандалы. Интриги. Расследования</t>
  </si>
  <si>
    <t>250032865077604_250135691733988</t>
  </si>
  <si>
    <t>15.02.2012 14:56</t>
  </si>
  <si>
    <t>https://www.facebook.com/164688833612008_250032865077604?comment_id=250135691733988</t>
  </si>
  <si>
    <t>Андрей, понял. Ну, если доберетесь до этой задачи - свистни, распишу простой алгоритм выявления витальных запросов на тових данных ;)</t>
  </si>
  <si>
    <t>250032865077604_250135981733959</t>
  </si>
  <si>
    <t>https://www.facebook.com/164688833612008_250032865077604?comment_id=250135981733959</t>
  </si>
  <si>
    <t>Кстати, насчёт веса бренда и его вклада) Я вот в силу своей неопытности пока верю, что брендинг более первичен, чем контекстная реклама) И считаю, что успешность бренда тоже влияет на параметры контекстных кампаний) Но ведь бывают же интересные истории, как, например, та, в которой банк ТКС просто всех уделал, собрав более 600000 заявок на кредитные карточки(период не знаю) Персональный бренд "Тиньков", конечно, агрессивен и крепок, но бренд "ТКС" с тем же Альфа-Банком не сравнится)А Вы что думаете, можно ли на контекстных коммуникациях уделывать бренды?)</t>
  </si>
  <si>
    <t>250032865077604_250137751733782</t>
  </si>
  <si>
    <t>15.02.2012 15:01</t>
  </si>
  <si>
    <t>https://www.facebook.com/164688833612008_250032865077604?comment_id=250137751733782</t>
  </si>
  <si>
    <t>=простой алгоритм выявления витальных запросов= Намекни! ;) По CTR?..</t>
  </si>
  <si>
    <t>250032865077604_250140028400221</t>
  </si>
  <si>
    <t>15.02.2012 15:07</t>
  </si>
  <si>
    <t>https://www.facebook.com/164688833612008_250032865077604?comment_id=250140028400221</t>
  </si>
  <si>
    <t>=заодно посмотрите как пометили= А доп.ссылки не помечены :0)</t>
  </si>
  <si>
    <t>250032865077604_250141645066726</t>
  </si>
  <si>
    <t>15.02.2012 15:11</t>
  </si>
  <si>
    <t>https://www.facebook.com/164688833612008_250032865077604?comment_id=250141645066726</t>
  </si>
  <si>
    <t>Митя Горелик тоже запамятовала этот способ. Не кликаю по объявлениям конкурентов, но ради такого дела можно  :)  . + Сработал внутренний стереотип: мы название агентства в метках не проставляем, т.к. обычно ведем РК, которые не разделены между исполнителями.</t>
  </si>
  <si>
    <t>250032865077604_250143895066501</t>
  </si>
  <si>
    <t>15.02.2012 15:17</t>
  </si>
  <si>
    <t>https://www.facebook.com/164688833612008_250032865077604?comment_id=250143895066501</t>
  </si>
  <si>
    <t>Мне такой запрос прислали: "у меня знакомые открывают рекламное агенство, ну точнее оно уже есть у них и есть некоторые клиенты, но они хотят его раскрутить, ну и увеличить объемы и прочее. Им нужен туда человек, ТОЛЬКО на контекстную рекламу. Первые 2-3 месяца работа удаленная, потом в офисе. Оклад 30 000р. + % с клиентов. Я хотела у тебя спросить, может ты кого-то знаешь, кто ищет работу. Естественно, с опытом нормальным в этом.. а?)" Есть заинтересованные? Или посоветуете кого-нибудь? (Москва)</t>
  </si>
  <si>
    <t>250148978399326</t>
  </si>
  <si>
    <t>15.02.2012 15:30</t>
  </si>
  <si>
    <t>https://www.facebook.com/164688833612008_250148978399326</t>
  </si>
  <si>
    <t>30 000р. +% с клиентов, первые 2-3 мес процентная часть видимо будет совсем несущественная, поэтому готовы взять человека на удаленную  работа. После обязательно в офисе работа, ну и там по зп будет уже около 40-45 и после 6 мес около 50 тыс р</t>
  </si>
  <si>
    <t>250148978399326_250153881732169</t>
  </si>
  <si>
    <t>15.02.2012 15:41</t>
  </si>
  <si>
    <t>https://www.facebook.com/164688833612008_250148978399326?comment_id=250153881732169</t>
  </si>
  <si>
    <t>Ирина Тригуб and Vladimir Kharev were added to Контекстная реклама by Ан Ив.</t>
  </si>
  <si>
    <t>250165531731004</t>
  </si>
  <si>
    <t>15.02.2012 15:45</t>
  </si>
  <si>
    <t>https://www.facebook.com/164688833612008_250165531731004</t>
  </si>
  <si>
    <t>Константин Ткач =А мы с Вами не за что не будем делиться данными друг с другом, потому что это бизнес)= Регистратура поделилась данными по оборотам http://www.kommersant.ru/doc/1873675</t>
  </si>
  <si>
    <t>243883839025840_250193725061518</t>
  </si>
  <si>
    <t>15.02.2012 16:03</t>
  </si>
  <si>
    <t>https://www.facebook.com/164688833612008_243883839025840?comment_id=250193725061518</t>
  </si>
  <si>
    <t>Теперь точно не будем делиться ))))))</t>
  </si>
  <si>
    <t>243883839025840_250194848394739</t>
  </si>
  <si>
    <t>15.02.2012 16:06</t>
  </si>
  <si>
    <t>https://www.facebook.com/164688833612008_243883839025840?comment_id=250194848394739</t>
  </si>
  <si>
    <t>))))</t>
  </si>
  <si>
    <t>243883839025840_250195895061301</t>
  </si>
  <si>
    <t>15.02.2012 16:08</t>
  </si>
  <si>
    <t>https://www.facebook.com/164688833612008_243883839025840?comment_id=250195895061301</t>
  </si>
  <si>
    <t>C другой стороны, если китацы ведут себя как жители читы, используют русский язык, чтобы что-то отыскать в чите, а то еще и покупают потом что-то, я бы считал их читинцами. Ну, с точки зрения рекламы, конечно. =:-)</t>
  </si>
  <si>
    <t>249643485116542_250204415060449</t>
  </si>
  <si>
    <t>15.02.2012 16:24</t>
  </si>
  <si>
    <t>https://www.facebook.com/164688833612008_249643485116542?comment_id=250204415060449</t>
  </si>
  <si>
    <t>Инна, очень приятно фигурировать в Ваших постах))))))</t>
  </si>
  <si>
    <t>243883839025840_250209458393278</t>
  </si>
  <si>
    <t>15.02.2012 16:35</t>
  </si>
  <si>
    <t>https://www.facebook.com/164688833612008_243883839025840?comment_id=250209458393278</t>
  </si>
  <si>
    <t>Виктор Каргин was added to Контекстная реклама by In  Mo.</t>
  </si>
  <si>
    <t>250223078391916</t>
  </si>
  <si>
    <t>15.02.2012 17:02</t>
  </si>
  <si>
    <t>https://www.facebook.com/164688833612008_250223078391916</t>
  </si>
  <si>
    <t>=Достаточно посмотреть в метку СБ, что бы понять кто размещает СБ= Да здравствует openstat, там хоть что-то шифруют :0)</t>
  </si>
  <si>
    <t>250032865077604_250308008383423</t>
  </si>
  <si>
    <t>15.02.2012 19:41</t>
  </si>
  <si>
    <t>https://www.facebook.com/164688833612008_250032865077604?comment_id=250308008383423</t>
  </si>
  <si>
    <t>писать через "=" это тренд теперь?)</t>
  </si>
  <si>
    <t>250032865077604_250309738383250</t>
  </si>
  <si>
    <t>15.02.2012 19:44</t>
  </si>
  <si>
    <t>https://www.facebook.com/164688833612008_250032865077604?comment_id=250309738383250</t>
  </si>
  <si>
    <t>Главное, чтобы было понятно, что это цитата ) Андрей так оформлял цитаты в этом топике, вот и я за ним...</t>
  </si>
  <si>
    <t>250032865077604_250320145048876</t>
  </si>
  <si>
    <t>15.02.2012 20:02</t>
  </si>
  <si>
    <t>https://www.facebook.com/164688833612008_250032865077604?comment_id=250320145048876</t>
  </si>
  <si>
    <t>^/....^/ - может лучше так будем оформлять?)</t>
  </si>
  <si>
    <t>250032865077604_250321018382122</t>
  </si>
  <si>
    <t>15.02.2012 20:04</t>
  </si>
  <si>
    <t>https://www.facebook.com/164688833612008_250032865077604?comment_id=250321018382122</t>
  </si>
  <si>
    <t>Yulia Khusnulina was added to Контекстная реклама by Na Ba.</t>
  </si>
  <si>
    <t>250343828379841</t>
  </si>
  <si>
    <t>15.02.2012 20:40</t>
  </si>
  <si>
    <t>https://www.facebook.com/164688833612008_250343828379841</t>
  </si>
  <si>
    <t>Vi Ik</t>
  </si>
  <si>
    <t>733095526713757</t>
  </si>
  <si>
    <t>advse очень сомнительные сервис, вы обращали внимание на принцип его работы?</t>
  </si>
  <si>
    <t>250032865077604_250430345037856</t>
  </si>
  <si>
    <t>15.02.2012 23:01</t>
  </si>
  <si>
    <t>https://www.facebook.com/164688833612008_250032865077604?comment_id=250430345037856</t>
  </si>
  <si>
    <t>удивило что только в середине дискуссии появился человек, который знает (или узнал) как понять кто ведет клиента)))</t>
  </si>
  <si>
    <t>250032865077604_250432735037617</t>
  </si>
  <si>
    <t>15.02.2012 23:06</t>
  </si>
  <si>
    <t>https://www.facebook.com/164688833612008_250032865077604?comment_id=250432735037617</t>
  </si>
  <si>
    <t>=вы обращали внимание на принцип его работы= Я как руководитель этого проекта, конечно, обращал. :0) Что Вы имеете в виду, Виктор, говоря "очень сомнительный сервис"?</t>
  </si>
  <si>
    <t>250032865077604_250443451703212</t>
  </si>
  <si>
    <t>15.02.2012 23:23</t>
  </si>
  <si>
    <t>https://www.facebook.com/164688833612008_250032865077604?comment_id=250443451703212</t>
  </si>
  <si>
    <t>если показы сайтов в выдаче еще можно как-то анализировать, то клики и тем более CTR анализировать - нереально. принцип работы advse - у небольшого количества людей (и мы не знаем что это за люди) установлено отслеживающее расширение в браузере, которые пишет статистику на общее обозрение, по поводу которой такое бурное обсуждение</t>
  </si>
  <si>
    <t>250032865077604_250446348369589</t>
  </si>
  <si>
    <t>15.02.2012 23:28</t>
  </si>
  <si>
    <t>https://www.facebook.com/164688833612008_250032865077604?comment_id=250446348369589</t>
  </si>
  <si>
    <t>адвсе - гениальный сервис! и точка. я для сетапа из контекста вытащил уже 20000 регистраций... 20000!</t>
  </si>
  <si>
    <t>250032865077604_250446518369572</t>
  </si>
  <si>
    <t>https://www.facebook.com/164688833612008_250032865077604?comment_id=250446518369572</t>
  </si>
  <si>
    <t>*которое пишет</t>
  </si>
  <si>
    <t>250032865077604_250446581702899</t>
  </si>
  <si>
    <t>https://www.facebook.com/164688833612008_250032865077604?comment_id=250446581702899</t>
  </si>
  <si>
    <t>=у небольшого количества людей= Свыше 170 тысяч активных пользователей и только в Рунете. География - больше 3000 городов. Принцип получения данных тот же самый, что и у Яндекс.Бара, Хрома, Спутника Мейла. Для маленьких кампаний данные, конечно, могут быть недостоверны, но когда речь идет о компаниях больших с сотнями тысяч показов и тысячами кликов - я не понимаю, что именно Вам не нравится.</t>
  </si>
  <si>
    <t>250032865077604_250449548369269</t>
  </si>
  <si>
    <t>15.02.2012 23:33</t>
  </si>
  <si>
    <t>https://www.facebook.com/164688833612008_250032865077604?comment_id=250449548369269</t>
  </si>
  <si>
    <t>3000? Сбербанк в месяц ищут 6 000 000</t>
  </si>
  <si>
    <t>250032865077604_250451811702376</t>
  </si>
  <si>
    <t>15.02.2012 23:37</t>
  </si>
  <si>
    <t>https://www.facebook.com/164688833612008_250032865077604?comment_id=250451811702376</t>
  </si>
  <si>
    <t>сорри, 170 000</t>
  </si>
  <si>
    <t>250032865077604_250451885035702</t>
  </si>
  <si>
    <t>https://www.facebook.com/164688833612008_250032865077604?comment_id=250451885035702</t>
  </si>
  <si>
    <t>но с 6 млн - это несопоставимо</t>
  </si>
  <si>
    <t>250032865077604_250452005035690</t>
  </si>
  <si>
    <t>https://www.facebook.com/164688833612008_250032865077604?comment_id=250452005035690</t>
  </si>
  <si>
    <t>ис 3 млн по кредиту</t>
  </si>
  <si>
    <t>250032865077604_250452061702351</t>
  </si>
  <si>
    <t>https://www.facebook.com/164688833612008_250032865077604?comment_id=250452061702351</t>
  </si>
  <si>
    <t>Виктор, не пользуйтесь advse. Тем, кто будет пользоваться, больше достанется :)</t>
  </si>
  <si>
    <t>250032865077604_250455995035291</t>
  </si>
  <si>
    <t>15.02.2012 23:43</t>
  </si>
  <si>
    <t>https://www.facebook.com/164688833612008_250032865077604?comment_id=250455995035291</t>
  </si>
  <si>
    <t>А Вы какими критериями сопоставимость меряете? 170 тысяч выборки - это 0,34% от генеральной совокупности, всех пользователей в Рунете. Для сравнения, все фонды, что меряют общественное мнение, пользуются выборкой в 1600 респондентов. От генеральной совокупности в 140 миллионов жителей России.</t>
  </si>
  <si>
    <t>250032865077604_250456531701904</t>
  </si>
  <si>
    <t>15.02.2012 23:44</t>
  </si>
  <si>
    <t>https://www.facebook.com/164688833612008_250032865077604?comment_id=250456531701904</t>
  </si>
  <si>
    <t>Юзеров Рунета посчитал как 50 миллионов, отсюда получилось 0,34% :0)</t>
  </si>
  <si>
    <t>250032865077604_250457038368520</t>
  </si>
  <si>
    <t>https://www.facebook.com/164688833612008_250032865077604?comment_id=250457038368520</t>
  </si>
  <si>
    <t>Igor  Bakalov and 2 others were added to Контекстная реклама by Ан Ив.</t>
  </si>
  <si>
    <t>250458275035063</t>
  </si>
  <si>
    <t>15.02.2012 23:46</t>
  </si>
  <si>
    <t>https://www.facebook.com/164688833612008_250458275035063</t>
  </si>
  <si>
    <t>вы знаете хоть одного человека у которого установлен Нейрон? вычтете 50% маркетологов из 170 тыс (та же история что с футубра и гугл+), уберите 10-30%, которые дописывает любой автор "выборки", получите более менее реальную цифру, потом сопоставьте с аудиторией яндекса...</t>
  </si>
  <si>
    <t>250032865077604_250459268368297</t>
  </si>
  <si>
    <t>15.02.2012 23:48</t>
  </si>
  <si>
    <t>https://www.facebook.com/164688833612008_250032865077604?comment_id=250459268368297</t>
  </si>
  <si>
    <t>=50% маркетологов из 170 тыс= :0)))))) Это очень сильно сказано! 85 тысяч маркетологов в Рунете. Я знаю многих, у кого это расширение установлено, а также читаю все отзывы о нем. Плюс могу наблюдать за активностью аудитории, что люди смотрят, какие запросы задают и т.п. На "маркетологов" аудитория, ну, очень сильно не похожа. :0)  Давайте искать позитив, Виктор. Если бы в данном случае мы сравнивали два источника данных, например, статистику Адвсе и статистику Яндекса/Гугла - тогда было бы все просто: сравнили выборки и все. Но Яндекс и Гугл НЕ показывают ту статистику, что предлагаем для анализа мы. Поэтому альтернатива Адвсе - нуль. Или мы анализируем те данные, что есть, или отказываемся от такого способа анализа в принципе. Выбор каждый сам делает, его право.</t>
  </si>
  <si>
    <t>250032865077604_250463108367913</t>
  </si>
  <si>
    <t>15.02.2012 23:54</t>
  </si>
  <si>
    <t>https://www.facebook.com/164688833612008_250032865077604?comment_id=250463108367913</t>
  </si>
  <si>
    <t>и откуда цифра 170? на сайте нейрона написано только про "больше миллиона"...</t>
  </si>
  <si>
    <t>250032865077604_250463165034574</t>
  </si>
  <si>
    <t>https://www.facebook.com/164688833612008_250032865077604?comment_id=250463165034574</t>
  </si>
  <si>
    <t>не спорю, вы сделали свой выбор, я свой, думаю на этом и остановимся "Или от такого способа в принципе" - или находим такой же, но который считаем объективным</t>
  </si>
  <si>
    <t>250032865077604_250464681701089</t>
  </si>
  <si>
    <t>15.02.2012 23:57</t>
  </si>
  <si>
    <t>https://www.facebook.com/164688833612008_250032865077604?comment_id=250464681701089</t>
  </si>
  <si>
    <t>а группа у вас действительно интересная, с серчем и форумами Яндекса-Гугла - ни в какой сравнение, вам и Инне "респект"))</t>
  </si>
  <si>
    <t>250032865077604_250465515034339</t>
  </si>
  <si>
    <t>15.02.2012 23:59</t>
  </si>
  <si>
    <t>https://www.facebook.com/164688833612008_250032865077604?comment_id=250465515034339</t>
  </si>
  <si>
    <t>*какое</t>
  </si>
  <si>
    <t>250032865077604_250465658367658</t>
  </si>
  <si>
    <t>https://www.facebook.com/164688833612008_250032865077604?comment_id=250465658367658</t>
  </si>
  <si>
    <t>http://neiron.ru/ - справа на серой плахе статистика. В неделю примерно 170 тысяч уников и бывает в поиске.  =или находим такой же, но который считаем объективным= Это всегда пожалуйста. Как найдете, поделитесь, будем юзать новый способ.</t>
  </si>
  <si>
    <t>250032865077604_250465695034321</t>
  </si>
  <si>
    <t>https://www.facebook.com/164688833612008_250032865077604?comment_id=250465695034321</t>
  </si>
  <si>
    <t>Похоже, advse станет профессиональным троллем в новом сезоне :)</t>
  </si>
  <si>
    <t>250032865077604_250484775032413</t>
  </si>
  <si>
    <t>16.02.2012 0:31</t>
  </si>
  <si>
    <t>https://www.facebook.com/164688833612008_250032865077604?comment_id=250484775032413</t>
  </si>
  <si>
    <t>Maxim Kostarev was added to Контекстная реклама by Se Ma.</t>
  </si>
  <si>
    <t>250781691669388</t>
  </si>
  <si>
    <t>16.02.2012 9:02</t>
  </si>
  <si>
    <t>https://www.facebook.com/164688833612008_250781691669388</t>
  </si>
  <si>
    <t>Выкатили - http://advse.ru/info/domain_info Теперь бы опыт с агентствами провести. ;) Зашел в разделы "Клиенты" Адлабса и Айконтекста, повводил навскидку, забавно получилось. Вот две ссылки, кто из ху? ;) http://advse.ru/advs/wantmore?ssearch_id=17671</t>
  </si>
  <si>
    <t>250032865077604_250792435001647</t>
  </si>
  <si>
    <t>16.02.2012 9:37</t>
  </si>
  <si>
    <t>https://www.facebook.com/164688833612008_250032865077604?comment_id=250792435001647</t>
  </si>
  <si>
    <t>http://advse.ru/advs/wantmore?ssearch_id=17680</t>
  </si>
  <si>
    <t>250032865077604_250792451668312</t>
  </si>
  <si>
    <t>https://www.facebook.com/164688833612008_250032865077604?comment_id=250792451668312</t>
  </si>
  <si>
    <t>"Зашел в разделы "Клиенты" Адлабса и Айконтекста, повводил навскидку, забавно получилось. Вот две ссылки, кто из ху? ;)" а что вы сравнили то?)).</t>
  </si>
  <si>
    <t>250032865077604_250841998330024</t>
  </si>
  <si>
    <t>16.02.2012 10:17</t>
  </si>
  <si>
    <t>https://www.facebook.com/164688833612008_250032865077604?comment_id=250841998330024</t>
  </si>
  <si>
    <t>"кто из ху?" Андрей, вы уже сравнили банки и восхитились качеством работы подрядчика Сбербанка. Думаю всем примерно понятно стало как ведется контекст у СБ). Далее, я все же жду от вас инфу за какой период собирается информация и показывается? Я в какой-то момент начал проникаться вашей разработкой, но я все же не могу соглашаться с качеством системы просто так, и меня смущает, что вы порой уходите от ответа. Более того я посмотрел на ваш отчет по банкам и реальную картину одного из банка который у нас размещается и я не вижу сходства.</t>
  </si>
  <si>
    <t>250032865077604_250842164996674</t>
  </si>
  <si>
    <t>16.02.2012 10:18</t>
  </si>
  <si>
    <t>https://www.facebook.com/164688833612008_250032865077604?comment_id=250842164996674</t>
  </si>
  <si>
    <t>Я не нападаю на систему, есть моменты в которых она хорошо работает, но все же другая сторона похожа на черный ящик. И вероятно нужно больше времени на понимание)</t>
  </si>
  <si>
    <t>250032865077604_250842864996604</t>
  </si>
  <si>
    <t>16.02.2012 10:20</t>
  </si>
  <si>
    <t>https://www.facebook.com/164688833612008_250032865077604?comment_id=250842864996604</t>
  </si>
  <si>
    <t>=я все же жду от вас инфу за какой период собирается информация и показывается=  Сорри, Алексей, зашился вчера, уточню сегодня. Про черный ящик всегда готов ответить,  секретов у нас нет. Есть поток данных, которые надо научиться понимать и использовать для улучшения рекламных кампаний.  Ваша "реальная картина" основана на данных внутренней статистики Директа и Адвордса. Они, конечно, полнее, 100% от нашего 0,5% отличается. Но реальных запросов Вы не видите, а статистику видите только для кампаний своего агентства. Оно, конечно, большое и хорошее, но есть и другие большие и хорошие агенства, у которых тоже есть свои клиенты и своя "реальная картина". :0)  Адвсе, на мой взгляд, позволяет попытаться выйти из представлений, основанных на изучении десятков-сотен рекламных кампаний. Мы видим показы и клики объявлений для 150+ тысяч разных доменов, вместе с позициями, рекламным и поисковым окружением. Это действительно очень интересно изучать.</t>
  </si>
  <si>
    <t>250032865077604_250854498328774</t>
  </si>
  <si>
    <t>16.02.2012 11:08</t>
  </si>
  <si>
    <t>https://www.facebook.com/164688833612008_250032865077604?comment_id=250854498328774</t>
  </si>
  <si>
    <t>=я все же жду от вас инфу за какой период собирается информация и показывается= Уточнил, Алексей. Сейчас с 2011-12-07 по 2012-02-09, данные нарастающим итогом, апдейт раз в неделю. В ближайшее время планируем выкладывать недельные логи, чтобы можно было считать и динамику.</t>
  </si>
  <si>
    <t>250032865077604_250871398327084</t>
  </si>
  <si>
    <t>16.02.2012 12:17</t>
  </si>
  <si>
    <t>https://www.facebook.com/164688833612008_250032865077604?comment_id=250871398327084</t>
  </si>
  <si>
    <t>Андрей, спасибо. Я уж все же буду вас мучить если вы не против). Или же могу согласиться с крутостью системы дабы не в водить вас в сложное положения каверзными вопросами). Ну так вот - выгрузка, к примеру, ваша по банкам это за весь период с дек по февр т.е. 3001 клик СБ за три месяца? Я хочу понять как правильно ее читать!</t>
  </si>
  <si>
    <t>250032865077604_250873494993541</t>
  </si>
  <si>
    <t>16.02.2012 12:26</t>
  </si>
  <si>
    <t>https://www.facebook.com/164688833612008_250032865077604?comment_id=250873494993541</t>
  </si>
  <si>
    <t>=буду вас мучить если вы не против= Буду только рад! :0) Вот сводка по Сбербанку - http://advse.ru/#1,1499 Читать так: с 12 декабря 2011 по 9 февраля 2012 для пользователей NST объявления Директа и Адвордса, ведущие на сайт sberbank.ru были показаны 45976 раз (800-850 раз в сутки). Был зафиксирован 4951 клик по этим объявлениям. Всего для СБ найдено 1317 разных объявлений, которые показывались юзерам из 658 разных городов в ответ на 15585 разных поисковых запросов.</t>
  </si>
  <si>
    <t>250032865077604_250875941659963</t>
  </si>
  <si>
    <t>16.02.2012 12:35</t>
  </si>
  <si>
    <t>https://www.facebook.com/164688833612008_250032865077604?comment_id=250875941659963</t>
  </si>
  <si>
    <t>Вот у меня такой вопрос к представителям агентств контекстной рекламы. Если компания совсем маленькая и у нее нет своего инструменты автоматизации - какие сейчас наиболее адекватные инструменты? Регистратура или что?</t>
  </si>
  <si>
    <t>St Us shared a link to the group: Контекстная реклама.</t>
  </si>
  <si>
    <t>http://cossa.ru/articles/211/11945/</t>
  </si>
  <si>
    <t>250885841658973</t>
  </si>
  <si>
    <t>16.02.2012 13:14</t>
  </si>
  <si>
    <t>https://www.facebook.com/164688833612008_250885841658973</t>
  </si>
  <si>
    <t>насколько маленькая?</t>
  </si>
  <si>
    <t>250885841658973_250886451658912</t>
  </si>
  <si>
    <t>16.02.2012 13:16</t>
  </si>
  <si>
    <t>https://www.facebook.com/164688833612008_250885841658973?comment_id=250886451658912</t>
  </si>
  <si>
    <t>условно - до 50 клиентов с бюджетами в максимум 1000 долларов в месяц</t>
  </si>
  <si>
    <t>250885841658973_250886854992205</t>
  </si>
  <si>
    <t>16.02.2012 13:17</t>
  </si>
  <si>
    <t>https://www.facebook.com/164688833612008_250885841658973?comment_id=250886854992205</t>
  </si>
  <si>
    <t>Дмитрий Коневник was added to Контекстная реклама by Ан Ив.</t>
  </si>
  <si>
    <t>250886968325527</t>
  </si>
  <si>
    <t>16.02.2012 13:18</t>
  </si>
  <si>
    <t>https://www.facebook.com/164688833612008_250886968325527</t>
  </si>
  <si>
    <t>айконтекст-лайт ждет вас с распростертыми объятиями. если нужны подробности - можно в личку, например</t>
  </si>
  <si>
    <t>250885841658973_250887054992185</t>
  </si>
  <si>
    <t>https://www.facebook.com/164688833612008_250885841658973?comment_id=250887054992185</t>
  </si>
  <si>
    <t>правильно построенная кампания систем автоматизации управления практически не требует. с точки зрения агентства все эти автоматиаторы - скорее маркетинг для уверенных продаж. у нас есть свой инстурмент, который и статы снимает и позиции и цену за клик и управляет размещением и в космос летает - но самое главное в нем - это автоматизация бухгалтерии, делопроизводства, рассчета зарплат, учета дебеторки, документооборот - у нас 300 клиентов и десятки сотрудников. на 1С это не накинешь )</t>
  </si>
  <si>
    <t>250885841658973_250892258324998</t>
  </si>
  <si>
    <t>16.02.2012 13:35</t>
  </si>
  <si>
    <t>https://www.facebook.com/164688833612008_250885841658973?comment_id=250892258324998</t>
  </si>
  <si>
    <t>Последний раз с тобой общался - было 250 клиентов. Хорошо растете))</t>
  </si>
  <si>
    <t>250885841658973_250894761658081</t>
  </si>
  <si>
    <t>16.02.2012 13:44</t>
  </si>
  <si>
    <t>https://www.facebook.com/164688833612008_250885841658973?comment_id=250894761658081</t>
  </si>
  <si>
    <t>Людей не хватает. На рынке кадров нет, идут либо с опытом продаться дороже, либо неадекваты. Хочу зайти в ВУЗы.</t>
  </si>
  <si>
    <t>250885841658973_250895011658056</t>
  </si>
  <si>
    <t>16.02.2012 13:45</t>
  </si>
  <si>
    <t>https://www.facebook.com/164688833612008_250885841658973?comment_id=250895011658056</t>
  </si>
  <si>
    <t>Про вакансию в Питере актуально еще?)</t>
  </si>
  <si>
    <t>250885841658973_250895114991379</t>
  </si>
  <si>
    <t>https://www.facebook.com/164688833612008_250885841658973?comment_id=250895114991379</t>
  </si>
  <si>
    <t>Думаю да</t>
  </si>
  <si>
    <t>250885841658973_250895551658002</t>
  </si>
  <si>
    <t>16.02.2012 13:46</t>
  </si>
  <si>
    <t>https://www.facebook.com/164688833612008_250885841658973?comment_id=250895551658002</t>
  </si>
  <si>
    <t>я вот вернулся в Питер и думаю как дальше быть)</t>
  </si>
  <si>
    <t>250885841658973_250895948324629</t>
  </si>
  <si>
    <t>https://www.facebook.com/164688833612008_250885841658973?comment_id=250895948324629</t>
  </si>
  <si>
    <t>Думаю надо учиться и работать !</t>
  </si>
  <si>
    <t>250885841658973_250907878323436</t>
  </si>
  <si>
    <t>16.02.2012 14:23</t>
  </si>
  <si>
    <t>https://www.facebook.com/164688833612008_250885841658973?comment_id=250907878323436</t>
  </si>
  <si>
    <t>Это понятно) Я про на себя или на купислова)</t>
  </si>
  <si>
    <t>250885841658973_250910174989873</t>
  </si>
  <si>
    <t>16.02.2012 14:29</t>
  </si>
  <si>
    <t>https://www.facebook.com/164688833612008_250885841658973?comment_id=250910174989873</t>
  </si>
  <si>
    <t>Constantin Lobov was added to Контекстная реклама by In  Mo.</t>
  </si>
  <si>
    <t>250914641656093</t>
  </si>
  <si>
    <t>16.02.2012 14:42</t>
  </si>
  <si>
    <t>https://www.facebook.com/164688833612008_250914641656093</t>
  </si>
  <si>
    <t>Наиболее адекватные инструменты: excel, встроенные стратегии Директа, автоматизированные правила AdWords, правильно структурированный аккаунт, и мозг.</t>
  </si>
  <si>
    <t>250885841658973_250916638322560</t>
  </si>
  <si>
    <t>16.02.2012 14:48</t>
  </si>
  <si>
    <t>https://www.facebook.com/164688833612008_250885841658973?comment_id=250916638322560</t>
  </si>
  <si>
    <t>Окей, короче, роботы пока не побеждают)</t>
  </si>
  <si>
    <t>250885841658973_250918168322407</t>
  </si>
  <si>
    <t>16.02.2012 14:52</t>
  </si>
  <si>
    <t>https://www.facebook.com/164688833612008_250885841658973?comment_id=250918168322407</t>
  </si>
  <si>
    <t>Для ИМ - посмотрите на ApiShops.</t>
  </si>
  <si>
    <t>250885841658973_250918354989055</t>
  </si>
  <si>
    <t>16.02.2012 14:53</t>
  </si>
  <si>
    <t>https://www.facebook.com/164688833612008_250885841658973?comment_id=250918354989055</t>
  </si>
  <si>
    <t>&gt;короче, роботы пока не побеждают)  На бюджетах 30К - нет.</t>
  </si>
  <si>
    <t>250885841658973_250918591655698</t>
  </si>
  <si>
    <t>https://www.facebook.com/164688833612008_250885841658973?comment_id=250918591655698</t>
  </si>
  <si>
    <t>Это в смысле результата для клиента. А не заработка агентства.</t>
  </si>
  <si>
    <t>250885841658973_250918914988999</t>
  </si>
  <si>
    <t>16.02.2012 14:54</t>
  </si>
  <si>
    <t>https://www.facebook.com/164688833612008_250885841658973?comment_id=250918914988999</t>
  </si>
  <si>
    <t>Предпятничное...</t>
  </si>
  <si>
    <t>https://www.facebook.com/photo.php?fbid=3378168820979&amp;set=gm.250927094988181&amp;type=3</t>
  </si>
  <si>
    <t>250927094988181</t>
  </si>
  <si>
    <t>16.02.2012 15:18</t>
  </si>
  <si>
    <t>https://www.facebook.com/164688833612008_250927094988181</t>
  </si>
  <si>
    <t>Полностью согласен с Инной)</t>
  </si>
  <si>
    <t>250885841658973_250927911654766</t>
  </si>
  <si>
    <t>16.02.2012 15:20</t>
  </si>
  <si>
    <t>https://www.facebook.com/164688833612008_250885841658973?comment_id=250927911654766</t>
  </si>
  <si>
    <t>Разрушили надежду =)</t>
  </si>
  <si>
    <t>250927094988181_250939968320227</t>
  </si>
  <si>
    <t>16.02.2012 15:52</t>
  </si>
  <si>
    <t>https://www.facebook.com/164688833612008_250927094988181?comment_id=250939968320227</t>
  </si>
  <si>
    <t>Где они были в 2011?</t>
  </si>
  <si>
    <t>250927094988181_250983871649170</t>
  </si>
  <si>
    <t>16.02.2012 16:40</t>
  </si>
  <si>
    <t>https://www.facebook.com/164688833612008_250927094988181?comment_id=250983871649170</t>
  </si>
  <si>
    <t>Nikolay Shestakov and Anna Loginovskaya were added to Контекстная реклама by Ан Ив.</t>
  </si>
  <si>
    <t>251010204979870</t>
  </si>
  <si>
    <t>16.02.2012 17:32</t>
  </si>
  <si>
    <t>https://www.facebook.com/164688833612008_251010204979870</t>
  </si>
  <si>
    <t>http://hh.ru/vacancy/5510549</t>
  </si>
  <si>
    <t>251269318287292</t>
  </si>
  <si>
    <t>17.02.2012 1:08</t>
  </si>
  <si>
    <t>https://www.facebook.com/164688833612008_251269318287292</t>
  </si>
  <si>
    <t>Вот это жесть. Вот это мясо. http://yandex.ru/yandsearch?text=%D0%B1%D0%B0%D0%BD%D0%BA+%D1%80%D1%83%D1%81%D1%81%D0%BA%D0%B8%D0%B9+%D1%81%D1%82%D0%B0%D0%BD%D0%B4%D0%B0%D1%80%D1%82&amp;lr=213&amp;msid=228881329427130019631</t>
  </si>
  <si>
    <t>251269318287292_251280174952873</t>
  </si>
  <si>
    <t>17.02.2012 1:26</t>
  </si>
  <si>
    <t>https://www.facebook.com/164688833612008_251269318287292?comment_id=251280174952873</t>
  </si>
  <si>
    <t>учитывая, что я рекламу банка "карты в Банк Русский Стандарт. Бесплатно до 750 000 руб. на срок до 55 дней"  в киеве тоже вижу, им специалист явно нужен</t>
  </si>
  <si>
    <t>251269318287292_251281974952693</t>
  </si>
  <si>
    <t>17.02.2012 1:29</t>
  </si>
  <si>
    <t>https://www.facebook.com/164688833612008_251269318287292?comment_id=251281974952693</t>
  </si>
  <si>
    <t>По-моему их объявление с доменом rsbcredit.ru. А кто остальные... Возможно, более осведомленные коллеги просветят.</t>
  </si>
  <si>
    <t>251269318287292_251283551619202</t>
  </si>
  <si>
    <t>17.02.2012 1:31</t>
  </si>
  <si>
    <t>https://www.facebook.com/164688833612008_251269318287292?comment_id=251283551619202</t>
  </si>
  <si>
    <t>его я тоже вижу</t>
  </si>
  <si>
    <t>251269318287292_251283948285829</t>
  </si>
  <si>
    <t>17.02.2012 1:32</t>
  </si>
  <si>
    <t>https://www.facebook.com/164688833612008_251269318287292?comment_id=251283948285829</t>
  </si>
  <si>
    <t>Просто поле боя, а не SERP. Им генерал нужен :)</t>
  </si>
  <si>
    <t>251269318287292_251285494952341</t>
  </si>
  <si>
    <t>17.02.2012 1:35</t>
  </si>
  <si>
    <t>https://www.facebook.com/164688833612008_251269318287292?comment_id=251285494952341</t>
  </si>
  <si>
    <t>Аффилированные домены невооруженным глазом видны :( Ладно купонщики заполонили все, что можно. Кредиты это же не шутки... Неужели Яндексу все равно...</t>
  </si>
  <si>
    <t>251269318287292_251297731617784</t>
  </si>
  <si>
    <t>17.02.2012 1:55</t>
  </si>
  <si>
    <t>https://www.facebook.com/164688833612008_251269318287292?comment_id=251297731617784</t>
  </si>
  <si>
    <t>Я бы сделал так же, работая на стороне клиента. Забить все по бренду и репутационным запросам. Бренд+ отзыв и т.д.</t>
  </si>
  <si>
    <t>251269318287292_251303011617256</t>
  </si>
  <si>
    <t>17.02.2012 2:02</t>
  </si>
  <si>
    <t>https://www.facebook.com/164688833612008_251269318287292?comment_id=251303011617256</t>
  </si>
  <si>
    <t>Ну, кроме гео настроек))</t>
  </si>
  <si>
    <t>251269318287292_251304214950469</t>
  </si>
  <si>
    <t>17.02.2012 2:04</t>
  </si>
  <si>
    <t>https://www.facebook.com/164688833612008_251269318287292?comment_id=251304214950469</t>
  </si>
  <si>
    <t>Di  Ga</t>
  </si>
  <si>
    <t>485104201615995</t>
  </si>
  <si>
    <t>Всем доброго времени суток. Кто может про Ядис рассказать?</t>
  </si>
  <si>
    <t>250885841658973_251306288283595</t>
  </si>
  <si>
    <t>17.02.2012 2:08</t>
  </si>
  <si>
    <t>https://www.facebook.com/164688833612008_250885841658973?comment_id=251306288283595</t>
  </si>
  <si>
    <t>Степан Семилетов.</t>
  </si>
  <si>
    <t>250885841658973_251318731615684</t>
  </si>
  <si>
    <t>17.02.2012 2:32</t>
  </si>
  <si>
    <t>https://www.facebook.com/164688833612008_250885841658973?comment_id=251318731615684</t>
  </si>
  <si>
    <t>&gt;Забить все по бренду и репутационным запросам.  - 3 спецразмещения, 4 гарантии и 5 позиций динамики? Дмитрий, просветите, как может одновременно рекламироваться по одному запросу несколько сайтов, которые предлагают кредит в одном и том же банке?</t>
  </si>
  <si>
    <t>251269318287292_251474321600125</t>
  </si>
  <si>
    <t>17.02.2012 7:44</t>
  </si>
  <si>
    <t>https://www.facebook.com/164688833612008_251269318287292?comment_id=251474321600125</t>
  </si>
  <si>
    <t>http://www.topseos.ru/rankings-of-best-ppc-management-companies-in-russia</t>
  </si>
  <si>
    <t>243883839025840_251494394931451</t>
  </si>
  <si>
    <t>17.02.2012 8:35</t>
  </si>
  <si>
    <t>https://www.facebook.com/164688833612008_243883839025840?comment_id=251494394931451</t>
  </si>
  <si>
    <t>=Rankings Of Best Pay Per Click Management Company= Сижу и рыдаю! %0)</t>
  </si>
  <si>
    <t>243883839025840_251501044930786</t>
  </si>
  <si>
    <t>17.02.2012 8:57</t>
  </si>
  <si>
    <t>https://www.facebook.com/164688833612008_243883839025840?comment_id=251501044930786</t>
  </si>
  <si>
    <t>Топ SEO тоже веселый.</t>
  </si>
  <si>
    <t>243883839025840_251502528263971</t>
  </si>
  <si>
    <t>17.02.2012 9:03</t>
  </si>
  <si>
    <t>https://www.facebook.com/164688833612008_243883839025840?comment_id=251502528263971</t>
  </si>
  <si>
    <t>Насколько знаю, в рейтинге участвуют только те, кто сам прислал заявку организаторам.</t>
  </si>
  <si>
    <t>243883839025840_251502851597272</t>
  </si>
  <si>
    <t>17.02.2012 9:04</t>
  </si>
  <si>
    <t>https://www.facebook.com/164688833612008_243883839025840?comment_id=251502851597272</t>
  </si>
  <si>
    <t>Инна, ловкость рук и никого обмана ;) Модераторы же не проверяют при проверке наличие схожей рекламы по запросам. Склейка по факту идет, а домены можно менять хоть ежедневно при необходимости и если окупается, а оно окупается. P.S.: А вакансия - барахло, давно они что-то уже ищут кого-то.</t>
  </si>
  <si>
    <t>251269318287292_251504314930459</t>
  </si>
  <si>
    <t>17.02.2012 9:10</t>
  </si>
  <si>
    <t>https://www.facebook.com/164688833612008_251269318287292?comment_id=251504314930459</t>
  </si>
  <si>
    <t>Кстати, если кому-то интересно, вот еще вакансия в какое-то агентство - http://moikrug.ru/vacancies/816626821/, по деньгам обсуждаемо пишут.</t>
  </si>
  <si>
    <t>251269318287292_251506718263552</t>
  </si>
  <si>
    <t>17.02.2012 9:19</t>
  </si>
  <si>
    <t>https://www.facebook.com/164688833612008_251269318287292?comment_id=251506718263552</t>
  </si>
  <si>
    <t>Валерий Попов and 2 others were added to Контекстная реклама by Ан Ив.</t>
  </si>
  <si>
    <t>251531444927746</t>
  </si>
  <si>
    <t>17.02.2012 10:52</t>
  </si>
  <si>
    <t>https://www.facebook.com/164688833612008_251531444927746</t>
  </si>
  <si>
    <t>Andrey Kulikovskiy and Oleg Matyukhov were added to Контекстная реклама by In  Mo.</t>
  </si>
  <si>
    <t>251539194926971</t>
  </si>
  <si>
    <t>17.02.2012 11:19</t>
  </si>
  <si>
    <t>https://www.facebook.com/164688833612008_251539194926971</t>
  </si>
  <si>
    <t>Инна, там много путей. Я один раз даже порекомендовал на блог пиарщика конторы давать ссылку :)</t>
  </si>
  <si>
    <t>251269318287292_251541111593446</t>
  </si>
  <si>
    <t>17.02.2012 11:25</t>
  </si>
  <si>
    <t>https://www.facebook.com/164688833612008_251269318287292?comment_id=251541111593446</t>
  </si>
  <si>
    <t>У меня даже целая статья есть на тему выдавливая конкурентов за счет множества аффилатов в директе. Темы палить не буду, но такая схема применяется во множестве конкурентных тематик  Опубликовать?</t>
  </si>
  <si>
    <t>251269318287292_251688174912073</t>
  </si>
  <si>
    <t>17.02.2012 17:14</t>
  </si>
  <si>
    <t>https://www.facebook.com/164688833612008_251269318287292?comment_id=251688174912073</t>
  </si>
  <si>
    <t>Сергей Шивалин Да.</t>
  </si>
  <si>
    <t>251269318287292_251697344911156</t>
  </si>
  <si>
    <t>17.02.2012 17:33</t>
  </si>
  <si>
    <t>https://www.facebook.com/164688833612008_251269318287292?comment_id=251697344911156</t>
  </si>
  <si>
    <t>Просто это какое-то безумие :) Зашла на Авито, там показывают баннер по тому товару, который ты просматриваешь, не зависимо от цены. Типа: возьми кредит у Тинькова на 500 рублей. Хорошо, что 1 рубль в кредит не предлагают.</t>
  </si>
  <si>
    <t>251269318287292_251698331577724</t>
  </si>
  <si>
    <t>17.02.2012 17:35</t>
  </si>
  <si>
    <t>https://www.facebook.com/164688833612008_251269318287292?comment_id=251698331577724</t>
  </si>
  <si>
    <t>Инна, ты понимаешь, в контексте и так попадаются часто неадекваты, а у меня там готовая инструкция к применению =)</t>
  </si>
  <si>
    <t>251269318287292_251709598243264</t>
  </si>
  <si>
    <t>17.02.2012 17:58</t>
  </si>
  <si>
    <t>https://www.facebook.com/164688833612008_251269318287292?comment_id=251709598243264</t>
  </si>
  <si>
    <t>Тогда лучше не надо :) А для кого тогда статью писал?</t>
  </si>
  <si>
    <t>251269318287292_251722438241980</t>
  </si>
  <si>
    <t>17.02.2012 18:22</t>
  </si>
  <si>
    <t>https://www.facebook.com/164688833612008_251269318287292?comment_id=251722438241980</t>
  </si>
  <si>
    <t>Сергей, очень интересно почитать) Ну пожалуйста)</t>
  </si>
  <si>
    <t>251269318287292_251722461575311</t>
  </si>
  <si>
    <t>17.02.2012 18:23</t>
  </si>
  <si>
    <t>https://www.facebook.com/164688833612008_251269318287292?comment_id=251722461575311</t>
  </si>
  <si>
    <t>Я выложу. На след. неделе, сейчас до конца этой недели я без выходных. Обещаю. )))</t>
  </si>
  <si>
    <t>251269318287292_251725968241627</t>
  </si>
  <si>
    <t>17.02.2012 18:29</t>
  </si>
  <si>
    <t>https://www.facebook.com/164688833612008_251269318287292?comment_id=251725968241627</t>
  </si>
  <si>
    <t>Ну материал изложен в форме статьи, а вообще, писал изначально для себя, после того как такие фокусы проворачивал в контексте =)  3-5 аффилатов с подсидкой, когда про нее ничего еще не знали, ну или не говорили открыто, намертво освобождали любой запрос от конкурнетов =)</t>
  </si>
  <si>
    <t>251269318287292_251726914908199</t>
  </si>
  <si>
    <t>17.02.2012 18:31</t>
  </si>
  <si>
    <t>https://www.facebook.com/164688833612008_251269318287292?comment_id=251726914908199</t>
  </si>
  <si>
    <t>По поводу аффилиатов очень показательны тематики "Вывод из запоя" и "вскрытие замков". Угадайте, сколько там реальных рекламодателей :)</t>
  </si>
  <si>
    <t>251269318287292_251733951574162</t>
  </si>
  <si>
    <t>17.02.2012 18:44</t>
  </si>
  <si>
    <t>https://www.facebook.com/164688833612008_251269318287292?comment_id=251733951574162</t>
  </si>
  <si>
    <t>Палишь темы)))</t>
  </si>
  <si>
    <t>251269318287292_251741644906726</t>
  </si>
  <si>
    <t>17.02.2012 18:57</t>
  </si>
  <si>
    <t>https://www.facebook.com/164688833612008_251269318287292?comment_id=251741644906726</t>
  </si>
  <si>
    <t>Ел Фи</t>
  </si>
  <si>
    <t>10203548786421248</t>
  </si>
  <si>
    <t>Не подскажет кто-нибудь актуальный список стоп слов Яндекс.Директ (+как, +в, +на и так далее)? Заранее, большое спасибо!</t>
  </si>
  <si>
    <t>251848961562661</t>
  </si>
  <si>
    <t>17.02.2012 21:52</t>
  </si>
  <si>
    <t>https://www.facebook.com/164688833612008_251848961562661</t>
  </si>
  <si>
    <t>Вопрос из раздела - какой должен быть CTR.   Можно смело всю базу пастухова засовывать :) Для какой хоть тематики? Для большинства - бесплатно, скачать и прочее. А вообще, лучше для каждого кея свои стоп слова писать, если их немного. Если много - кавычки и максимальное дробление.</t>
  </si>
  <si>
    <t>251848961562661_251852768228947</t>
  </si>
  <si>
    <t>17.02.2012 21:57</t>
  </si>
  <si>
    <t>https://www.facebook.com/164688833612008_251848961562661?comment_id=251852768228947</t>
  </si>
  <si>
    <t>Соори, за не точнось имла ввиду предлоги или союзы, которые игнорируются поисковой системой : )</t>
  </si>
  <si>
    <t>251848961562661_251854784895412</t>
  </si>
  <si>
    <t>17.02.2012 22:01</t>
  </si>
  <si>
    <t>https://www.facebook.com/164688833612008_251848961562661?comment_id=251854784895412</t>
  </si>
  <si>
    <t>Все предлоги и союзы. Ваш КЭП.</t>
  </si>
  <si>
    <t>251848961562661_251857404895150</t>
  </si>
  <si>
    <t>17.02.2012 22:05</t>
  </si>
  <si>
    <t>https://www.facebook.com/164688833612008_251848961562661?comment_id=251857404895150</t>
  </si>
  <si>
    <t>А местоимения КЭП не забыл?</t>
  </si>
  <si>
    <t>251848961562661_251861434894747</t>
  </si>
  <si>
    <t>17.02.2012 22:12</t>
  </si>
  <si>
    <t>https://www.facebook.com/164688833612008_251848961562661?comment_id=251861434894747</t>
  </si>
  <si>
    <t>http://yandex.ru/yandsearch?text=%D1%81%D0%B0%D0%BC%2C+%D1%81%D0%B0%D0%BC%D1%8B%D0%B9%2C+%D0%B2%D0%B5%D1%81%D1%8C%2C+%D0%B2%D1%81%D1%8F%D0%BA%D0%B8%D0%B9%2C+%D0%BA%D0%B0%D0%B6%D0%B4%D1%8B%D0%B9%2C+%D0%B8%D0%BD%D0%BE%D0%B9%2C+%D0%BB%D1%8E%D0%B1%D0%BE%D0%B9%2C+%D0%B4%D1%80%D1%83%D0%B3%D0%BE%D0%B9&amp;clid=46510&amp;lr=213</t>
  </si>
  <si>
    <t>251848961562661_251865064894384</t>
  </si>
  <si>
    <t>17.02.2012 22:18</t>
  </si>
  <si>
    <t>https://www.facebook.com/164688833612008_251848961562661?comment_id=251865064894384</t>
  </si>
  <si>
    <t>Вопрос, оставется актуальным, может кто-то поделиться списком слов которые игнорируются поисковой системой, чтобы ни чего не пропустить и лишного не прпясать</t>
  </si>
  <si>
    <t>251848961562661_251865801560977</t>
  </si>
  <si>
    <t>17.02.2012 22:19</t>
  </si>
  <si>
    <t>https://www.facebook.com/164688833612008_251848961562661?comment_id=251865801560977</t>
  </si>
  <si>
    <t>Дмитрий, может хватит дурачится : ) приведенный вами список не имеет ни чего общего со списком слов игнорирющихся Я.Д.</t>
  </si>
  <si>
    <t>251848961562661_251866371560920</t>
  </si>
  <si>
    <t>17.02.2012 22:20</t>
  </si>
  <si>
    <t>https://www.facebook.com/164688833612008_251848961562661?comment_id=251866371560920</t>
  </si>
  <si>
    <t>Еще я могу :)</t>
  </si>
  <si>
    <t>250885841658973_251899548224269</t>
  </si>
  <si>
    <t>17.02.2012 23:19</t>
  </si>
  <si>
    <t>https://www.facebook.com/164688833612008_250885841658973?comment_id=251899548224269</t>
  </si>
  <si>
    <t>http://ru.wikipedia.org/wiki/%D1%EB%EE%E2%EE%EE%E1%F0%E0%E7%EE%E2%E0%ED%E8%E5_%F1%EB%F3%E6%E5%E1%ED%FB%F5_%F7%E0%F1%F2%E5%E9_%F0%E5%F7%E8 http://ru.wikipedia.org/wiki/%D0%9F%D1%80%D0%B5%D0%B4%D0%BB%D0%BE%D0%B3 http://ru.wikipedia.org/wiki/%D0%A1%D0%BE%D1%8E%D0%B7_(%D1%87%D0%B0%D1%81%D1%82%D1%8C_%D1%80%D0%B5%D1%87%D0%B8) http://ru.wikipedia.org/wiki/%D0%A7%D0%B0%D1%81%D1%82%D0%B8%D1%86%D0%B0_(%D1%87%D0%B0%D1%81%D1%82%D1%8C_%D1%80%D0%B5%D1%87%D0%B8)</t>
  </si>
  <si>
    <t>251848961562661_251902491557308</t>
  </si>
  <si>
    <t>17.02.2012 23:25</t>
  </si>
  <si>
    <t>https://www.facebook.com/164688833612008_251848961562661?comment_id=251902491557308</t>
  </si>
  <si>
    <t>Как-то так. Был где-то раньше в Хелпе Директа этот список, но с тех пор много воды утекло и его сейчас не вижу не прежнем месте.</t>
  </si>
  <si>
    <t>251848961562661_251903234890567</t>
  </si>
  <si>
    <t>17.02.2012 23:26</t>
  </si>
  <si>
    <t>https://www.facebook.com/164688833612008_251848961562661?comment_id=251903234890567</t>
  </si>
  <si>
    <t>Сейчас осталось только определение в хелпе: http://direct.yandex.ru/help/#990402. Кроме союзов, предлогов и частиц в стоп-слова попадают еще местоимения. И, насколько я помню, игнорируется ря английских слов, one - точно не учитывается, другие примеры сейчас уже не вспомню) воды и правда много утекло)</t>
  </si>
  <si>
    <t>251848961562661_251955278218696</t>
  </si>
  <si>
    <t>18.02.2012 0:55</t>
  </si>
  <si>
    <t>https://www.facebook.com/164688833612008_251848961562661?comment_id=251955278218696</t>
  </si>
  <si>
    <t>Как минимум, игнорируются служебные части речи и местоимения русского, украинского, английского языков. Было бы неплохо, если бы был опубликован официальный список, ведь не известно, слова каких еще языков мы могли забыть!</t>
  </si>
  <si>
    <t>251848961562661_251973904883500</t>
  </si>
  <si>
    <t>18.02.2012 1:29</t>
  </si>
  <si>
    <t>https://www.facebook.com/164688833612008_251848961562661?comment_id=251973904883500</t>
  </si>
  <si>
    <t>Ждемс +)</t>
  </si>
  <si>
    <t>250885841658973_252054594875431</t>
  </si>
  <si>
    <t>18.02.2012 4:13</t>
  </si>
  <si>
    <t>https://www.facebook.com/164688833612008_250885841658973?comment_id=252054594875431</t>
  </si>
  <si>
    <t>Елена, все контакты известны - стучитесь.</t>
  </si>
  <si>
    <t>251848961562661_252145188199705</t>
  </si>
  <si>
    <t>18.02.2012 7:37</t>
  </si>
  <si>
    <t>https://www.facebook.com/164688833612008_251848961562661?comment_id=252145188199705</t>
  </si>
  <si>
    <t>Ва По</t>
  </si>
  <si>
    <t>649508815120053</t>
  </si>
  <si>
    <t>Коллеги, подскажите, как вы боритесь с клик фродом на Директе? Идентификация, взаимодействие с Яндексом, судебные практики и т.д.</t>
  </si>
  <si>
    <t>252339878180236</t>
  </si>
  <si>
    <t>18.02.2012 17:01</t>
  </si>
  <si>
    <t>https://www.facebook.com/164688833612008_252339878180236</t>
  </si>
  <si>
    <t>Slava Kurilkin was added to Контекстная реклама by Se Ma.</t>
  </si>
  <si>
    <t>252356691511888</t>
  </si>
  <si>
    <t>18.02.2012 17:36</t>
  </si>
  <si>
    <t>https://www.facebook.com/164688833612008_252356691511888</t>
  </si>
  <si>
    <t>Обновила список. Можно пользоваться.</t>
  </si>
  <si>
    <t>243540245726866_252971511450406</t>
  </si>
  <si>
    <t>19.02.2012 17:07</t>
  </si>
  <si>
    <t>https://www.facebook.com/164688833612008_243540245726866?comment_id=252971511450406</t>
  </si>
  <si>
    <t>В предвкушении.</t>
  </si>
  <si>
    <t>https://adwords.blogspot.com/2012/02/introducing-enhanced-ad-sitelinks.html</t>
  </si>
  <si>
    <t>253149598099264</t>
  </si>
  <si>
    <t>19.02.2012 22:36</t>
  </si>
  <si>
    <t>https://www.facebook.com/164688833612008_253149598099264</t>
  </si>
  <si>
    <t>http://www.lunametrics.com/blog/2012/02/16/prepare-adwords-account-enhanced-sitelinks/</t>
  </si>
  <si>
    <t>253149598099264_253151078099116</t>
  </si>
  <si>
    <t>19.02.2012 22:38</t>
  </si>
  <si>
    <t>https://www.facebook.com/164688833612008_253149598099264?comment_id=253151078099116</t>
  </si>
  <si>
    <t>коссу забыли)</t>
  </si>
  <si>
    <t>243540245726866_253434691404088</t>
  </si>
  <si>
    <t>20.02.2012 8:10</t>
  </si>
  <si>
    <t>https://www.facebook.com/164688833612008_243540245726866?comment_id=253434691404088</t>
  </si>
  <si>
    <t>На коссе пока очень мало про контекст http://cossa.ru/search/index.php?q=%D0%BA%D0%BE%D0%BD%D1%82%D0%B5%D0%BA%D1%81%D1%82%D0%BD%D0%B0%D1%8F+%D1%80%D0%B5%D0%BA%D0%BB%D0%B0%D0%BC%D0%B0&amp;s=%D0%9F%D0%BE%D0%B8%D1%81%D0%BA&amp;spell=1</t>
  </si>
  <si>
    <t>243540245726866_253504434730447</t>
  </si>
  <si>
    <t>20.02.2012 12:06</t>
  </si>
  <si>
    <t>https://www.facebook.com/164688833612008_243540245726866?comment_id=253504434730447</t>
  </si>
  <si>
    <t>мне казалось, такой массовой проблемы уже нет, там другие страсти царят</t>
  </si>
  <si>
    <t>252339878180236_253527054728185</t>
  </si>
  <si>
    <t>20.02.2012 13:23</t>
  </si>
  <si>
    <t>https://www.facebook.com/164688833612008_252339878180236?comment_id=253527054728185</t>
  </si>
  <si>
    <t>а вообще, увидели склик, написали в директ своему менеджеру со скринами. Если они не согласны, тогда подключать юриста</t>
  </si>
  <si>
    <t>252339878180236_253527281394829</t>
  </si>
  <si>
    <t>20.02.2012 13:24</t>
  </si>
  <si>
    <t>https://www.facebook.com/164688833612008_252339878180236?comment_id=253527281394829</t>
  </si>
  <si>
    <t>я имею опосредованное отношение к данному рейтингу, по крайней мере подал Денисову идея я и вместе обсуждали первоначальные критерии для тестирования Рейтинг рунета является одним из самых честных и прозрачных. Я участвовал в SEO рейтинге и надо сказать, за место для Кокоса пришлось побороться В СЕОшном рейтинге ты предоставляешь домены клиентов + счета\акты или иные документы подтверждающие твое отношение к данному сайту + случайная выборка из предоставленных доменов для подтверждения несколькими хитрыми способами. данный подход дает более менее взвешенный результат, хотя накрутчики там есть  Для контекста уже больше полугода обсуждаются критерии прозрачности и пока формула не найдена. Для СЕО, если не ошибаюсь, более менее правильная формула искалась несколько лет</t>
  </si>
  <si>
    <t>243883839025840_253532141394343</t>
  </si>
  <si>
    <t>20.02.2012 13:38</t>
  </si>
  <si>
    <t>https://www.facebook.com/164688833612008_243883839025840?comment_id=253532141394343</t>
  </si>
  <si>
    <t>как оказалось - есть. в общих чертах - методика понятна. хотелось услышать кейсы. какую инфу нужно дать в ЯД, как ЯД реагирует, доводил ли кто нибудь до логического конца эту ситуацию (суд, поиск мошенника и т.д.)?</t>
  </si>
  <si>
    <t>252339878180236_253579014722989</t>
  </si>
  <si>
    <t>20.02.2012 15:42</t>
  </si>
  <si>
    <t>https://www.facebook.com/164688833612008_252339878180236?comment_id=253579014722989</t>
  </si>
  <si>
    <t>ну и как бороться без остановки кампаний? :)</t>
  </si>
  <si>
    <t>252339878180236_253579154722975</t>
  </si>
  <si>
    <t>20.02.2012 15:43</t>
  </si>
  <si>
    <t>https://www.facebook.com/164688833612008_252339878180236?comment_id=253579154722975</t>
  </si>
  <si>
    <t>1. скрины с подозрением, письма от клиентов 2. Если не верят, но вы прям невероятно уверены в этом, тогда письмо и все такое  3. ЯД - яндекс деньги. Директ - Директ  4. как бороться?! Стоит сделать систему аналитики и мониторинга ситуации, в которой есть логика отслеживания склика, подсидок, скрутки CTR и т.д.  Тогда будет минимизация потери денег за счет автоматизации контроля таких ситуаций и у вас будет более весомы аргументы для директа  Без остановки не получиться, так как при подозрении на проблемы стоит вырубать РК до прекращения проблем</t>
  </si>
  <si>
    <t>252339878180236_253580914722799</t>
  </si>
  <si>
    <t>20.02.2012 15:47</t>
  </si>
  <si>
    <t>https://www.facebook.com/164688833612008_252339878180236?comment_id=253580914722799</t>
  </si>
  <si>
    <t>5. при понимании логики работы, стоимость разработки такого монитора будет около 1кк рублей</t>
  </si>
  <si>
    <t>252339878180236_253581368056087</t>
  </si>
  <si>
    <t>20.02.2012 15:48</t>
  </si>
  <si>
    <t>https://www.facebook.com/164688833612008_252339878180236?comment_id=253581368056087</t>
  </si>
  <si>
    <t>мониторинг у нас есть... вопрос как быстро обрубить течь в бюджете без значительной остановки в кампаниях?</t>
  </si>
  <si>
    <t>252339878180236_253582598055964</t>
  </si>
  <si>
    <t>20.02.2012 15:50</t>
  </si>
  <si>
    <t>https://www.facebook.com/164688833612008_252339878180236?comment_id=253582598055964</t>
  </si>
  <si>
    <t>остановить и дождаться когда закончат скликивать  если не знаете как выявить откуда идет склик и как найти концы</t>
  </si>
  <si>
    <t>252339878180236_253585741388983</t>
  </si>
  <si>
    <t>20.02.2012 15:57</t>
  </si>
  <si>
    <t>https://www.facebook.com/164688833612008_252339878180236?comment_id=253585741388983</t>
  </si>
  <si>
    <t>спасибо. если у остальных участниках группы есть идеи - с удовольствием выслушаю.</t>
  </si>
  <si>
    <t>252339878180236_253586994722191</t>
  </si>
  <si>
    <t>20.02.2012 16:00</t>
  </si>
  <si>
    <t>https://www.facebook.com/164688833612008_252339878180236?comment_id=253586994722191</t>
  </si>
  <si>
    <t>идеи есть,  я вас рассказал бесплатную версию</t>
  </si>
  <si>
    <t>252339878180236_253588411388716</t>
  </si>
  <si>
    <t>20.02.2012 16:02</t>
  </si>
  <si>
    <t>https://www.facebook.com/164688833612008_252339878180236?comment_id=253588411388716</t>
  </si>
  <si>
    <t>Коллеги, решили сделать свой видеокурс по работе с Директом с блэкджеком и шлюхами. Курс нацелен на начинающих рекламодателей.  Эпичное приветствие (отдельное спасибо Джорджу Лукасу за любезно предоставленные спецэффекты)  http://www.youtube.com/watch?v=LE95xMDq2ZA  Часть 1 http://www.youtube.com/watch?v=Ttm18M24uEI  Ждем критику)</t>
  </si>
  <si>
    <t>253650054715885</t>
  </si>
  <si>
    <t>20.02.2012 17:56</t>
  </si>
  <si>
    <t>https://www.facebook.com/164688833612008_253650054715885</t>
  </si>
  <si>
    <t>Вопрос: кто целевая аудитория? (на мой взгляд - скучно. Это же ВИДЕО - можно и нужно было сделать курс "по бразильской системе" - быстро, наглядно.)</t>
  </si>
  <si>
    <t>253650054715885_253652868048937</t>
  </si>
  <si>
    <t>20.02.2012 18:01</t>
  </si>
  <si>
    <t>https://www.facebook.com/164688833612008_253650054715885?comment_id=253652868048937</t>
  </si>
  <si>
    <t>Целевая аудитория - исключительно начинающие рекламодатели Директа. Цель - дать правильное понимание о работе контекстной рекламы и изначально постараться привить им правильное понимание о том как нужно действовать на этом поле. На самом деле не нашли на рынке курса нормального качества (все что есть на ютубе на эту тему произвели млмщики, качество "преподавания" можете оценить сами) поэтому решили сделать что-то свое. Сейчас пока - на полулюбительском уровне, дальше посмотрим какой будет спрос на это. Видеоряд надо сделать живее, в этом я согласен полностью.</t>
  </si>
  <si>
    <t>253650054715885_253655628048661</t>
  </si>
  <si>
    <t>20.02.2012 18:06</t>
  </si>
  <si>
    <t>https://www.facebook.com/164688833612008_253650054715885?comment_id=253655628048661</t>
  </si>
  <si>
    <t>1.Зачем видео? Там же презентация чистой воды со статичными картинками в 99% случаев. 2. Странная звукорежиссура - барышне стоило бы поставить плевалку, чтобы не было артефактов при озвучке. 3. Мадам говорит очень уж мрачно/монотонно/как пономарь, она могла бы солировать в группе bauhaus или тысячах ее продолжателей. Надо бы ей настроение поднять. 4. Можно врезать в сию презентацию возможностей кусочки видеоприколов рандомно и пугающих резких звуков, чтобы не засыпать при просмотре.5. Может это можно и сократить, потому что 12 минут это много.</t>
  </si>
  <si>
    <t>253650054715885_253661161381441</t>
  </si>
  <si>
    <t>20.02.2012 18:16</t>
  </si>
  <si>
    <t>https://www.facebook.com/164688833612008_253650054715885?comment_id=253661161381441</t>
  </si>
  <si>
    <t>В данном случае действительно видео используется как презентация с занудным закадровым голосом. Если уж видео, то нужно всё показывать и рассказывать.... И то, что ничего подобного нет - не оправдание. Собрались делать, так делайте! Не получается, так, может быть, не стоит?  Сорри за резкость...</t>
  </si>
  <si>
    <t>253650054715885_253836261363931</t>
  </si>
  <si>
    <t>20.02.2012 23:09</t>
  </si>
  <si>
    <t>https://www.facebook.com/164688833612008_253650054715885?comment_id=253836261363931</t>
  </si>
  <si>
    <t>Странное видео. Минут на пять слайд с формулой и в стартовом видео объяснение как рассчитывается ставка)). Может стоило в стартовом видео не говорить про формулы, а уделить внимание примером как все выглядит, где показывается и какое отношение к всему этому имеют ключевые слова. Ну может у вас другой методический подход тогда, да.  П.с. Адрес сайта вашей компании сделайте по крупнее). П.п.с помимо ютуба есть еще и тичвидео там уроки не только по директу, но и эдвордсу, аналитиксу и др. Глубину и качество подачи не комментирую, в целом достойно местами.</t>
  </si>
  <si>
    <t>253650054715885_253850661362491</t>
  </si>
  <si>
    <t>20.02.2012 23:32</t>
  </si>
  <si>
    <t>https://www.facebook.com/164688833612008_253650054715885?comment_id=253850661362491</t>
  </si>
  <si>
    <t>http://www.youtube.com/user/AdWordsRussia вот здесь клевые ролики для новичков :0)</t>
  </si>
  <si>
    <t>253650054715885_253980874682803</t>
  </si>
  <si>
    <t>21.02.2012 2:58</t>
  </si>
  <si>
    <t>https://www.facebook.com/164688833612008_253650054715885?comment_id=253980874682803</t>
  </si>
  <si>
    <t>Пусть текст читает мальчик, а не девочка.</t>
  </si>
  <si>
    <t>253650054715885_253981744682716</t>
  </si>
  <si>
    <t>21.02.2012 3:00</t>
  </si>
  <si>
    <t>https://www.facebook.com/164688833612008_253650054715885?comment_id=253981744682716</t>
  </si>
  <si>
    <t>И текст желательно более разговорный по стилю. Чтобы не было явного ощущения, что человек читает по бумажке.</t>
  </si>
  <si>
    <t>253650054715885_253986278015596</t>
  </si>
  <si>
    <t>21.02.2012 3:08</t>
  </si>
  <si>
    <t>https://www.facebook.com/164688833612008_253650054715885?comment_id=253986278015596</t>
  </si>
  <si>
    <t>http://www.youtube.com/user/yandexmovie#p/f/0/jC_ZCImgj30 у Яндекса девочки читают тексты :0) Ролики коротенькие, на 1-1,5 минуты. И живенько все: анимация, интонации, стиль...</t>
  </si>
  <si>
    <t>253650054715885_253995541348003</t>
  </si>
  <si>
    <t>21.02.2012 3:26</t>
  </si>
  <si>
    <t>https://www.facebook.com/164688833612008_253650054715885?comment_id=253995541348003</t>
  </si>
  <si>
    <t>Контекстная реклама: +63% к 2010 году.</t>
  </si>
  <si>
    <t>http://www.akarussia.ru/press_centre/news/id1864</t>
  </si>
  <si>
    <t>254343154646575</t>
  </si>
  <si>
    <t>21.02.2012 18:30</t>
  </si>
  <si>
    <t>https://www.facebook.com/164688833612008_254343154646575</t>
  </si>
  <si>
    <t>Sergey Golovko was added to Контекстная реклама by Ан Ив.</t>
  </si>
  <si>
    <t>254386871308870</t>
  </si>
  <si>
    <t>21.02.2012 19:59</t>
  </si>
  <si>
    <t>https://www.facebook.com/164688833612008_254386871308870</t>
  </si>
  <si>
    <t>http://www.facebook.com/profile.php?id=100001063569101 - кто-то решил нажиться на бренде "Максим Уваров"((</t>
  </si>
  <si>
    <t>Ko Tk shared a profile to the group: Контекстная реклама.</t>
  </si>
  <si>
    <t>254892541258303</t>
  </si>
  <si>
    <t>22.02.2012 14:00</t>
  </si>
  <si>
    <t>https://www.facebook.com/164688833612008_254892541258303</t>
  </si>
  <si>
    <t>Почему же нажиться? Этого человека реально зовут Максим Уваров, и я с ним знаком :)</t>
  </si>
  <si>
    <t>254892541258303_254903984590492</t>
  </si>
  <si>
    <t>22.02.2012 14:34</t>
  </si>
  <si>
    <t>https://www.facebook.com/164688833612008_254892541258303?comment_id=254903984590492</t>
  </si>
  <si>
    <t>Евгений, да я шуткую)</t>
  </si>
  <si>
    <t>254892541258303_254905311257026</t>
  </si>
  <si>
    <t>22.02.2012 14:37</t>
  </si>
  <si>
    <t>https://www.facebook.com/164688833612008_254892541258303?comment_id=254905311257026</t>
  </si>
  <si>
    <t>Эх, старею, похоже :)</t>
  </si>
  <si>
    <t>254892541258303_254911211256436</t>
  </si>
  <si>
    <t>22.02.2012 14:54</t>
  </si>
  <si>
    <t>https://www.facebook.com/164688833612008_254892541258303?comment_id=254911211256436</t>
  </si>
  <si>
    <t>ну либо я неумело шуткую) просто бренд "Максим Уваров" настолько прочно запозиционирован и зафиксирован в моём сознании, что для меня было шоком увидеть кого-то ещё из нашей отрасли с таким же именем)</t>
  </si>
  <si>
    <t>254892541258303_254912794589611</t>
  </si>
  <si>
    <t>22.02.2012 14:58</t>
  </si>
  <si>
    <t>https://www.facebook.com/164688833612008_254892541258303?comment_id=254912794589611</t>
  </si>
  <si>
    <t>:) Кто еще на чьем бренде наживается большой вопрос :-D</t>
  </si>
  <si>
    <t>254892541258303_254960667918157</t>
  </si>
  <si>
    <t>22.02.2012 16:54</t>
  </si>
  <si>
    <t>https://www.facebook.com/164688833612008_254892541258303?comment_id=254960667918157</t>
  </si>
  <si>
    <t>Ни Су</t>
  </si>
  <si>
    <t>10153104136841808</t>
  </si>
  <si>
    <t>Maria Bashkirtseva and Daria Khairova Kopysskaya were added to Контекстная реклама by Ни Су.</t>
  </si>
  <si>
    <t>254987754582115</t>
  </si>
  <si>
    <t>22.02.2012 17:47</t>
  </si>
  <si>
    <t>https://www.facebook.com/164688833612008_254987754582115</t>
  </si>
  <si>
    <t>Поле боя - поисковая выдача. Бойцам интернет-маркетингового фронта, 2 коротко, один раскатисто - Ура! Ура! Ураааааааааа! Дорогие коллеги, подзравляем с наступающим мужским праздником - 23 февраля!</t>
  </si>
  <si>
    <t>255024764578414</t>
  </si>
  <si>
    <t>22.02.2012 18:53</t>
  </si>
  <si>
    <t>https://www.facebook.com/164688833612008_255024764578414</t>
  </si>
  <si>
    <t>УРАААААААААААААААААААААААААААААА!</t>
  </si>
  <si>
    <t>255024764578414_255030121244545</t>
  </si>
  <si>
    <t>22.02.2012 19:03</t>
  </si>
  <si>
    <t>https://www.facebook.com/164688833612008_255024764578414?comment_id=255030121244545</t>
  </si>
  <si>
    <t>на Яндекс-Бегун-Google рассчитайсь))</t>
  </si>
  <si>
    <t>255024764578414_255036524577238</t>
  </si>
  <si>
    <t>22.02.2012 19:15</t>
  </si>
  <si>
    <t>https://www.facebook.com/164688833612008_255024764578414?comment_id=255036524577238</t>
  </si>
  <si>
    <t>Ma Ba</t>
  </si>
  <si>
    <t>10152855320878957</t>
  </si>
  <si>
    <t>В отделе Digital международного агентства Optimum Media OMD Group открыта вакансия менеджера контекстной рекламы. Нужен опытный человек для работы с крупными мировыми брендами. Если интересно, пишите!</t>
  </si>
  <si>
    <t>255047161242841</t>
  </si>
  <si>
    <t>22.02.2012 19:35</t>
  </si>
  <si>
    <t>https://www.facebook.com/164688833612008_255047161242841</t>
  </si>
  <si>
    <t>Se Go</t>
  </si>
  <si>
    <t>682219215169687</t>
  </si>
  <si>
    <t>Защищайте CTR, господа. Стойко и мужественно!</t>
  </si>
  <si>
    <t>255024764578414_255059461241611</t>
  </si>
  <si>
    <t>22.02.2012 19:57</t>
  </si>
  <si>
    <t>https://www.facebook.com/164688833612008_255024764578414?comment_id=255059461241611</t>
  </si>
  <si>
    <t>"О поле, поле, кто тебя Усеял мертвыми костями? Чей борзый конь тебя топтал В последний час кровавой битвы..." :0)</t>
  </si>
  <si>
    <t>255024764578414_255071851240372</t>
  </si>
  <si>
    <t>22.02.2012 20:16</t>
  </si>
  <si>
    <t>https://www.facebook.com/164688833612008_255024764578414?comment_id=255071851240372</t>
  </si>
  <si>
    <t>:) гулять так гулять, гусары, давайте искупаем Яндекс в шампанском!</t>
  </si>
  <si>
    <t>255024764578414_255137104567180</t>
  </si>
  <si>
    <t>22.02.2012 22:06</t>
  </si>
  <si>
    <t>https://www.facebook.com/164688833612008_255024764578414?comment_id=255137104567180</t>
  </si>
  <si>
    <t>- Иванов! - Я! - Редкая фамилия... - Да, сэр...</t>
  </si>
  <si>
    <t>254892541258303_255181567896067</t>
  </si>
  <si>
    <t>22.02.2012 23:15</t>
  </si>
  <si>
    <t>https://www.facebook.com/164688833612008_254892541258303?comment_id=255181567896067</t>
  </si>
  <si>
    <t>Запрос шампанское купить москва по 50 баксов за клик? =)</t>
  </si>
  <si>
    <t>255024764578414_255216671225890</t>
  </si>
  <si>
    <t>23.02.2012 0:12</t>
  </si>
  <si>
    <t>https://www.facebook.com/164688833612008_255024764578414?comment_id=255216671225890</t>
  </si>
  <si>
    <t>А меж тем, AdWords запустил wiki.  Пользуясь случаем, передаю привет бывшим коллегам из команды Яндекс.Директа.</t>
  </si>
  <si>
    <t>http://www.ru.adwords-community.com/t5/%D0%A1%D0%BE%D0%BE%D0%B1%D1%89%D0%B5%D1%81%D1%82%D0%B2%D0%BE-AdWords/tkbc-p/AdWords</t>
  </si>
  <si>
    <t>255678091179748</t>
  </si>
  <si>
    <t>23.02.2012 19:21</t>
  </si>
  <si>
    <t>https://www.facebook.com/164688833612008_255678091179748</t>
  </si>
  <si>
    <t>Отличная вещь! Я фанат вики!</t>
  </si>
  <si>
    <t>255678091179748_255709727843251</t>
  </si>
  <si>
    <t>23.02.2012 20:17</t>
  </si>
  <si>
    <t>https://www.facebook.com/164688833612008_255678091179748?comment_id=255709727843251</t>
  </si>
  <si>
    <t>694899783902628</t>
  </si>
  <si>
    <t>Привет, Леша!!!</t>
  </si>
  <si>
    <t>255678091179748_255767827837441</t>
  </si>
  <si>
    <t>23.02.2012 22:11</t>
  </si>
  <si>
    <t>https://www.facebook.com/164688833612008_255678091179748?comment_id=255767827837441</t>
  </si>
  <si>
    <t>да, супер, так держать)</t>
  </si>
  <si>
    <t>255678091179748_255811711166386</t>
  </si>
  <si>
    <t>23.02.2012 23:26</t>
  </si>
  <si>
    <t>https://www.facebook.com/164688833612008_255678091179748?comment_id=255811711166386</t>
  </si>
  <si>
    <t>Кажется, мы отработали возможность зачисления на аккаунт AdWords денег, отосланных банковским преводом, по "правильной" платежке (с печатью банка, что платеж исполнен). Деньги зачисляются, обычно, в течение суток (иногда - быстрее).  Пока такой возможностью могут пользоваться агентства, у которых есть Персональный менеджер. Сама возможность применима только к уже существующим клиентским аккаунтам, которые были хотя бы раз оплачены "живыми" деньгами  (иначе говоря, новый аккаунт так стартовать не получится).</t>
  </si>
  <si>
    <t>256153684465522</t>
  </si>
  <si>
    <t>24.02.2012 13:41</t>
  </si>
  <si>
    <t>https://www.facebook.com/164688833612008_256153684465522</t>
  </si>
  <si>
    <t>Прекрасные новости. Спасибо!</t>
  </si>
  <si>
    <t>256153684465522_256155997798624</t>
  </si>
  <si>
    <t>24.02.2012 13:51</t>
  </si>
  <si>
    <t>https://www.facebook.com/164688833612008_256153684465522?comment_id=256155997798624</t>
  </si>
  <si>
    <t>А когда можно будет получать доступ к API без перехода на кредитный способ оплаты?</t>
  </si>
  <si>
    <t>256153684465522_256156057798618</t>
  </si>
  <si>
    <t>https://www.facebook.com/164688833612008_256153684465522?comment_id=256156057798618</t>
  </si>
  <si>
    <t>По API изменений в ближайшее время не предвидится. Разве, с этим процесом тоже умеем помогать.</t>
  </si>
  <si>
    <t>256153684465522_256160654464825</t>
  </si>
  <si>
    <t>24.02.2012 14:09</t>
  </si>
  <si>
    <t>https://www.facebook.com/164688833612008_256153684465522?comment_id=256160654464825</t>
  </si>
  <si>
    <t>Наш менеджер говорит, что API дает исключительно для аккаунтов на кредитной линии. Без вариантов.</t>
  </si>
  <si>
    <t>256153684465522_256161147798109</t>
  </si>
  <si>
    <t>24.02.2012 14:11</t>
  </si>
  <si>
    <t>https://www.facebook.com/164688833612008_256153684465522?comment_id=256161147798109</t>
  </si>
  <si>
    <t>Да, все верно. Такие требования нужны, чтобы подтвердить серьезность намерений.</t>
  </si>
  <si>
    <t>256153684465522_256161931131364</t>
  </si>
  <si>
    <t>24.02.2012 14:14</t>
  </si>
  <si>
    <t>https://www.facebook.com/164688833612008_256153684465522?comment_id=256161931131364</t>
  </si>
  <si>
    <t>У кого есть успешный опыт проведения рекламных кампаний по ИМ детских игрушек? Второй раз даю крайне плохие показатели по продажам. Нужен дружеский совет, пистон :) или возможность взять клиента себе (Семантику передам). В любом случае, хотелось бы понять в чем причина. Товары - от радиоуправляемых моделей до головоломок, ассортимент довольно широкий.</t>
  </si>
  <si>
    <t>256304821117075</t>
  </si>
  <si>
    <t>24.02.2012 20:06</t>
  </si>
  <si>
    <t>https://www.facebook.com/164688833612008_256304821117075</t>
  </si>
  <si>
    <t>Опыт есть, помочь тоже можем :)</t>
  </si>
  <si>
    <t>256304821117075_256306271116930</t>
  </si>
  <si>
    <t>24.02.2012 20:09</t>
  </si>
  <si>
    <t>https://www.facebook.com/164688833612008_256304821117075?comment_id=256306271116930</t>
  </si>
  <si>
    <t>маркет? карточки товаров есть?</t>
  </si>
  <si>
    <t>256304821117075_256314081116149</t>
  </si>
  <si>
    <t>24.02.2012 20:26</t>
  </si>
  <si>
    <t>https://www.facebook.com/164688833612008_256304821117075?comment_id=256314081116149</t>
  </si>
  <si>
    <t>Маркет на стороне клиента. Директ + адвордс - для РА.</t>
  </si>
  <si>
    <t>256304821117075_256316787782545</t>
  </si>
  <si>
    <t>24.02.2012 20:32</t>
  </si>
  <si>
    <t>https://www.facebook.com/164688833612008_256304821117075?comment_id=256316787782545</t>
  </si>
  <si>
    <t>Дмитрий, я могу проанализировать наиболее кликабельные объявления кампаний магазинов детских игрушек. Этот анализ на advse уже готов, скоро выкатим. Вот 215 урлов, которые найдены в рекламных объявлениях по запросу "игрушки" - http://advse.ru/advs/report/18f680f2da161f56996500c203e356d5.xml Вы хорошо в теме, помогите мне выбрать из них хотя бы десяток интернет-магазинов. Я потом посмотрю наиболее эффективные словосочетания и  объявления по ним.</t>
  </si>
  <si>
    <t>256304821117075_256325844448306</t>
  </si>
  <si>
    <t>24.02.2012 20:51</t>
  </si>
  <si>
    <t>https://www.facebook.com/164688833612008_256304821117075?comment_id=256325844448306</t>
  </si>
  <si>
    <t>Так, попробуем Антону передать - подождем ответа клиента. Андрей, спасибо, но времени нет :(</t>
  </si>
  <si>
    <t>256304821117075_256331521114405</t>
  </si>
  <si>
    <t>24.02.2012 21:02</t>
  </si>
  <si>
    <t>https://www.facebook.com/164688833612008_256304821117075?comment_id=256331521114405</t>
  </si>
  <si>
    <t>Дмитрий, пишите в личку, могу помочь советом.</t>
  </si>
  <si>
    <t>256304821117075_256331921114365</t>
  </si>
  <si>
    <t>24.02.2012 21:03</t>
  </si>
  <si>
    <t>https://www.facebook.com/164688833612008_256304821117075?comment_id=256331921114365</t>
  </si>
  <si>
    <t>Есть опыт по всяким детским автокреслам и коляскам (там процентов 5 только игрушек)</t>
  </si>
  <si>
    <t>256304821117075_256393454441545</t>
  </si>
  <si>
    <t>24.02.2012 23:01</t>
  </si>
  <si>
    <t>https://www.facebook.com/164688833612008_256304821117075?comment_id=256393454441545</t>
  </si>
  <si>
    <t>Карточек в Маркете мало (в основном коляски и автокресла), и конверсия там хуже, чем в других тематиках</t>
  </si>
  <si>
    <t>256304821117075_256747904406100</t>
  </si>
  <si>
    <t>25.02.2012 14:34</t>
  </si>
  <si>
    <t>https://www.facebook.com/164688833612008_256304821117075?comment_id=256747904406100</t>
  </si>
  <si>
    <t>Аудитик могу забацить - доступ нужно и цели.</t>
  </si>
  <si>
    <t>256304821117075_256803697733854</t>
  </si>
  <si>
    <t>25.02.2012 17:24</t>
  </si>
  <si>
    <t>https://www.facebook.com/164688833612008_256304821117075?comment_id=256803697733854</t>
  </si>
  <si>
    <t>Хорошая новость! Спасибо, Алексей!</t>
  </si>
  <si>
    <t>256153684465522_256804147733809</t>
  </si>
  <si>
    <t>25.02.2012 17:25</t>
  </si>
  <si>
    <t>https://www.facebook.com/164688833612008_256153684465522?comment_id=256804147733809</t>
  </si>
  <si>
    <t>Отлично! Есть чем занять сотрудников ближайшее время! :)</t>
  </si>
  <si>
    <t>255678091179748_256804347733789</t>
  </si>
  <si>
    <t>https://www.facebook.com/164688833612008_255678091179748?comment_id=256804347733789</t>
  </si>
  <si>
    <t>Спасибо, Инна!</t>
  </si>
  <si>
    <t>255024764578414_256804561067101</t>
  </si>
  <si>
    <t>25.02.2012 17:26</t>
  </si>
  <si>
    <t>https://www.facebook.com/164688833612008_255024764578414?comment_id=256804561067101</t>
  </si>
  <si>
    <t>Интересный кейс от iConText</t>
  </si>
  <si>
    <t>http://forbes.ru/svoi-biznes/marketing/79180-kak-povysit-effektivnost-kontekstnoi-reklamy</t>
  </si>
  <si>
    <t>257849054295985</t>
  </si>
  <si>
    <t>27.02.2012 10:45</t>
  </si>
  <si>
    <t>https://www.facebook.com/164688833612008_257849054295985</t>
  </si>
  <si>
    <t>Спасибо коллегам за обнародование хорошего кейса, т.к., помимо бренда агентства, они двигают правильные идеи в массы рекламодателей.  Если бы не было самолюбования - "Банк больше не борется за топовые позиции по высокочастотным ключевым словам, таким как «ипотека», «потребкредит», «кредиты бизнесу» и т.д. Опыт работы  iConText многократно доказывал, что такое продвижение неоправданно" - и категоричных однобоких утверждений - "Контекстная реклама перестала быть дешевым инструментом для самостоятельного продвижения" - было бы круче :0)</t>
  </si>
  <si>
    <t>257849054295985_257856414295249</t>
  </si>
  <si>
    <t>27.02.2012 11:16</t>
  </si>
  <si>
    <t>https://www.facebook.com/164688833612008_257849054295985?comment_id=257856414295249</t>
  </si>
  <si>
    <t>причем здесь самолюбование? есть обсужденные с клиентом цели, и исходя из этого, действительно, бороться за топ-позиции по вч-запросам - нет никакого смысла. один лишь здравый смысл)</t>
  </si>
  <si>
    <t>257849054295985_257857897628434</t>
  </si>
  <si>
    <t>27.02.2012 11:21</t>
  </si>
  <si>
    <t>https://www.facebook.com/164688833612008_257849054295985?comment_id=257857897628434</t>
  </si>
  <si>
    <t>Спасибо за привязку РА к клиенту, мы как раз такие данные сейчас собираем. Кампании, действительно, весьма интересная. Средний CTR 0,76% - http://advse.ru/#1,1496, ориентация объявлений в поиске, похоже, "показ справа от результатов поиска". Позиции топовые, но кликов не очень много. См. http://media.neiron.ru/pics/a6/53/a653ac2106d83c22b8ce5e6442f7a1fe.png</t>
  </si>
  <si>
    <t>257849054295985_257859680961589</t>
  </si>
  <si>
    <t>27.02.2012 11:29</t>
  </si>
  <si>
    <t>https://www.facebook.com/164688833612008_257849054295985?comment_id=257859680961589</t>
  </si>
  <si>
    <t>По теме http://www.cmsmagazine.ru/publications/rating-application-for-personal-loans-online</t>
  </si>
  <si>
    <t>257849054295985_257863737627850</t>
  </si>
  <si>
    <t>27.02.2012 11:48</t>
  </si>
  <si>
    <t>https://www.facebook.com/164688833612008_257849054295985?comment_id=257863737627850</t>
  </si>
  <si>
    <t>Anton Toks самолюбование не в том, что в большинстве случаев ВЧ хуже конвертятся и всем об этом давно известно, а в том, как это преподнесено :) Похоже на стиль статей для Seonews imho. Лично мне больше нравится, как, например, Андрей Юнисов излагает: в тоне эксперта, а не продавца.</t>
  </si>
  <si>
    <t>257849054295985_257865530961004</t>
  </si>
  <si>
    <t>27.02.2012 11:57</t>
  </si>
  <si>
    <t>https://www.facebook.com/164688833612008_257849054295985?comment_id=257865530961004</t>
  </si>
  <si>
    <t>Я читал читал и уже перестал надеяться увидеть эффективный фронтир....и они все-таки выполнили мое ожидание</t>
  </si>
  <si>
    <t>257849054295985_257869367627287</t>
  </si>
  <si>
    <t>27.02.2012 12:15</t>
  </si>
  <si>
    <t>https://www.facebook.com/164688833612008_257849054295985?comment_id=257869367627287</t>
  </si>
  <si>
    <t>сли бы не было самолюбования - "Банк больше не борется за топовые позиции по высокочастотным ключевым словам, таким как «ипотека», «потребкредит», «кредиты бизнесу» и т.д.   Тут для себя вижу так Айконтекст перестал работать по ВЧ запросам (не прошло и N лет) и начал предоставлять качественные РК своим клиентам =)</t>
  </si>
  <si>
    <t>257849054295985_257869790960578</t>
  </si>
  <si>
    <t>27.02.2012 12:17</t>
  </si>
  <si>
    <t>https://www.facebook.com/164688833612008_257849054295985?comment_id=257869790960578</t>
  </si>
  <si>
    <t>Андрей Иванов, "Позиции топовые, но кликов не очень много." - кликов не много в вашей системе, а по факту их не просто больше, даже сравнивать нельзя.</t>
  </si>
  <si>
    <t>257849054295985_257879494292941</t>
  </si>
  <si>
    <t>27.02.2012 12:57</t>
  </si>
  <si>
    <t>https://www.facebook.com/164688833612008_257849054295985?comment_id=257879494292941</t>
  </si>
  <si>
    <t>Алексей Федин, вы опять со штыком за честь мундира. :0) "По факту" - это можно проверить только по вашей внутренней статистике, мы же про открытые данные.  Инна недавно дала ссылку на рейтинг банков АиП, там Тор3: Московский Кредитный, ВТБ24 и МБРР. Вот их показатели в сравнении с Юникредитом (17 позиция рейтинга АиП) - http://media.neiron.ru/pics/95/68/956889e2a2748a71b2a742d173252d34.png - ВТБ имеет в пять раз больше кликов при примерно одинаковом количестве показов с Юникредитом, - Московский кредитный имеет примерно столько же кликов как и Юникредит, но показывает рекламу почти в три раза меньше, - МБРР как бы вообще в поиске не рекламируется, в "моей системе" у него всего один клик. "По факту", думаю, больше.  Условия измерений для всех банков одинаковые: одни и те же пользователи, одно и то же время. Так можно сравнивать?</t>
  </si>
  <si>
    <t>257849054295985_257887824292108</t>
  </si>
  <si>
    <t>27.02.2012 13:34</t>
  </si>
  <si>
    <t>https://www.facebook.com/164688833612008_257849054295985?comment_id=257887824292108</t>
  </si>
  <si>
    <t>Андрей, безусловно. Отчасти вы правы если мы сравниваем абсолютные показатели которые могут не относится к реальной эффективности кампании. Но, о чем говорит рейтинг банков? Скорее об удобстве формы заявки. А очень простая заявка ведет к большому числу "левых" заявок которые не будут одобрены банком. Процента конверсии и кол-ва действительно валидных заявок я там не нашел. Суть кейса как раз в том, что кол-во кликов, стр, позиции не показатель эффективности в данном случае. Эффективность - это не просто кол-во и стоимость заявок, а еще и и качество, кол-во одобренных и суммы. ( две заявки по миллиону, лучше чем 5 на кредит в 50К р.). Я всего лишь даю понять, что "открытые" цифры мало имеют общего с "закрытыми".</t>
  </si>
  <si>
    <t>257849054295985_257890964291794</t>
  </si>
  <si>
    <t>27.02.2012 13:48</t>
  </si>
  <si>
    <t>https://www.facebook.com/164688833612008_257849054295985?comment_id=257890964291794</t>
  </si>
  <si>
    <t>Кейс интересный, только хотелось бы подробностей про Efficient Frontier. Он работает только с Гуглом и Facebook? Я слышал, что его хотели "прикрутить" к Директу. Это получилось сделать?</t>
  </si>
  <si>
    <t>257849054295985_257891427625081</t>
  </si>
  <si>
    <t>27.02.2012 13:50</t>
  </si>
  <si>
    <t>https://www.facebook.com/164688833612008_257849054295985?comment_id=257891427625081</t>
  </si>
  <si>
    <t>да, фронтир сейчас работает с директом, и работает очень неплохо. это мягко говоря :)</t>
  </si>
  <si>
    <t>257849054295985_257891810958376</t>
  </si>
  <si>
    <t>27.02.2012 13:51</t>
  </si>
  <si>
    <t>https://www.facebook.com/164688833612008_257849054295985?comment_id=257891810958376</t>
  </si>
  <si>
    <t>Хотим подробности :)</t>
  </si>
  <si>
    <t>257849054295985_257893794291511</t>
  </si>
  <si>
    <t>27.02.2012 13:57</t>
  </si>
  <si>
    <t>https://www.facebook.com/164688833612008_257849054295985?comment_id=257893794291511</t>
  </si>
  <si>
    <t>15 марта будет презентация и будут подробности :) Анонсируем чуть позже</t>
  </si>
  <si>
    <t>257849054295985_257894580958099</t>
  </si>
  <si>
    <t>27.02.2012 14:00</t>
  </si>
  <si>
    <t>https://www.facebook.com/164688833612008_257849054295985?comment_id=257894580958099</t>
  </si>
  <si>
    <t>=Я всего лишь даю понять, что "открытые" цифры мало имеют общего с "закрытыми"= Не в первый раз уже. :0) Но Вы же понимаете, что сегодня нет системы, которая позволяла бы сравнивать конверсии, особенно, для кампаний разных агентств. Т.е. у нас как бы два выхода: - поверить Айконтексту на слово в том, что только он обладает чудо-умением анализировать конверсию и оптимизировать ее при показателе CTR в 0,76%. Вывод напрашивается простой: банки-конкуренты с более высокими CTR попросту палят бюджеты с подачи непрофессиональных агентств; - предположить, что анализировать и оптимизировать конверсию  умеет не только Айконтекст. Вывод уже чуть иной: банки с лучшими показателями CTR получают клиентов либо больше, либо дешевле. И агенства, которые добиваются таких показателей, тоже молодцы.  Истина, естественно, где-то посередине, но разумное и всеми разделяемое соображение, что надо анализировать конверсию все ж не отменяет напрочь такие проверяемые показатели, как CTR, показы, клики. И Яндекс, и Гугл за ними очень внимательно следят.  Кстати, наш рейтинг РА уже сравнивает 22 агентства, скоро показывать будем. Так Айконтекст пока абсолютный лидер по количеству показов и кликов, и средний CTR по кампаниям его клиентов выше среднего по всем РА.</t>
  </si>
  <si>
    <t>257849054295985_257898637624360</t>
  </si>
  <si>
    <t>27.02.2012 14:16</t>
  </si>
  <si>
    <t>https://www.facebook.com/164688833612008_257849054295985?comment_id=257898637624360</t>
  </si>
  <si>
    <t>Ti Pu</t>
  </si>
  <si>
    <t>10152814454546110</t>
  </si>
  <si>
    <t>Sergey Shivalin Можете пояснить, чего вы написали? не увидели фронтир или таки увидели фронтир?</t>
  </si>
  <si>
    <t>257849054295985_257899347624289</t>
  </si>
  <si>
    <t>27.02.2012 14:19</t>
  </si>
  <si>
    <t>https://www.facebook.com/164688833612008_257849054295985?comment_id=257899347624289</t>
  </si>
  <si>
    <t>Ми Зо</t>
  </si>
  <si>
    <t>10200964558514989</t>
  </si>
  <si>
    <t>Дак icontext будет как бы реселлером Efficient Frontier?..</t>
  </si>
  <si>
    <t>257849054295985_257899897624234</t>
  </si>
  <si>
    <t>27.02.2012 14:21</t>
  </si>
  <si>
    <t>https://www.facebook.com/164688833612008_257849054295985?comment_id=257899897624234</t>
  </si>
  <si>
    <t>Инна, тебе оно точно надо?</t>
  </si>
  <si>
    <t>257849054295985_257903727623851</t>
  </si>
  <si>
    <t>27.02.2012 14:37</t>
  </si>
  <si>
    <t>https://www.facebook.com/164688833612008_257849054295985?comment_id=257903727623851</t>
  </si>
  <si>
    <t>Timofey Putintsev мы вроде всегда были на ты, но да ладно.  Я просто сначала было поверил что это кейс, а к концу оказалось очередным пиаром фронтира =(   Андрей Иванов это не удивительно, подозреваю что сейчас у них больше 3к клиентов. Если сюда еще регистратуру прикрутить...</t>
  </si>
  <si>
    <t>257849054295985_257904470957110</t>
  </si>
  <si>
    <t>27.02.2012 14:40</t>
  </si>
  <si>
    <t>https://www.facebook.com/164688833612008_257849054295985?comment_id=257904470957110</t>
  </si>
  <si>
    <t>Sergey Shivalin это у меня привычка ко всем на вы. я тут понял, что не могу ни статьи написать, ни где-то выступить без того, чтобы меня не обвинили в пиаре фронтира :) ну а что делать - результаты он показывает очень крутые. кстати, эта статья прошла мимо меня, потому что я бы настаивал чтобы в ней пиара фронтира было побольше :)</t>
  </si>
  <si>
    <t>257849054295985_257905144290376</t>
  </si>
  <si>
    <t>27.02.2012 14:43</t>
  </si>
  <si>
    <t>https://www.facebook.com/164688833612008_257849054295985?comment_id=257905144290376</t>
  </si>
  <si>
    <t>=подозреваю что сейчас у них больше 3к клиентов= У нас нет списка их клиентов, пользуемся информацией, которая есть на сайте. Потом будем проверять и уточнять. Цифра для Айконтекста пока только по 23 сайтам.</t>
  </si>
  <si>
    <t>257849054295985_257905637623660</t>
  </si>
  <si>
    <t>27.02.2012 14:45</t>
  </si>
  <si>
    <t>https://www.facebook.com/164688833612008_257849054295985?comment_id=257905637623660</t>
  </si>
  <si>
    <t>Timofey Putintsev сейчас, как и год назад у меня только один вопрос - покажите скриншоты!!! Но сейчас, как и год назад, ответ будет один. Я вот, когда делаю кейсы ( ну так чаще всего многие делают), во избежании обвинений что все надуманно, делаю скриншоты и прикладывают в кейс. В кейсах от фронтира я не видел вообще скриншотов =)  =) =) Понимаешь мой намек?  Кстати, продвижение банков по сети, без поиска боян 3 летней давности. Рад что фронтир помогает вам использовать передовой опыт</t>
  </si>
  <si>
    <t>257849054295985_257906014290289</t>
  </si>
  <si>
    <t>27.02.2012 14:47</t>
  </si>
  <si>
    <t>https://www.facebook.com/164688833612008_257849054295985?comment_id=257906014290289</t>
  </si>
  <si>
    <t>@Сергей Шивалин &gt;Инна, тебе оно точно надо? - Хочу узнать, что в понимании Антона "очень неплохо. это мягко говоря".</t>
  </si>
  <si>
    <t>257849054295985_257906264290264</t>
  </si>
  <si>
    <t>27.02.2012 14:48</t>
  </si>
  <si>
    <t>https://www.facebook.com/164688833612008_257849054295985?comment_id=257906264290264</t>
  </si>
  <si>
    <t>Андрей Иванов поработав на рынке контекста не один год, я весьма четко представляю объемы рынка, кол-ва клиентов у бывших конкурентов и все такое</t>
  </si>
  <si>
    <t>257849054295985_257906330956924</t>
  </si>
  <si>
    <t>https://www.facebook.com/164688833612008_257849054295985?comment_id=257906330956924</t>
  </si>
  <si>
    <t>=я весьма четко представляю объемы рынка, кол-ва клиентов у бывших конкурентов и все такое= Я рад за Вас! :0)</t>
  </si>
  <si>
    <t>257849054295985_257908887623335</t>
  </si>
  <si>
    <t>27.02.2012 14:58</t>
  </si>
  <si>
    <t>https://www.facebook.com/164688833612008_257849054295985?comment_id=257908887623335</t>
  </si>
  <si>
    <t>а я за вас нет, потому что ваша статистика в корне не верна. Давно уже дробят РК на сеть и поиск. Сеть, как я понимаю, вы не мониторите. Есть множество конкурентных сфер, где в в поиск уже идти смысла нет из-за конкуренции или идут, но на "вход гарантию"</t>
  </si>
  <si>
    <t>257849054295985_257909674289923</t>
  </si>
  <si>
    <t>27.02.2012 15:01</t>
  </si>
  <si>
    <t>https://www.facebook.com/164688833612008_257849054295985?comment_id=257909674289923</t>
  </si>
  <si>
    <t>Timofey Putintsev подскажите, пожалуйста, в презентации 15 марта планируете озвучить абсолютные цифры, а не относительные значения? Честно говоря, смущают формулировки типа "мы увеличили конверсию на 150%". Лично для меня такая информация равноценна цифрам "с потолка" - "Мы умеем достигать CTR 28,56%" - красиво, но что за этим стоит... Если конверсия была низкой из-за того, что рекламная кампания изначально была некачественной и было большое поле деятельности для ее оптимизации, то в таком увеличении нет особых заслуг, это просто приведение кампании в порядок. А если это действительно какие-то фантастические результаты, существенно выше средних по рынку, то поделитесь, будем знать, к чему стремиться :)</t>
  </si>
  <si>
    <t>257849054295985_257910947623129</t>
  </si>
  <si>
    <t>27.02.2012 15:05</t>
  </si>
  <si>
    <t>https://www.facebook.com/164688833612008_257849054295985?comment_id=257910947623129</t>
  </si>
  <si>
    <t>Sergey Shivalin Сергей, это был не кейс EF. А скриншоты EF были и есть во всех презентациях, тут скрывать нечего. на старте EF на оф. презентации показывали систему довольно подробно. кроме того, у нас у всех клиентов есть доступы на площадки - они могут (если они не верят нам, конечно) за нами все данные проверить. в общем, не очень понятно, каких скриншотов делать   - из интерфейса EF? так некрасиво там, чай не блондинка...</t>
  </si>
  <si>
    <t>257849054295985_257911634289727</t>
  </si>
  <si>
    <t>27.02.2012 15:07</t>
  </si>
  <si>
    <t>https://www.facebook.com/164688833612008_257849054295985?comment_id=257911634289727</t>
  </si>
  <si>
    <t>Inna Moskaleva Инна, я бы с радостью открыл вам цифры крупнейших рекламодателей Рунета, да только у нас со всеми NDA. НО на прошлых презентациях мы специально для этого приводили двух коллег-рекламодателей, которые сами рассказывали то, что считали нужным. Dostavka.ru, например, прямо сказала цифру выручки и на сколько она увеличилась. боюсь, что даже если мы откроем реальные цифры, то тоже получим упрёк, что это может быть выдумка - "было 1000 конверсий, стало 1500" - этого же тоже никто не сможет проверить.</t>
  </si>
  <si>
    <t>257849054295985_257913680956189</t>
  </si>
  <si>
    <t>27.02.2012 15:13</t>
  </si>
  <si>
    <t>https://www.facebook.com/164688833612008_257849054295985?comment_id=257913680956189</t>
  </si>
  <si>
    <t>=Сеть, как я понимаю, вы не мониторите= Уже начали, но до анализа статистики  непоисковой рекламы еще далеко. Правда, я не понял, какая моя статистика "в корне неверна"?</t>
  </si>
  <si>
    <t>257849054295985_257913874289503</t>
  </si>
  <si>
    <t>27.02.2012 15:14</t>
  </si>
  <si>
    <t>https://www.facebook.com/164688833612008_257849054295985?comment_id=257913874289503</t>
  </si>
  <si>
    <t>Inna Moskaleva Кстати, о приведении кампаний в порядок. Мы  получили очень интересные цифры на крупном рекламодателе, который ведет через EF только часть кампаний - и удалось посмотреть, как кампании растет естественным путем (то есть что дает "приведение кампании в порядок"), и как росли кампании оптимизируемые через EF. Процент роста отличается примерно в 2-2.5 раза.</t>
  </si>
  <si>
    <t>257849054295985_257914830956074</t>
  </si>
  <si>
    <t>27.02.2012 15:17</t>
  </si>
  <si>
    <t>https://www.facebook.com/164688833612008_257849054295985?comment_id=257914830956074</t>
  </si>
  <si>
    <t>Timofey Putintsev, а какие-то средние значения можете озвучить? Например, % конверсии в РК интернет-магазинов. Считается, что среднее значение по Рунету 1%. У меня клиенты средние и маленькие. Интересно оценить свои результаты.</t>
  </si>
  <si>
    <t>257849054295985_257914874289403</t>
  </si>
  <si>
    <t>https://www.facebook.com/164688833612008_257849054295985?comment_id=257914874289403</t>
  </si>
  <si>
    <t>Inna Moskaleva у всех по-разному, понятное дело. есть ребята с 0.5%, есть с 2.25%.</t>
  </si>
  <si>
    <t>257849054295985_257915680955989</t>
  </si>
  <si>
    <t>27.02.2012 15:20</t>
  </si>
  <si>
    <t>https://www.facebook.com/164688833612008_257849054295985?comment_id=257915680955989</t>
  </si>
  <si>
    <t>Timofey Putintsev, я к сожалению, не знаю подробностей, как EF оптимизирует РК. Можете вкратце рассказать, в чем отличие от "ручного" способа, помимо оптмизации ставок?</t>
  </si>
  <si>
    <t>257849054295985_257915834289307</t>
  </si>
  <si>
    <t>https://www.facebook.com/164688833612008_257849054295985?comment_id=257915834289307</t>
  </si>
  <si>
    <t>=этого же тоже никто не сможет проверить= - Он сказал: "В нашем клубе джентльменам принято на слово верить!" - и тут мне так карта поперла! :0) Шутка, Тимофей! Я прочитал про Frontier, что система может оптимизировать работу с рекламой по низкочастотному хвосту. Это для меня очень интересная тема, где-нибудь можно про это почитать подробнее?</t>
  </si>
  <si>
    <t>257849054295985_257915990955958</t>
  </si>
  <si>
    <t>https://www.facebook.com/164688833612008_257849054295985?comment_id=257915990955958</t>
  </si>
  <si>
    <t>@Андрей Иванов: на http://www.efrontier.com/ есть несколько вайтпейперов, пошукайте там.</t>
  </si>
  <si>
    <t>257849054295985_257916410955916</t>
  </si>
  <si>
    <t>27.02.2012 15:22</t>
  </si>
  <si>
    <t>https://www.facebook.com/164688833612008_257849054295985?comment_id=257916410955916</t>
  </si>
  <si>
    <t>257849054295985_257916467622577</t>
  </si>
  <si>
    <t>https://www.facebook.com/164688833612008_257849054295985?comment_id=257916467622577</t>
  </si>
  <si>
    <t>Inna Moskaleva Инна, на сайте Efrontier есть описание работы.</t>
  </si>
  <si>
    <t>257849054295985_257917144289176</t>
  </si>
  <si>
    <t>27.02.2012 15:25</t>
  </si>
  <si>
    <t>https://www.facebook.com/164688833612008_257849054295985?comment_id=257917144289176</t>
  </si>
  <si>
    <t>Это будет для меня homework по английскому :)</t>
  </si>
  <si>
    <t>257849054295985_257917777622446</t>
  </si>
  <si>
    <t>27.02.2012 15:27</t>
  </si>
  <si>
    <t>https://www.facebook.com/164688833612008_257849054295985?comment_id=257917777622446</t>
  </si>
  <si>
    <t>Timofey Putintsev а можно поглядеть эти публичные кейсы с данными из фронтира?  Чтобы мы говорили на одном языке, поясню как это выглядит Я говорю - продал товара на 1000 рублей, а потратил 100, при этом ранее продавали на 500 тратя 2000. Далее идет серия скринов из аналитикса с настроенной коммерцией...</t>
  </si>
  <si>
    <t>257849054295985_257920870955470</t>
  </si>
  <si>
    <t>27.02.2012 15:36</t>
  </si>
  <si>
    <t>https://www.facebook.com/164688833612008_257849054295985?comment_id=257920870955470</t>
  </si>
  <si>
    <t>т.е. таких кейсов как я описываю в природе нет?!  Уф, пошел дальше спать спокойно.</t>
  </si>
  <si>
    <t>257849054295985_257930110954546</t>
  </si>
  <si>
    <t>27.02.2012 16:03</t>
  </si>
  <si>
    <t>https://www.facebook.com/164688833612008_257849054295985?comment_id=257930110954546</t>
  </si>
  <si>
    <t>Sergey Shivalin Боюсь вас разочаровать, но эти кейсы клиенты готовили сами. Но посыл понятен, сделаем. Кстати, с появлением фронтира у клиентов появилось желание _не_давать_ доступы в GA.</t>
  </si>
  <si>
    <t>257849054295985_257930550954502</t>
  </si>
  <si>
    <t>27.02.2012 16:04</t>
  </si>
  <si>
    <t>https://www.facebook.com/164688833612008_257849054295985?comment_id=257930550954502</t>
  </si>
  <si>
    <t>Sergey Shivalin Сергей, я понимаю ваше искреннее желание заглянуть в чужие кампании - сам грешен. Другое дело, что мне не очень понятна ваша  риторика "если мне не покажут чего-то, то этого в природе нет". мы же не ставим целью вам что-то доказать, нам это клиентам нужно делать.</t>
  </si>
  <si>
    <t>257849054295985_257931597621064</t>
  </si>
  <si>
    <t>27.02.2012 16:07</t>
  </si>
  <si>
    <t>https://www.facebook.com/164688833612008_257849054295985?comment_id=257931597621064</t>
  </si>
  <si>
    <t>Кстати, пользуясь случаем, вызываю в чат Максима Уварова из Wikimart - владельца массы интересных данных фронтира. Если он захочет что-то показать - велкам!</t>
  </si>
  <si>
    <t>257849054295985_257932224287668</t>
  </si>
  <si>
    <t>27.02.2012 16:09</t>
  </si>
  <si>
    <t>https://www.facebook.com/164688833612008_257849054295985?comment_id=257932224287668</t>
  </si>
  <si>
    <t>Мне не интересны другие кампании, мне своих хватало и хватает, я хочу увидеть хоть раз как работает фронтир у айконтекста. Скринов нет, цифры не внятные. Понятно, NDA, у всех NDA, но как-то пишут же кейсы. Я уже год прошу показать, год одна и та же история</t>
  </si>
  <si>
    <t>257849054295985_257949720952585</t>
  </si>
  <si>
    <t>27.02.2012 16:55</t>
  </si>
  <si>
    <t>https://www.facebook.com/164688833612008_257849054295985?comment_id=257949720952585</t>
  </si>
  <si>
    <t>Sergey Shivalin Сергей, вот кейс и описание того, как это работает. http://cossa.ru/articles/155/9525/. Лежит хоть и  недавно, но ищется легко. Если есть вопросы по делу - велкам.</t>
  </si>
  <si>
    <t>257849054295985_257956977618526</t>
  </si>
  <si>
    <t>27.02.2012 17:12</t>
  </si>
  <si>
    <t>https://www.facebook.com/164688833612008_257849054295985?comment_id=257956977618526</t>
  </si>
  <si>
    <t>Друзья, подскажите пжт решение такой ситуации: в Я. Директе при отключенных показах на площадках, в статистике не нет но появляются показы. Как и что изменить в настройках РК, чтоб в ручную не отключать площадки через Статистика-по площадкам-запретить показы.? заранее спасибо</t>
  </si>
  <si>
    <t>257980837616140</t>
  </si>
  <si>
    <t>27.02.2012 18:06</t>
  </si>
  <si>
    <t>https://www.facebook.com/164688833612008_257980837616140</t>
  </si>
  <si>
    <t>https://www.facebook.com/photo.php?fbid=240508259373343&amp;set=gm.257990090948548&amp;type=3</t>
  </si>
  <si>
    <t>257990090948548</t>
  </si>
  <si>
    <t>27.02.2012 18:22</t>
  </si>
  <si>
    <t>https://www.facebook.com/164688833612008_257990090948548</t>
  </si>
  <si>
    <t>Ребята подсуетились на злобу дня.</t>
  </si>
  <si>
    <t>257990090948548_257990954281795</t>
  </si>
  <si>
    <t>27.02.2012 18:24</t>
  </si>
  <si>
    <t>https://www.facebook.com/164688833612008_257990090948548?comment_id=257990954281795</t>
  </si>
  <si>
    <t>объявление для обувного магазина: Надоела политота? Покупайте наши боты</t>
  </si>
  <si>
    <t>257990090948548_257995090948048</t>
  </si>
  <si>
    <t>27.02.2012 18:33</t>
  </si>
  <si>
    <t>https://www.facebook.com/164688833612008_257990090948548?comment_id=257995090948048</t>
  </si>
  <si>
    <t>Шикарно )</t>
  </si>
  <si>
    <t>257990090948548_258000014280889</t>
  </si>
  <si>
    <t>27.02.2012 18:43</t>
  </si>
  <si>
    <t>https://www.facebook.com/164688833612008_257990090948548?comment_id=258000014280889</t>
  </si>
  <si>
    <t>Дима, если Вы отключили тематические площадки, то они не должны показываться. Скорее всего показываются поисковые площадки, т.е., где показывает поисковая реклама Директа. В частности, avito относится к их числу. Отключаются они только в статистике кампании (По площадкам). По крайней мере, я так делаю :)</t>
  </si>
  <si>
    <t>257980837616140_258007617613462</t>
  </si>
  <si>
    <t>27.02.2012 18:58</t>
  </si>
  <si>
    <t>https://www.facebook.com/164688833612008_257980837616140?comment_id=258007617613462</t>
  </si>
  <si>
    <t>вот на этих было, при отключенных показах</t>
  </si>
  <si>
    <t>257980837616140_258019410945616</t>
  </si>
  <si>
    <t>27.02.2012 19:21</t>
  </si>
  <si>
    <t>https://www.facebook.com/164688833612008_257980837616140?comment_id=258019410945616</t>
  </si>
  <si>
    <t>и тп там куча целая +)</t>
  </si>
  <si>
    <t>257980837616140_258020224278868</t>
  </si>
  <si>
    <t>27.02.2012 19:23</t>
  </si>
  <si>
    <t>https://www.facebook.com/164688833612008_257980837616140?comment_id=258020224278868</t>
  </si>
  <si>
    <t>Есть еще один способ. После того как отключите их все в статистике, они у Вас появятся в параметрах кампании "отключенные площадки". Копируйте их и вставляйте сразу в другие кампании.</t>
  </si>
  <si>
    <t>257980837616140_258048854276005</t>
  </si>
  <si>
    <t>27.02.2012 20:23</t>
  </si>
  <si>
    <t>https://www.facebook.com/164688833612008_257980837616140?comment_id=258048854276005</t>
  </si>
  <si>
    <t>Красиво)) Узнать бы еще как оно конвертит))</t>
  </si>
  <si>
    <t>257990090948548_258087790938778</t>
  </si>
  <si>
    <t>27.02.2012 21:40</t>
  </si>
  <si>
    <t>https://www.facebook.com/164688833612008_257990090948548?comment_id=258087790938778</t>
  </si>
  <si>
    <t>Наверное, никак. Не думаю, что люди, сочувствующие этой теме, купятся на такой заход.</t>
  </si>
  <si>
    <t>257990090948548_258108054270085</t>
  </si>
  <si>
    <t>27.02.2012 22:16</t>
  </si>
  <si>
    <t>https://www.facebook.com/164688833612008_257990090948548?comment_id=258108054270085</t>
  </si>
  <si>
    <t>ересь</t>
  </si>
  <si>
    <t>257990090948548_258121884268702</t>
  </si>
  <si>
    <t>27.02.2012 22:41</t>
  </si>
  <si>
    <t>https://www.facebook.com/164688833612008_257990090948548?comment_id=258121884268702</t>
  </si>
  <si>
    <t>С удовольствием покажем данные, но как со временем проще станет.   Вообще есть желание про оптимизаторы конверсии рассказать на конференции. Но тоже все ко времени сводится :(</t>
  </si>
  <si>
    <t>257849054295985_258136337600590</t>
  </si>
  <si>
    <t>27.02.2012 23:06</t>
  </si>
  <si>
    <t>https://www.facebook.com/164688833612008_257849054295985?comment_id=258136337600590</t>
  </si>
  <si>
    <t>недокументированные возможности ЯД, не люблю давать советов, но всеж поглядывайте статистику по площадкам могут быть сюрпризы тихо мирно сливающие CTR+))</t>
  </si>
  <si>
    <t>257980837616140_258137187600505</t>
  </si>
  <si>
    <t>27.02.2012 23:08</t>
  </si>
  <si>
    <t>https://www.facebook.com/164688833612008_257980837616140?comment_id=258137187600505</t>
  </si>
  <si>
    <t>Sergey Shivalin а чего вы так во фронтир-то не верите? Принцип работы прост и понятен. Переставлять ставки пропорционально конверсии можно и без фронтира. Есть система прогнозирования, поскольку у них много данных. Все сходится. И да, длинный хвост работает.</t>
  </si>
  <si>
    <t>257849054295985_258191817595042</t>
  </si>
  <si>
    <t>28.02.2012 0:21</t>
  </si>
  <si>
    <t>https://www.facebook.com/164688833612008_257849054295985?comment_id=258191817595042</t>
  </si>
  <si>
    <t>Дима, эти возможности ЯД задокументированы, просто Помощь нужно читать крайне внимательно, и желательно не один раз:)</t>
  </si>
  <si>
    <t>257980837616140_258192320928325</t>
  </si>
  <si>
    <t>28.02.2012 0:22</t>
  </si>
  <si>
    <t>https://www.facebook.com/164688833612008_257980837616140?comment_id=258192320928325</t>
  </si>
  <si>
    <t>Кроме того, сама настройка, которую вы используете в параметрах кампании для отключения показов на площадках называется "настройки на тематических площадках", что значит, что поисковые вы таким отключением не задействуете. Дальше: http://help.yandex.com/direct/?id=990409 - последний пункт под жирной фразой "Обратите внимание" - "Если вы внесете площадку в список запрещенных, будут отключены показы всех рекламных объявлений кампании как на тематических страницах этого сайта, так и в результатах поиска по нему." - что явным образом документирует факт того, что показы происходят и на тематических и на поисковых площадках РСЯ. О том, что их два типа, тоже написано в Помощи. Ну и вот еще один вариант, предлагаемый той же Помощью: http://help.yandex.ru/direct/?id=990407 - п.13, п.п.3:рекламодатель может отказаться от показа объявлений "на страницах результатов поиска всех сервисов Яндекса, а также на страницах результатов поиска сайтов партнеров РСЯ, установив в параметрах рекламной кампании критерий показа Рекламных объявлений «Независимое размещение на разных типах площадок» с опцией «Показы на поиске отключены»."</t>
  </si>
  <si>
    <t>257980837616140_258195057594718</t>
  </si>
  <si>
    <t>28.02.2012 0:27</t>
  </si>
  <si>
    <t>https://www.facebook.com/164688833612008_257980837616140?comment_id=258195057594718</t>
  </si>
  <si>
    <t>ну и последний совет - сходите на агентский семинар в Яндекс - на них уже много лет эти "тонкости" проговаривают вслух и подробно))) Избавит от многих сюрпризов)</t>
  </si>
  <si>
    <t>257980837616140_258196737594550</t>
  </si>
  <si>
    <t>28.02.2012 0:28</t>
  </si>
  <si>
    <t>https://www.facebook.com/164688833612008_257980837616140?comment_id=258196737594550</t>
  </si>
  <si>
    <t>Я б с радость я за любой кипишь вот тока их не проводят. Я подписывался на сайте и тишина</t>
  </si>
  <si>
    <t>257980837616140_258208950926662</t>
  </si>
  <si>
    <t>28.02.2012 0:33</t>
  </si>
  <si>
    <t>https://www.facebook.com/164688833612008_257980837616140?comment_id=258208950926662</t>
  </si>
  <si>
    <t>и в двух словах как отключить поисковых партнеров яндекса?</t>
  </si>
  <si>
    <t>257980837616140_258209397593284</t>
  </si>
  <si>
    <t>https://www.facebook.com/164688833612008_257980837616140?comment_id=258209397593284</t>
  </si>
  <si>
    <t>это наверно надо с утра читать +) на свеже вылизанную голову +)</t>
  </si>
  <si>
    <t>257980837616140_258218257592398</t>
  </si>
  <si>
    <t>28.02.2012 0:49</t>
  </si>
  <si>
    <t>https://www.facebook.com/164688833612008_257980837616140?comment_id=258218257592398</t>
  </si>
  <si>
    <t>проводят, должны, обратитесь к вашему менеджеру в агентском отделе, помогут решить проблему с недошедшей заявкой с сайта. а если в двух словах - то мой второй комментарий со слов: Ну и вот еще один вариант, предлагаемый той же Помощью: http://help.yandex.ru/direct/?id=990407 - п.13, п.п.3:рекламодатель может отказаться от показа объявлений "на страницах результатов поиска всех сервисов Яндекса, а также на страницах результатов поиска сайтов партнеров РСЯ, установив в параметрах рекламной кампании критерий показа Рекламных объявлений «Независимое размещение на разных типах площадок» с опцией «Показы на поиске отключены»."</t>
  </si>
  <si>
    <t>257980837616140_258220050925552</t>
  </si>
  <si>
    <t>28.02.2012 0:51</t>
  </si>
  <si>
    <t>https://www.facebook.com/164688833612008_257980837616140?comment_id=258220050925552</t>
  </si>
  <si>
    <t>читать точно с утра:) или позвоните менеджеру в агентский отдел, вам все подробно расскажут, покажут, напишут, объяснят:) как вашего менеджера зовут?</t>
  </si>
  <si>
    <t>257980837616140_258220317592192</t>
  </si>
  <si>
    <t>28.02.2012 0:52</t>
  </si>
  <si>
    <t>https://www.facebook.com/164688833612008_257980837616140?comment_id=258220317592192</t>
  </si>
  <si>
    <t>пока никак +)) Вам большое мерси, за столь полный и оперативный отвте в стольпоздний час</t>
  </si>
  <si>
    <t>257980837616140_258221344258756</t>
  </si>
  <si>
    <t>28.02.2012 0:54</t>
  </si>
  <si>
    <t>https://www.facebook.com/164688833612008_257980837616140?comment_id=258221344258756</t>
  </si>
  <si>
    <t>на здоровье:) значит делаете просто - звоните в Яндекс, просите соединить с агентским отделом, сообщаете, что вы сотрудник агентства и вам нужна консультация) и вам помогут и расскажут) и менеджера выделят, кстати:)</t>
  </si>
  <si>
    <t>257980837616140_258222604258630</t>
  </si>
  <si>
    <t>28.02.2012 0:56</t>
  </si>
  <si>
    <t>https://www.facebook.com/164688833612008_257980837616140?comment_id=258222604258630</t>
  </si>
  <si>
    <t>можете на меня сослаться для верности;)</t>
  </si>
  <si>
    <t>257980837616140_258222837591940</t>
  </si>
  <si>
    <t>https://www.facebook.com/164688833612008_257980837616140?comment_id=258222837591940</t>
  </si>
  <si>
    <t>А где еще на Вас можно ссылаться +)))) ps обязатльно воспользуюсь вашем именем в ЯД</t>
  </si>
  <si>
    <t>257980837616140_258223407591883</t>
  </si>
  <si>
    <t>28.02.2012 0:57</t>
  </si>
  <si>
    <t>https://www.facebook.com/164688833612008_257980837616140?comment_id=258223407591883</t>
  </si>
  <si>
    <t>по этой конкретной задаче больше нигде) и не в ЯД, а именно в агентском отделе, мою фамилию там еще должны помнить)))</t>
  </si>
  <si>
    <t>257980837616140_258227627591461</t>
  </si>
  <si>
    <t>28.02.2012 1:05</t>
  </si>
  <si>
    <t>https://www.facebook.com/164688833612008_257980837616140?comment_id=258227627591461</t>
  </si>
  <si>
    <t>Andrey, для поиска очень не просто что-то прогнозировать. У меня друг занимался прогнозированием частот ключевиков для увеличения доходов директа посредством растягивания бюджетов рекламодателей. Не получилось с достаточной точностью спрогнозировать, интересы у людей меняются покруче чем прогноз погоды.</t>
  </si>
  <si>
    <t>257849054295985_258286487585575</t>
  </si>
  <si>
    <t>28.02.2012 2:53</t>
  </si>
  <si>
    <t>https://www.facebook.com/164688833612008_257849054295985?comment_id=258286487585575</t>
  </si>
  <si>
    <t>Если не просто, это не значит, что нельзя.</t>
  </si>
  <si>
    <t>257849054295985_258431197571104</t>
  </si>
  <si>
    <t>28.02.2012 7:35</t>
  </si>
  <si>
    <t>https://www.facebook.com/164688833612008_257849054295985?comment_id=258431197571104</t>
  </si>
  <si>
    <t>Самые эффективные слова и словосочетания рекламной кампании. Так называется новый отчет на advse.ru. Прикольный анализ, для некоторых кампаний можно просто брать список словосочетаний-трешек и копипастить в "Прогнозы" Яндекса. Пруфлинк -</t>
  </si>
  <si>
    <t>http://advse.ru/info/campaigns</t>
  </si>
  <si>
    <t>258504910897066</t>
  </si>
  <si>
    <t>28.02.2012 11:59</t>
  </si>
  <si>
    <t>https://www.facebook.com/164688833612008_258504910897066</t>
  </si>
  <si>
    <t>пожалуй что так</t>
  </si>
  <si>
    <t>257990090948548_258508684230022</t>
  </si>
  <si>
    <t>28.02.2012 12:17</t>
  </si>
  <si>
    <t>https://www.facebook.com/164688833612008_257990090948548?comment_id=258508684230022</t>
  </si>
  <si>
    <t>Целевой звонок появился в Санкт-Петербурге, Нижнем Новгороде и Самаре!</t>
  </si>
  <si>
    <t>http://metrika.yandex.ru/promo/call</t>
  </si>
  <si>
    <t>258527457561478</t>
  </si>
  <si>
    <t>28.02.2012 13:20</t>
  </si>
  <si>
    <t>https://www.facebook.com/164688833612008_258527457561478</t>
  </si>
  <si>
    <t>Мои бывшие партнеры по IT-Agency Кирилл Касимский и Всеволод Устинов раскрыли секрет своего успеха. Естественно, речь в большей степени именно про контекстную рекламу. Есть интересный кейс про банк.</t>
  </si>
  <si>
    <t>http://www.it-agency.ru/process/way</t>
  </si>
  <si>
    <t>258542987559925</t>
  </si>
  <si>
    <t>28.02.2012 14:22</t>
  </si>
  <si>
    <t>https://www.facebook.com/164688833612008_258542987559925</t>
  </si>
  <si>
    <t>Они хотели сказать что-то важное, но на 2 вавилонской башне я закрыл презентацию. Устал кликать =(</t>
  </si>
  <si>
    <t>258542987559925_258551817559042</t>
  </si>
  <si>
    <t>28.02.2012 14:53</t>
  </si>
  <si>
    <t>https://www.facebook.com/164688833612008_258542987559925?comment_id=258551817559042</t>
  </si>
  <si>
    <t>Какой вы неусидчивый ))</t>
  </si>
  <si>
    <t>258542987559925_258554554225435</t>
  </si>
  <si>
    <t>28.02.2012 15:02</t>
  </si>
  <si>
    <t>https://www.facebook.com/164688833612008_258542987559925?comment_id=258554554225435</t>
  </si>
  <si>
    <t>Это верно</t>
  </si>
  <si>
    <t>258542987559925_258555090892048</t>
  </si>
  <si>
    <t>28.02.2012 15:04</t>
  </si>
  <si>
    <t>https://www.facebook.com/164688833612008_258542987559925?comment_id=258555090892048</t>
  </si>
  <si>
    <t>"Рост продаж зависит от рекламы" - вот после таких утверждений и получаем клиентов, которые считают, что раз заплатили за рекламу, то можно иметь паршивый сайт, не отвечать на телефонные звонки, не обучать менеджеров по продажам и т.д., продажи должны расти только из-за факты оплаты рекламы.</t>
  </si>
  <si>
    <t>258542987559925_258561814224709</t>
  </si>
  <si>
    <t>28.02.2012 15:24</t>
  </si>
  <si>
    <t>https://www.facebook.com/164688833612008_258542987559925?comment_id=258561814224709</t>
  </si>
  <si>
    <t>10203325391802857</t>
  </si>
  <si>
    <t>Есть неуловимая разница между фразами «Рост продаж зависит от рекламы» и «Рост продаж зависит только от рекламы»</t>
  </si>
  <si>
    <t>258542987559925_258568384224052</t>
  </si>
  <si>
    <t>28.02.2012 15:45</t>
  </si>
  <si>
    <t>https://www.facebook.com/164688833612008_258542987559925?comment_id=258568384224052</t>
  </si>
  <si>
    <t>Для большинства рекламодателей эти фразы равны, т.к. они насмотрелись сайтов и презентаций Яндекса, Гугл и агентств, где большими буквами написано - запустите рекламу и получите-распишитесь рост продаж.</t>
  </si>
  <si>
    <t>258542987559925_258571080890449</t>
  </si>
  <si>
    <t>28.02.2012 15:53</t>
  </si>
  <si>
    <t>https://www.facebook.com/164688833612008_258542987559925?comment_id=258571080890449</t>
  </si>
  <si>
    <t>Ol Le</t>
  </si>
  <si>
    <t>680465432019025</t>
  </si>
  <si>
    <t>В презентации ни слова не сказано, что они продают рекламу. Там четко сказано, что просто от запуска рекламы ничего не меняется.</t>
  </si>
  <si>
    <t>258542987559925_258585227555701</t>
  </si>
  <si>
    <t>28.02.2012 16:32</t>
  </si>
  <si>
    <t>https://www.facebook.com/164688833612008_258542987559925?comment_id=258585227555701</t>
  </si>
  <si>
    <t>А клиентов нужно учить, без этого никуда.</t>
  </si>
  <si>
    <t>258542987559925_258585724222318</t>
  </si>
  <si>
    <t>28.02.2012 16:34</t>
  </si>
  <si>
    <t>https://www.facebook.com/164688833612008_258542987559925?comment_id=258585724222318</t>
  </si>
  <si>
    <t>Оценил тему про систему работы, "Джедаи" в частности. Остальное для клиентов скорее всего действительно привлекательно выглядит, пусть и простенько.</t>
  </si>
  <si>
    <t>258542987559925_258593964221494</t>
  </si>
  <si>
    <t>28.02.2012 16:54</t>
  </si>
  <si>
    <t>https://www.facebook.com/164688833612008_258542987559925?comment_id=258593964221494</t>
  </si>
  <si>
    <t>Я боялся, что эта презентация появится здесь:) Должен кое-что объяснить. Цель презентации: быстро перевести разговор с входящим клиентом из плоскости "посчитайте мне стоимость по запросам" в разговор о его бизнесе, о реальных (достижимых) перспективах и о необходимых изменениях, особенно с его стороны. Поэтому с точки зрения профессионалов в интернет-маркетинге некоторые важные темы могут казаться излишне упрощенными. Прошу простить за это.</t>
  </si>
  <si>
    <t>258542987559925_258624090885148</t>
  </si>
  <si>
    <t>28.02.2012 18:08</t>
  </si>
  <si>
    <t>https://www.facebook.com/164688833612008_258542987559925?comment_id=258624090885148</t>
  </si>
  <si>
    <t>Инна, я согласен, что утверждение "Рост продаж зависит от рекламы" превратилось в ужасный штамп. Но ведь в первых 10 слайдах мы и показываем, вот что оно превратилось. А потом расскаываем, что с этим можно сделать.</t>
  </si>
  <si>
    <t>258542987559925_258624547551769</t>
  </si>
  <si>
    <t>28.02.2012 18:09</t>
  </si>
  <si>
    <t>https://www.facebook.com/164688833612008_258542987559925?comment_id=258624547551769</t>
  </si>
  <si>
    <t>"Для большинства рекламодателей эти фразы равны" - к сожалению, мы можем отвечать только за коммуникации со своими клиентами. А "большинство" остается за скобками(</t>
  </si>
  <si>
    <t>258542987559925_258624974218393</t>
  </si>
  <si>
    <t>28.02.2012 18:10</t>
  </si>
  <si>
    <t>https://www.facebook.com/164688833612008_258542987559925?comment_id=258624974218393</t>
  </si>
  <si>
    <t>Коллеги из Ит-Агенства Я бы вам посоветовал сделать следующую фичу. Замерить какие-то реферные показатели\точки по просмотрам презентации\слайдов И в какой-то момент предлагать связаться с менеджером или заказать обратный звонок. Чувствую, кол-во конверсий будет доставлять радость. А еще, отличная тема, замерить на каком слайде люди выходят и ставить на них ремаркетинг с предложением узнать больше и все такое</t>
  </si>
  <si>
    <t>258542987559925_258625987551625</t>
  </si>
  <si>
    <t>28.02.2012 18:13</t>
  </si>
  <si>
    <t>https://www.facebook.com/164688833612008_258542987559925?comment_id=258625987551625</t>
  </si>
  <si>
    <t>Спасибо, Сергей. Попробуем реализовать. Пока там просто вебвизор стоит. Презентация специально выложена обычным js, а не через slideshare, чтобы в вебвизоре всё видно было.</t>
  </si>
  <si>
    <t>258542987559925_258626954218195</t>
  </si>
  <si>
    <t>28.02.2012 18:15</t>
  </si>
  <si>
    <t>https://www.facebook.com/164688833612008_258542987559925?comment_id=258626954218195</t>
  </si>
  <si>
    <t>Ну вот поэтому я предложил сделать чтобы отслеживать стату, поглядите что там надо в js для метрики сделать Для гугла Отслеживание возможно с помощью вызова функции onClick &lt;a href="javascript:void(0);"onClick="javascript:pageTracker._ trackPageview('/folder/file');" &gt; Подробное описание дано по ссылке http://www.google.com/support/googleanalytics/bin/answer.py?hl=ru&amp;answer=55521</t>
  </si>
  <si>
    <t>258542987559925_258628380884719</t>
  </si>
  <si>
    <t>28.02.2012 18:18</t>
  </si>
  <si>
    <t>https://www.facebook.com/164688833612008_258542987559925?comment_id=258628380884719</t>
  </si>
  <si>
    <t>Всеволод Устинов, мое высказывание - не критика презентации, а сожаление по поводу сложившейся ситуации на рынке. Замечательно, что ваши клиенты так тонко разбираются в "только" и "не только".</t>
  </si>
  <si>
    <t>258542987559925_258640097550214</t>
  </si>
  <si>
    <t>28.02.2012 18:45</t>
  </si>
  <si>
    <t>https://www.facebook.com/164688833612008_258542987559925?comment_id=258640097550214</t>
  </si>
  <si>
    <t>258542987559925_258640480883509</t>
  </si>
  <si>
    <t>28.02.2012 18:46</t>
  </si>
  <si>
    <t>https://www.facebook.com/164688833612008_258542987559925?comment_id=258640480883509</t>
  </si>
  <si>
    <t>Olia Lelekova &gt;А клиентов нужно учить, без этого никуда. - К сожалению, переучивать. А это сложнее.</t>
  </si>
  <si>
    <t>258542987559925_258640484216842</t>
  </si>
  <si>
    <t>https://www.facebook.com/164688833612008_258542987559925?comment_id=258640484216842</t>
  </si>
  <si>
    <t>Сергей, спасибо. Только я бы их лучше событиями сделал, а не виртуальными страницами. А ещё можно их в воронку в аналитиксе свести.</t>
  </si>
  <si>
    <t>258542987559925_258641987550025</t>
  </si>
  <si>
    <t>28.02.2012 18:50</t>
  </si>
  <si>
    <t>https://www.facebook.com/164688833612008_258542987559925?comment_id=258641987550025</t>
  </si>
  <si>
    <t>Всеволод Устинов Я боялся, что эта презентация появится здесь:) - Не надо. Ничего плохого, кроме небольшой дружеской перепалки случиться не может. Спасибо, я с одного слайда взяла идею для аналитического отчета клиенту :)</t>
  </si>
  <si>
    <t>258542987559925_258643750883182</t>
  </si>
  <si>
    <t>28.02.2012 18:53</t>
  </si>
  <si>
    <t>https://www.facebook.com/164688833612008_258542987559925?comment_id=258643750883182</t>
  </si>
  <si>
    <t>Ну тут смотрите сами, как вам лучше</t>
  </si>
  <si>
    <t>258542987559925_258645134216377</t>
  </si>
  <si>
    <t>28.02.2012 18:57</t>
  </si>
  <si>
    <t>https://www.facebook.com/164688833612008_258542987559925?comment_id=258645134216377</t>
  </si>
  <si>
    <t>Инна, всегда пожалуйста! Я за свободное распространение идей.</t>
  </si>
  <si>
    <t>258542987559925_258646364216254</t>
  </si>
  <si>
    <t>28.02.2012 19:00</t>
  </si>
  <si>
    <t>https://www.facebook.com/164688833612008_258542987559925?comment_id=258646364216254</t>
  </si>
  <si>
    <t>Я тоже :)</t>
  </si>
  <si>
    <t>258542987559925_258648487549375</t>
  </si>
  <si>
    <t>28.02.2012 19:04</t>
  </si>
  <si>
    <t>https://www.facebook.com/164688833612008_258542987559925?comment_id=258648487549375</t>
  </si>
  <si>
    <t>Инна, а есть вопросы к сути подхода? Многие люди не очень верят, что наш подход... совместим с реальностью.</t>
  </si>
  <si>
    <t>258542987559925_258649950882562</t>
  </si>
  <si>
    <t>28.02.2012 19:08</t>
  </si>
  <si>
    <t>https://www.facebook.com/164688833612008_258542987559925?comment_id=258649950882562</t>
  </si>
  <si>
    <t>Всеволод Устинов Главное, что работает :) По-моему подход хороший и правильный, с точки зрения качества работы/результата и счастья клиента. И уникальный. На что обратила внимание: - "джедаи" должны быть универсалами, таких специалистов мало, они на вес золота.  В сферу ответственности джедая входят 5 направлений, в том числе реклама и аналитика. imho Чтобы быть профи лучше специализироваться на чем-то одном, т.к. много информации, много изменений. Или у вас это специалист, крутой в одной сфере и имеющий представление о других в достаточной мере, чтобы рулить исполнителями? - момент, что при запуске проекта, вы сразу уходите в убыток на 80% и зарабатываете потом только на % от рекламного бюджета. Судя по кейсам, по вашей системе можно работать только с крупными клиентами. + При ориентации на % не вижу мотивации агентства оптимизировать бюджет.</t>
  </si>
  <si>
    <t>258542987559925_258700364210854</t>
  </si>
  <si>
    <t>28.02.2012 20:55</t>
  </si>
  <si>
    <t>https://www.facebook.com/164688833612008_258542987559925?comment_id=258700364210854</t>
  </si>
  <si>
    <t>Джедай, как правильно, сильный спец в одном-двух направлениях, но лично делает задачи по всем. При необходимости, то есть всё время:) ему помогают другие джедаи и директор - так сильные стороны джедаев суммируются + все постоянно развиваются. Исполнителям уходит только то, где возможна четкая постановка задачи: дизайн (по прототипу джедая), верстка, программирование.</t>
  </si>
  <si>
    <t>258542987559925_258718664209024</t>
  </si>
  <si>
    <t>28.02.2012 21:33</t>
  </si>
  <si>
    <t>https://www.facebook.com/164688833612008_258542987559925?comment_id=258718664209024</t>
  </si>
  <si>
    <t>Да, только крупные клиенты. Если мы не видим, как за полгода выйти на бюджет в миллион рублей в месяц (при достижении прогнозных показателей по воронке продаж), мы точно не будем запускать проект. Иначе экономика не сойдется даже для успешного проекта. Но стартуют проекты с тестов в 100 тысяч.</t>
  </si>
  <si>
    <t>258542987559925_258723090875248</t>
  </si>
  <si>
    <t>28.02.2012 21:42</t>
  </si>
  <si>
    <t>https://www.facebook.com/164688833612008_258542987559925?comment_id=258723090875248</t>
  </si>
  <si>
    <t>Плюс где-то в этом районе миллиона находится психологическая граница, после которой все сотрудники, руководство и собственники начинают относиться к проекту по-настоящему серьезно. Тогда внедрение учета коммуникаций, изменение сценариев разговоров и другие подобные вещи становятся настолько очевидными, что их начинают делать. И не за месяцы, а за недели. Так и работаем: таски на неделю для джедая + таски на неделю для менеджера и клиента.</t>
  </si>
  <si>
    <t>258542987559925_258724294208461</t>
  </si>
  <si>
    <t>28.02.2012 21:44</t>
  </si>
  <si>
    <t>https://www.facebook.com/164688833612008_258542987559925?comment_id=258724294208461</t>
  </si>
  <si>
    <t>Привязка к % от бюджета = привязка к более-менее объективной метрике успешности проекта. В ситуации, когда и нам, и клиенту известна отдача от этого бюджета он действительно становится такой метрикой. Если отдача снижается, будет снижаться и бюджет. А чтобы бюджет повысили, надо сначала добиться запаса по эффективности. Оно так и работает - каждую неделю с джедаями и с менеджерами и клиентами обсуждаем текущие показатели, динамику, что ещё можно сделать. Идея сливать бюджет просто никому в голову не приходит!</t>
  </si>
  <si>
    <t>258542987559925_258730817541142</t>
  </si>
  <si>
    <t>28.02.2012 21:55</t>
  </si>
  <si>
    <t>https://www.facebook.com/164688833612008_258542987559925?comment_id=258730817541142</t>
  </si>
  <si>
    <t>Всеволод, а реально при таком проникновении в бизнес клиента договариваться о бонусах за достижение целей. Например, выполнение плана по продажам, уменьшение CPO при сохранении кол-ва заказов и т.п.</t>
  </si>
  <si>
    <t>258542987559925_258737560873801</t>
  </si>
  <si>
    <t>28.02.2012 22:07</t>
  </si>
  <si>
    <t>https://www.facebook.com/164688833612008_258542987559925?comment_id=258737560873801</t>
  </si>
  <si>
    <t>Бонусы - это всегда не к добру. Они заставят нас работать лучше? Вряд ли, мы и так очень стараемся. Бонусы - это  торг, завышение/занижение планов продаж, повышение количества заказов в ущерб качеству... зачем всё это? У нас есть честная метрика, которая позволяет однажды решить вопрос справедливого вознаграждения и больше к этому не возвращаться. Это позволяет работать с клиентом на одной стороне. Например, мы вместе пытаемся понять правильный процент и объем повторных продаж, чтобы включить их в расчет доходности и увеличить целевой CPO, чтобы поднять объемы, потому что это будет выгодно клиенту.  Я не представляю другой системы оплаты, которая позволяла бы обсуждать такие щекотливые с общей позиции.</t>
  </si>
  <si>
    <t>258542987559925_258744854206405</t>
  </si>
  <si>
    <t>28.02.2012 22:21</t>
  </si>
  <si>
    <t>https://www.facebook.com/164688833612008_258542987559925?comment_id=258744854206405</t>
  </si>
  <si>
    <t>Я правильно понимаю, что % от рекламного бюджета - это не только агентское вознаграждение от Яндекса?</t>
  </si>
  <si>
    <t>258542987559925_258745730872984</t>
  </si>
  <si>
    <t>28.02.2012 22:23</t>
  </si>
  <si>
    <t>https://www.facebook.com/164688833612008_258542987559925?comment_id=258745730872984</t>
  </si>
  <si>
    <t>Конечно! Это фикс порядка 100 т.р. в месяц + 10% от бюджета. На Гугле примерно 20%, чтобы придерживаться принципа равной доходности площадок.</t>
  </si>
  <si>
    <t>258542987559925_258749400872617</t>
  </si>
  <si>
    <t>28.02.2012 22:31</t>
  </si>
  <si>
    <t>https://www.facebook.com/164688833612008_258542987559925?comment_id=258749400872617</t>
  </si>
  <si>
    <t>Здесь ещё стоит добавить, что все внешние расходы по проекту мы делаем без каких-либо доп.счетов для клиентов. Понимаем, что надо сделать нормальные фотки коттеджного поселка? Нанимаем фотографа, делаем фотки. Дизайн одностраниченого сайта по готовому прототипу у хорошего дизайнера стоит 50 килорублей? Если мы верим, что это повлияет на эффективность - берем и делаем за свой счет. Для клиента это означает, что ему никогда ничего не впаривают. А для нас это означает, что мы должны отвечать за свои рекомендации и действия.</t>
  </si>
  <si>
    <t>258542987559925_258752630872294</t>
  </si>
  <si>
    <t>28.02.2012 22:37</t>
  </si>
  <si>
    <t>https://www.facebook.com/164688833612008_258542987559925?comment_id=258752630872294</t>
  </si>
  <si>
    <t>Дам. С таким подходом гламурные диджитал-мальчики скоро начнут терять рынок. А впереди лонч еще двух проектов, которые сделают рынок открытым.</t>
  </si>
  <si>
    <t>258542987559925_258767237537500</t>
  </si>
  <si>
    <t>28.02.2012 23:05</t>
  </si>
  <si>
    <t>https://www.facebook.com/164688833612008_258542987559925?comment_id=258767237537500</t>
  </si>
  <si>
    <t>Всеволод Устинов спасибо за интересный рассказ и откровенные ответы.</t>
  </si>
  <si>
    <t>258542987559925_258779507536273</t>
  </si>
  <si>
    <t>28.02.2012 23:27</t>
  </si>
  <si>
    <t>https://www.facebook.com/164688833612008_258542987559925?comment_id=258779507536273</t>
  </si>
  <si>
    <t>Визуализация подхода отличная</t>
  </si>
  <si>
    <t>258542987559925_259113444169546</t>
  </si>
  <si>
    <t>29.02.2012 13:28</t>
  </si>
  <si>
    <t>https://www.facebook.com/164688833612008_258542987559925?comment_id=259113444169546</t>
  </si>
  <si>
    <t>У меня у одного серьезные глюки в интерфейсе директа?</t>
  </si>
  <si>
    <t>259118094169081</t>
  </si>
  <si>
    <t>29.02.2012 13:45</t>
  </si>
  <si>
    <t>https://www.facebook.com/164688833612008_259118094169081</t>
  </si>
  <si>
    <t>Вроде бы все норм. Попробуй через коммандер.</t>
  </si>
  <si>
    <t>259118094169081_259123467501877</t>
  </si>
  <si>
    <t>29.02.2012 14:04</t>
  </si>
  <si>
    <t>https://www.facebook.com/164688833612008_259118094169081?comment_id=259123467501877</t>
  </si>
  <si>
    <t>Если не придираться - хорошо. Лучше пока не видел. Только не понятно: в кейсах "Доход" - это выручка или прибыль до уплаты налогов и прочего? )</t>
  </si>
  <si>
    <t>258542987559925_259203644160526</t>
  </si>
  <si>
    <t>29.02.2012 17:42</t>
  </si>
  <si>
    <t>https://www.facebook.com/164688833612008_258542987559925?comment_id=259203644160526</t>
  </si>
  <si>
    <t>Это ближе к прибыли до уплаты налогов. Разные компании по-разному считают свою себестоимость. Часто все фиксированные издержки ложатся на постоянных клиентов, а в формулу ROI от рекламы попадают только переменные. Но в медицинских услугах убрать из формулы постоянные расходы практически невозможно. Поэтому в воронке маржа 50%, но это не совсем так.</t>
  </si>
  <si>
    <t>258542987559925_259214994159391</t>
  </si>
  <si>
    <t>29.02.2012 18:06</t>
  </si>
  <si>
    <t>https://www.facebook.com/164688833612008_258542987559925?comment_id=259214994159391</t>
  </si>
  <si>
    <t>Коллеги подтверждают, что сегодня был серьезный сбой, скринов у меня нет(</t>
  </si>
  <si>
    <t>259118094169081_259239547490269</t>
  </si>
  <si>
    <t>29.02.2012 18:55</t>
  </si>
  <si>
    <t>https://www.facebook.com/164688833612008_259118094169081?comment_id=259239547490269</t>
  </si>
  <si>
    <t>Было, да. Сейчас все в порядке.</t>
  </si>
  <si>
    <t>259118094169081_259264950821062</t>
  </si>
  <si>
    <t>29.02.2012 19:42</t>
  </si>
  <si>
    <t>https://www.facebook.com/164688833612008_259118094169081?comment_id=259264950821062</t>
  </si>
  <si>
    <t>не заметил</t>
  </si>
  <si>
    <t>259118094169081_259290470818510</t>
  </si>
  <si>
    <t>29.02.2012 20:32</t>
  </si>
  <si>
    <t>https://www.facebook.com/164688833612008_259118094169081?comment_id=259290470818510</t>
  </si>
  <si>
    <t>У всех было</t>
  </si>
  <si>
    <t>259118094169081_259413447472879</t>
  </si>
  <si>
    <t>01.03.2012 0:23</t>
  </si>
  <si>
    <t>https://www.facebook.com/164688833612008_259118094169081?comment_id=259413447472879</t>
  </si>
  <si>
    <t>Коллеги, а подскажите, такой момент - хочу сделать себе маленькое агентство. Какой тип ООО предпочесть? Понятно, что с агентским договором яндекса можно и общую систему налогообложения и упрощенную применять – с НДС будет все нормально. А в случае Adwords – как?</t>
  </si>
  <si>
    <t>259746194106271</t>
  </si>
  <si>
    <t>01.03.2012 14:23</t>
  </si>
  <si>
    <t>https://www.facebook.com/164688833612008_259746194106271</t>
  </si>
  <si>
    <t>Я подозреваю, что процентов 70% клиентов сидит на НДС, поэтому им нужны счета-фактуры с НДС. У яндекса есть схема, как компания на УСН может выписать клиенту такую счет-фактуру (т.к. она агент, то деньги не ее, а яндекса) А что делать с адвордс?</t>
  </si>
  <si>
    <t>259746194106271_259970440750513</t>
  </si>
  <si>
    <t>01.03.2012 22:45</t>
  </si>
  <si>
    <t>https://www.facebook.com/164688833612008_259746194106271?comment_id=259970440750513</t>
  </si>
  <si>
    <t>Коллеги, расскажите, пожалуйста, в каких случаях вопросительные предложения в объявлениях хорошо срабатывают? Года 2-3 назад высказывалось мнение, что вопрос в заголовке понижает CTR. Есть у кого актуальные данные?</t>
  </si>
  <si>
    <t>https://www.facebook.com/photo.php?fbid=242761885814647&amp;set=gm.260303207383903&amp;type=3</t>
  </si>
  <si>
    <t>260303207383903</t>
  </si>
  <si>
    <t>02.03.2012 11:40</t>
  </si>
  <si>
    <t>https://www.facebook.com/164688833612008_260303207383903</t>
  </si>
  <si>
    <t>О методике оценки РА Коллеги, есть тема для обсуждения. Проблема: как сравнить два (три, десять и т.п.) рекламных агентств. Критерий сравнения "кто лучше написал страницу about" не рассматриваем.  С помощью данных нашего тулбара мы можем попробовать использовать что-то вроде метода Монте-Карло - одинаковые условия получения данных для всех РА, а дальше надо сравнить, что выросло. Что интересно: для каждого параметра сравнения в целом критерии "лучше - хуже" достаточно ясны. - количество клиентов. Лучше - больше, меньше - хуже; - количество показов рекламы клиентов. Лучше больше, меньше - хуже; - количество кликов по рекламе клиентов. Аналогично; - CTR. Делаю все реверансы насчет учета конверсии, но сравнивать их будем, когда научимся получать данные о конверсиях. Пока же: выше CTR - лучше, даже с учетом, что есть ниши, где высокий CTR невозможен. Предложение по сводному показателю такое: - по каждому параметру вычисляем среднее значение для всех РА; - каждое агенство сравниваем по каждому параметру с средними значениями. Например, РА обеспечивает 10000 показов, а среднее значение - 5000, т.е. коэффициент данного РА по показам - 10000/5000 = 2. Если показов 1000, то коэффициент 1000/10000 = 0,1 - сводный вычисляем как произведение коэффициентов. По такому критерию вот Тор2-11 агентств ****************** Ingate 4,08 Текарт 2,92 Adlabs 2,73 АиП 1,88 Promo Interactive 1,72 Grape 1,50 ISEE Marketing 1,41 i-Media 1,03 Novatika 1,00 IMHO VI 0,48 ****************** Но вот лидер, надо сказать, впечатляет: ****************** iContext 216,91 ****************** Еще раз отмечу, для всех РА данные получались и обрабатывались абсолютно одинаково. Даже с учетом ошибок верификации, получается, что в Рунете есть всего один лидер. Т.е., как минимум, еще два вакантных места в топе лидеров, если верить классикам маркетинга. :0)</t>
  </si>
  <si>
    <t>260303467383877</t>
  </si>
  <si>
    <t>02.03.2012 11:41</t>
  </si>
  <si>
    <t>https://www.facebook.com/164688833612008_260303467383877</t>
  </si>
  <si>
    <t>Dm Gl</t>
  </si>
  <si>
    <t>10152174977379753</t>
  </si>
  <si>
    <t>Стимулирующий вопрос повышает CTR. Привлекающий внимание - тоже. А стандартный, скучный и риторический - может и понизить, натурально. Единого универсального ответа, скорее всего, не существует.</t>
  </si>
  <si>
    <t>260303207383903_260303894050501</t>
  </si>
  <si>
    <t>02.03.2012 11:43</t>
  </si>
  <si>
    <t>https://www.facebook.com/164688833612008_260303207383903?comment_id=260303894050501</t>
  </si>
  <si>
    <t>Dmitry Glavatskiy, а можете парочку живых примеров привести?</t>
  </si>
  <si>
    <t>260303207383903_260304370717120</t>
  </si>
  <si>
    <t>02.03.2012 11:45</t>
  </si>
  <si>
    <t>https://www.facebook.com/164688833612008_260303207383903?comment_id=260304370717120</t>
  </si>
  <si>
    <t>Инна, а в чем проблема в adwords на кей повесить в ротации объявления - с вопросом и без? В большинстве случаев вопрос в тексте не эффективен, т.к. пользователь уже задал вопрос, введя поисковый запрос. Но бывают исключения - например, объявления на ремаркетинг</t>
  </si>
  <si>
    <t>260303207383903_260305227383701</t>
  </si>
  <si>
    <t>02.03.2012 11:49</t>
  </si>
  <si>
    <t>https://www.facebook.com/164688833612008_260303207383903?comment_id=260305227383701</t>
  </si>
  <si>
    <t>Инна, это искать надо. Если попадутся - покажу с удовольствием.</t>
  </si>
  <si>
    <t>260303207383903_260305647383659</t>
  </si>
  <si>
    <t>02.03.2012 11:51</t>
  </si>
  <si>
    <t>https://www.facebook.com/164688833612008_260303207383903?comment_id=260305647383659</t>
  </si>
  <si>
    <t>=вопрос в заголовке понижает CTR= Я с этим согласен, варианты заголовков "Ищете то-то?" "Хотите вот этого-то?" неудачны. Сейчас попробую статистику глянуть.</t>
  </si>
  <si>
    <t>260303207383903_260312104049680</t>
  </si>
  <si>
    <t>02.03.2012 12:10</t>
  </si>
  <si>
    <t>https://www.facebook.com/164688833612008_260303207383903?comment_id=260312104049680</t>
  </si>
  <si>
    <t>Андрей, а можно еще пару подробностей о том, как вы считаете, какое агентство какого клиента ведет? Пока что даже предположить этого не могу :)</t>
  </si>
  <si>
    <t>260303467383877_260313060716251</t>
  </si>
  <si>
    <t>02.03.2012 12:14</t>
  </si>
  <si>
    <t>https://www.facebook.com/164688833612008_260303467383877?comment_id=260313060716251</t>
  </si>
  <si>
    <t>Согласен с Дмитрий Ковалев, пользователь уже задал вопрос, а объявление будто переспрашивает. Некомфортно.</t>
  </si>
  <si>
    <t>260303207383903_260313420716215</t>
  </si>
  <si>
    <t>02.03.2012 12:15</t>
  </si>
  <si>
    <t>https://www.facebook.com/164688833612008_260303207383903?comment_id=260313420716215</t>
  </si>
  <si>
    <t>Врукопашную. :0) Заходим в раздел "Клиенты" на корпоративном сайте, и заносим в базу тех, кто там указан. Я как раз это имел в виду под "ошибками верификации". Когда рейтинг выкатим, начнем такие ошибки чистить.</t>
  </si>
  <si>
    <t>260303467383877_260313434049547</t>
  </si>
  <si>
    <t>https://www.facebook.com/164688833612008_260303467383877?comment_id=260313434049547</t>
  </si>
  <si>
    <t>Просто клиент может поменять нескольких агентств, и у всех на сайте висеть в разделе "Клиенты". Ну и плюс большинство крупных рекламодателей предпочитают не светиться в графе "Клиенты" у кого бы то ни было.</t>
  </si>
  <si>
    <t>260303467383877_260313687382855</t>
  </si>
  <si>
    <t>02.03.2012 12:17</t>
  </si>
  <si>
    <t>https://www.facebook.com/164688833612008_260303467383877?comment_id=260313687382855</t>
  </si>
  <si>
    <t>Я знаю. И поменять может, и указать, что их клиент типа Sony, даже если они когда-то давно для них один баннер делали, и т.п. Но контекст - абсолютно законный бизнес, поэтому прозрачность надо увеличивать.</t>
  </si>
  <si>
    <t>260303467383877_260314077382816</t>
  </si>
  <si>
    <t>02.03.2012 12:19</t>
  </si>
  <si>
    <t>https://www.facebook.com/164688833612008_260303467383877?comment_id=260314077382816</t>
  </si>
  <si>
    <t>А есть еще клиенты которые умудряются вести рк в 2-3-5 РА :)</t>
  </si>
  <si>
    <t>260303467383877_260314087382815</t>
  </si>
  <si>
    <t>https://www.facebook.com/164688833612008_260303467383877?comment_id=260314087382815</t>
  </si>
  <si>
    <t>Тоже знаю. :) Если на поддоменах ведут, будем считать поддомены. Если не разберемся, ну, удалим. Когда данных много, плюс-минус парочка на общий результат не очень влияют. За один день такой рейтинг не создать, но со временем должен получиться неплохой.</t>
  </si>
  <si>
    <t>260303467383877_260314387382785</t>
  </si>
  <si>
    <t>02.03.2012 12:20</t>
  </si>
  <si>
    <t>https://www.facebook.com/164688833612008_260303467383877?comment_id=260314387382785</t>
  </si>
  <si>
    <t>Коллеги,  но вопросы-то бывают разные - не обязательно "Ищете ...?" Вот, к примеру, среди сплошных восклицательных объявлений "У нас отличные ...!" дать что-то вроде "Почему наши ... выгоднее?" - вполне себе выигрышный ход!</t>
  </si>
  <si>
    <t>260303207383903_260315134049377</t>
  </si>
  <si>
    <t>02.03.2012 12:23</t>
  </si>
  <si>
    <t>https://www.facebook.com/164688833612008_260303207383903?comment_id=260315134049377</t>
  </si>
  <si>
    <t>Дим, мы сейчас все такие объявы найдем и глянем. Даже пока предположить не могу, что там будет.</t>
  </si>
  <si>
    <t>260303207383903_260317127382511</t>
  </si>
  <si>
    <t>02.03.2012 12:33</t>
  </si>
  <si>
    <t>https://www.facebook.com/164688833612008_260303207383903?comment_id=260317127382511</t>
  </si>
  <si>
    <t>Чаще всего вопросы понижают CTR. Но бывают удачные исключения.</t>
  </si>
  <si>
    <t>260303207383903_260319654048925</t>
  </si>
  <si>
    <t>02.03.2012 12:44</t>
  </si>
  <si>
    <t>https://www.facebook.com/164688833612008_260303207383903?comment_id=260319654048925</t>
  </si>
  <si>
    <t>о, а в бегуне теперь можно смотреть ctr?)</t>
  </si>
  <si>
    <t>260303207383903_260354090712148</t>
  </si>
  <si>
    <t>02.03.2012 14:47</t>
  </si>
  <si>
    <t>https://www.facebook.com/164688833612008_260303207383903?comment_id=260354090712148</t>
  </si>
  <si>
    <t>Андрей, а может не просто всех клиентов брать из соответствующего раздела, а именно тех, кто пишет отзывы (раздел отзывы)? По ним можно понять за что они получены (контекст, SEO или сайт). Я сейчас по некоторым агентствам вижу в списке очень крупных клиентов, которых они на самом деле не ведут...</t>
  </si>
  <si>
    <t>260303467383877_260358587378365</t>
  </si>
  <si>
    <t>02.03.2012 15:04</t>
  </si>
  <si>
    <t>https://www.facebook.com/164688833612008_260303467383877?comment_id=260358587378365</t>
  </si>
  <si>
    <t>Петр, спасибо, это очень хорошая идея!</t>
  </si>
  <si>
    <t>260303467383877_260359144044976</t>
  </si>
  <si>
    <t>02.03.2012 15:06</t>
  </si>
  <si>
    <t>https://www.facebook.com/164688833612008_260303467383877?comment_id=260359144044976</t>
  </si>
  <si>
    <t>...не только отзывы, но и кейсы можно использовать для привязки клиента или статьи в сми или другую инфу о партнерстве...</t>
  </si>
  <si>
    <t>260303467383877_260366647377559</t>
  </si>
  <si>
    <t>02.03.2012 15:31</t>
  </si>
  <si>
    <t>https://www.facebook.com/164688833612008_260303467383877?comment_id=260366647377559</t>
  </si>
  <si>
    <t>В идеале, конечно, лучше бы без шпионства обойтись, а получить информацию напрямую от РА. Оно ведь лучше всех знает, кто из клиентов разрешает светить такую связь, а кто нет.</t>
  </si>
  <si>
    <t>260303467383877_260367260710831</t>
  </si>
  <si>
    <t>02.03.2012 15:34</t>
  </si>
  <si>
    <t>https://www.facebook.com/164688833612008_260303467383877?comment_id=260367260710831</t>
  </si>
  <si>
    <t>Действительно очень в редких случаях срабатывают. Особенно в РСЯ и КМС, а вот на поиске даже не знаю, скорее наоборот нужно ответом на вопрос.</t>
  </si>
  <si>
    <t>260303207383903_260380714042819</t>
  </si>
  <si>
    <t>02.03.2012 16:09</t>
  </si>
  <si>
    <t>https://www.facebook.com/164688833612008_260303207383903?comment_id=260380714042819</t>
  </si>
  <si>
    <t>=в каких случаях вопросительные предложения в объявлениях хорошо срабатывают= Вот статистика, Инна. Примерно за 1, 5 месяца было зафиксировано: - показов объявлений с "?" в заголовке: 4763127 - уникальных объявлений с "?" в заголовке: 400847 - кликов по таким объявлениям: 67129 - средний CTR: 1.41% Здесь табличка с Тор10 таких объяв по убыванию количества показов (самые популярные) и количества кликов (самые эффективные) - http://media.neiron.ru/pics/2d/37/2d37923d1b6b1a6c2e71d6e6647cee33.png Прикольно, конечно. Есть над чем подумать.</t>
  </si>
  <si>
    <t>260303207383903_260382660709291</t>
  </si>
  <si>
    <t>02.03.2012 16:14</t>
  </si>
  <si>
    <t>https://www.facebook.com/164688833612008_260303207383903?comment_id=260382660709291</t>
  </si>
  <si>
    <t>То есть кто лучше написал страницу about - не критерий. А кто лучше написал страницу clients и напихал туда больше именитых фирм (возможно не имея отношения к контекстной деятельности этих фирм) - это критерий? Пока данные о том что контекстную РК ведет конкретное агентство не подтверждены самим клиентом - погрешность всех таких методик подсчета превышает 146%.</t>
  </si>
  <si>
    <t>260303467383877_260396814041209</t>
  </si>
  <si>
    <t>02.03.2012 16:49</t>
  </si>
  <si>
    <t>https://www.facebook.com/164688833612008_260303467383877?comment_id=260396814041209</t>
  </si>
  <si>
    <t>Sl Ku</t>
  </si>
  <si>
    <t>631049703631713</t>
  </si>
  <si>
    <t>Добрый день! Скажите, а насколько удобен Яндкс коммандер для управленияим большими кампаниями? Если, например, сравнивать с р-брокер?</t>
  </si>
  <si>
    <t>260405570707000</t>
  </si>
  <si>
    <t>02.03.2012 17:11</t>
  </si>
  <si>
    <t>https://www.facebook.com/164688833612008_260405570707000</t>
  </si>
  <si>
    <t>мне так вообще не удобен, даже по сравнению с гугловским editor</t>
  </si>
  <si>
    <t>260405570707000_260406737373550</t>
  </si>
  <si>
    <t>02.03.2012 17:12</t>
  </si>
  <si>
    <t>https://www.facebook.com/164688833612008_260405570707000?comment_id=260406737373550</t>
  </si>
  <si>
    <t>))) Сравниваете круглое с зеленым...</t>
  </si>
  <si>
    <t>260405570707000_260407994040091</t>
  </si>
  <si>
    <t>02.03.2012 17:14</t>
  </si>
  <si>
    <t>https://www.facebook.com/164688833612008_260405570707000?comment_id=260407994040091</t>
  </si>
  <si>
    <t>А р-брокер для управления ставками</t>
  </si>
  <si>
    <t>260405570707000_260408204040070</t>
  </si>
  <si>
    <t>02.03.2012 17:15</t>
  </si>
  <si>
    <t>https://www.facebook.com/164688833612008_260405570707000?comment_id=260408204040070</t>
  </si>
  <si>
    <t>То есть задачи разные: р-брокер для ставок, а командер для...?</t>
  </si>
  <si>
    <t>260405570707000_260409254039965</t>
  </si>
  <si>
    <t>02.03.2012 17:17</t>
  </si>
  <si>
    <t>https://www.facebook.com/164688833612008_260405570707000?comment_id=260409254039965</t>
  </si>
  <si>
    <t>угу, угу, тоже присоединяюсь</t>
  </si>
  <si>
    <t>259746194106271_260409350706622</t>
  </si>
  <si>
    <t>https://www.facebook.com/164688833612008_259746194106271?comment_id=260409350706622</t>
  </si>
  <si>
    <t>редактирования большого количества объяв и компаний, если утрировать</t>
  </si>
  <si>
    <t>260405570707000_260409670706590</t>
  </si>
  <si>
    <t>https://www.facebook.com/164688833612008_260405570707000?comment_id=260409670706590</t>
  </si>
  <si>
    <t>Ну и нормальных рабочих аналогов р-брокера видимо нет? Stanislav Usaty все руками через интерфейс делаете или свои наработки?</t>
  </si>
  <si>
    <t>260405570707000_260409780706579</t>
  </si>
  <si>
    <t>https://www.facebook.com/164688833612008_260405570707000?comment_id=260409780706579</t>
  </si>
  <si>
    <t>По некоторым оценкам - скрипт такой стоит в районе 600 долларов</t>
  </si>
  <si>
    <t>260405570707000_260411720706385</t>
  </si>
  <si>
    <t>02.03.2012 17:21</t>
  </si>
  <si>
    <t>https://www.facebook.com/164688833612008_260405570707000?comment_id=260411720706385</t>
  </si>
  <si>
    <t>Директ редактируется .xls , а ставками управляет система на нашем сервере. Ну это у меня так.</t>
  </si>
  <si>
    <t>260405570707000_260411804039710</t>
  </si>
  <si>
    <t>https://www.facebook.com/164688833612008_260405570707000?comment_id=260411804039710</t>
  </si>
  <si>
    <t>Стас не буду разглагольствовать, но немного погуглив я нарыл этот скрипт за 4 тысячи. И теперь у меня рай за три копейки. Но там были долгие переговоры и дискуссии по поводу установки именно на нашем сервере. Не хотел отдавать в облако, так спокойнее , да и свои проблемы решать всегда сподручнее, нежели бодаться с подрядчиком.</t>
  </si>
  <si>
    <t>260405570707000_260414034039487</t>
  </si>
  <si>
    <t>02.03.2012 17:26</t>
  </si>
  <si>
    <t>https://www.facebook.com/164688833612008_260405570707000?comment_id=260414034039487</t>
  </si>
  <si>
    <t>Станислав, скрипт управления ставками? Антон, можно подробнее про скрипт? Можно в личке....</t>
  </si>
  <si>
    <t>260405570707000_260414507372773</t>
  </si>
  <si>
    <t>02.03.2012 17:27</t>
  </si>
  <si>
    <t>https://www.facebook.com/164688833612008_260405570707000?comment_id=260414507372773</t>
  </si>
  <si>
    <t>Можно и в личке.</t>
  </si>
  <si>
    <t>260405570707000_260415010706056</t>
  </si>
  <si>
    <t>02.03.2012 17:28</t>
  </si>
  <si>
    <t>https://www.facebook.com/164688833612008_260405570707000?comment_id=260415010706056</t>
  </si>
  <si>
    <t>представляю, что это за скрипт за 4К ))).</t>
  </si>
  <si>
    <t>260405570707000_260416440705913</t>
  </si>
  <si>
    <t>02.03.2012 17:29</t>
  </si>
  <si>
    <t>https://www.facebook.com/164688833612008_260405570707000?comment_id=260416440705913</t>
  </si>
  <si>
    <t>Если не секрет, можно и прелюдно... )</t>
  </si>
  <si>
    <t>260405570707000_260416567372567</t>
  </si>
  <si>
    <t>https://www.facebook.com/164688833612008_260405570707000?comment_id=260416567372567</t>
  </si>
  <si>
    <t>Мне прогу для ставок и стратегий клиент подарил :)</t>
  </si>
  <si>
    <t>260405570707000_260417747372449</t>
  </si>
  <si>
    <t>02.03.2012 17:32</t>
  </si>
  <si>
    <t>https://www.facebook.com/164688833612008_260405570707000?comment_id=260417747372449</t>
  </si>
  <si>
    <t>Ну яж говорю , сейчас начнется "представляю, что это за скрипт за 4К )))"  Для сравнения могу сказать, что дройд вообще халявен по своей сути, так как это Linux. Но это никак не сказывается на его работоспособности и успехе.</t>
  </si>
  <si>
    <t>260405570707000_260420527372171</t>
  </si>
  <si>
    <t>02.03.2012 17:37</t>
  </si>
  <si>
    <t>https://www.facebook.com/164688833612008_260405570707000?comment_id=260420527372171</t>
  </si>
  <si>
    <t>проблема привязки "агентство - клиентЫ" НЕрешаема. Но главная проблема, на мой взгляд - отсутствие понятия о том, что значит _хорошее_ агентство контекстной рекламы. Приведенные Андреем параметры ничего о качестве работы агентства не говорят. и тот, у кого клиенты крупнее будет лидером (показов больше, кликов больше).  в итоге все эти параметры ведут к одному - бюджету =) т.е. а итоге, если найти всех клиентов и привязать к агентствам, такой рейтинг просто покажет примерное распредление по обороту для агентств с числом клиентов более 100 (у кого меньше - будут "перекосы" и рейтинг будет сильно "скакать", как в примере с айконтекстом). Итого - идея утопична =)</t>
  </si>
  <si>
    <t>260303467383877_260421447372079</t>
  </si>
  <si>
    <t>02.03.2012 17:39</t>
  </si>
  <si>
    <t>https://www.facebook.com/164688833612008_260303467383877?comment_id=260421447372079</t>
  </si>
  <si>
    <t>=погрешность всех таких методик подсчета превышает 146=  Это мы, надеюсь, как раз и сможем проверить. В отличие от about здесь есть вторая сторона, которая может подтвердить или не подтвердить данные. =Приведенные Андреем параметры ничего о качестве работы агентства не говорят= Солипсизм нормальное мировоззрение, но непродуктивное. Мы как раз и пытаемся как-то устаканить понятие, что такое _хорошее РА_. И идем по известному пути, "если птица выглядит как утка и крякает как утка - я называю эту птицу уткой". По здравому разумению, у хорошего агенства должно быть _много_ клиентов, хорошее агенство должно приводить на сайты клиентов посетителей, э</t>
  </si>
  <si>
    <t>260303467383877_260424714038419</t>
  </si>
  <si>
    <t>02.03.2012 17:47</t>
  </si>
  <si>
    <t>https://www.facebook.com/164688833612008_260303467383877?comment_id=260424714038419</t>
  </si>
  <si>
    <t>а это клики, мы же не имиджем занимаемся. Хорошее агенство должно показывать рекламу клиентов _много_ раз. Предполагать обратное как-то странно. Единственное здесь возражение, которое сложно опровергнуть - о конверсии. Но надеюсь, когда-нибудь и данные о конверсии станут публичными и проверяемыми.</t>
  </si>
  <si>
    <t>260303467383877_260425597371664</t>
  </si>
  <si>
    <t>02.03.2012 17:48</t>
  </si>
  <si>
    <t>https://www.facebook.com/164688833612008_260303467383877?comment_id=260425597371664</t>
  </si>
  <si>
    <t>ну про солипсизм Вы "загнули", Андрей =) Доводы логичные, но если у одного агентства 5 клиентов в выборке, а у другого 50 - разница будет на порядок, в том числе по рейтингу. Может, уточнить? Например - брать клиентов разных агентств, но в одной тематике и их сравнивать по предложенному принципу.. выводить какие то попарные баллы (win/lose) ну и дальше как то уже делать какие то выводы...  И 5 копеек про привязку - согласен со всеми предыдущими ораторами - и в "наших клиентах", и в кейсах, и в отзывах есть клиенты, с которыми агентство не работает в данный момент, но которые рекламируются... тут речь не про превышение погрешностью 146%, а про превышение сотен и тысяч процентов..</t>
  </si>
  <si>
    <t>260303467383877_260429570704600</t>
  </si>
  <si>
    <t>02.03.2012 17:57</t>
  </si>
  <si>
    <t>https://www.facebook.com/164688833612008_260303467383877?comment_id=260429570704600</t>
  </si>
  <si>
    <t>и еще про About - на самом деле этот About Тоже можно использовать, если провести некое анкетирование по четкому списку параметров (какие-то услуги, типы отчетности и т.п.). Тогда соответствие таким параметрам тоже можно включать в общий рейтинг.</t>
  </si>
  <si>
    <t>260303467383877_260430684037822</t>
  </si>
  <si>
    <t>02.03.2012 17:59</t>
  </si>
  <si>
    <t>https://www.facebook.com/164688833612008_260303467383877?comment_id=260430684037822</t>
  </si>
  <si>
    <t>= Например - брать клиентов разных агентств, но в одной тематике и их сравнивать по предложенному принципу= Это очень хорошая идея, Степан. Доставку пиццы с продажей станков и микрозаводов сравнивать по CTR весьма странно. А делать наборы однотипных конкурентов - очень интересно!</t>
  </si>
  <si>
    <t>260303467383877_260451130702444</t>
  </si>
  <si>
    <t>02.03.2012 18:39</t>
  </si>
  <si>
    <t>https://www.facebook.com/164688833612008_260303467383877?comment_id=260451130702444</t>
  </si>
  <si>
    <t>У сеопульта есть сервис управления ставками. За использование  берут процент от суммы.</t>
  </si>
  <si>
    <t>260405570707000_260451260702431</t>
  </si>
  <si>
    <t>https://www.facebook.com/164688833612008_260405570707000?comment_id=260451260702431</t>
  </si>
  <si>
    <t>=если у одного агентства 5 клиентов в выборке, а у другого 50 - разница будет на порядок, в том числе по рейтингу= Именно так. Но каким образом получились эти данные - 5 и 50? Это значит, что первое РА не озаботилось указать своих клиентов в портфеле, а второе это сделало. Или у первого, действительно, 5-10 клиентов, а у второго 50-70. Показ брэндов в портфолио - хороший прием, и им пользуются все, поэтому выборка, основанная на этом предположении, скорее будет соответствовать реальности, чем гипотеза, что самые лучшие РА ни в коем случае не показывают своих клиентов. Я понимаю, что показатели Айконтекста сильно на психику давят, но они взяты по той же методе, что и у остальных агентств. Вот выложим все в первой версии и спокойно начнем проверять.  Я также очень за - за появление любых других идей сравнения и методик расчетов. Предлагайте, будем пробовать вместе.</t>
  </si>
  <si>
    <t>260303467383877_260454940702063</t>
  </si>
  <si>
    <t>02.03.2012 18:47</t>
  </si>
  <si>
    <t>https://www.facebook.com/164688833612008_260303467383877?comment_id=260454940702063</t>
  </si>
  <si>
    <t>я дико извиняюсь, но мне кажется, это как вопрос "какая машина лучше". у всех есть колёса, руль и педали. с другой стороны, все знают, что лучшая машина в мире - Aston Martin DB9.</t>
  </si>
  <si>
    <t>260303467383877_260456817368542</t>
  </si>
  <si>
    <t>02.03.2012 18:51</t>
  </si>
  <si>
    <t>https://www.facebook.com/164688833612008_260303467383877?comment_id=260456817368542</t>
  </si>
  <si>
    <t>нет, форд мустанг шелби gt 500</t>
  </si>
  <si>
    <t>260303467383877_260458820701675</t>
  </si>
  <si>
    <t>02.03.2012 18:55</t>
  </si>
  <si>
    <t>https://www.facebook.com/164688833612008_260303467383877?comment_id=260458820701675</t>
  </si>
  <si>
    <t>Инна, неплохо работают вопросы, которые отличаются от стандартных, вида Хотите-Ищете? (Все еще без работы? Что скрывает Путин?) Часто на поиске их никто не использует, и это может быть хорошим фактором отличия.</t>
  </si>
  <si>
    <t>260303207383903_260467607367463</t>
  </si>
  <si>
    <t>02.03.2012 19:13</t>
  </si>
  <si>
    <t>https://www.facebook.com/164688833612008_260303207383903?comment_id=260467607367463</t>
  </si>
  <si>
    <t>Лучшее РА по контексту - это то РА, которое рекомендуют конкуренты :)</t>
  </si>
  <si>
    <t>260303467383877_260472364033654</t>
  </si>
  <si>
    <t>02.03.2012 19:23</t>
  </si>
  <si>
    <t>https://www.facebook.com/164688833612008_260303467383877?comment_id=260472364033654</t>
  </si>
  <si>
    <t>В принципе в  Коммандер удобней  нежели в интерфейсе Яндекса делать какие то изменения. Но на мой взгляд сырой сервис много в нем надо доработать.</t>
  </si>
  <si>
    <t>260405570707000_260515967362627</t>
  </si>
  <si>
    <t>02.03.2012 20:51</t>
  </si>
  <si>
    <t>https://www.facebook.com/164688833612008_260405570707000?comment_id=260515967362627</t>
  </si>
  <si>
    <t>Резкая политизация общества просто поражает)))</t>
  </si>
  <si>
    <t>257990090948548_260516700695887</t>
  </si>
  <si>
    <t>02.03.2012 20:52</t>
  </si>
  <si>
    <t>https://www.facebook.com/164688833612008_257990090948548?comment_id=260516700695887</t>
  </si>
  <si>
    <t>Тут уже писали про Сообщество AdWords. А сегодня я сообразил, что там же можно собирать полезные статистические выкладки, которые можно использовать, например, для всевозможных презентаций.   Жить они будут в теме Форум сообщества (учитывая, что там возможны и другие темы, в заголовке стану писать слово "Статистика"), вот тут:   Все последние важные ссылки, вроде, уже собрал. Но, если есть идеи, что еще можно добавить, буду признателен за подсказку.</t>
  </si>
  <si>
    <t>http://www.ru.adwords-community.com/t5/%D0%A4%D0%BE%D1%80%D1%83%D0%BC-%D1%81%D0%BE%D0%BE%D0%B1%D1%89%D0%B5%D1%81%D1%82%D0%B2%D0%B0/bd-p/6</t>
  </si>
  <si>
    <t>260540104026880</t>
  </si>
  <si>
    <t>02.03.2012 21:38</t>
  </si>
  <si>
    <t>https://www.facebook.com/164688833612008_260540104026880</t>
  </si>
  <si>
    <t>Алексей, спасибо. Я думаю, очень полезная тема будет.</t>
  </si>
  <si>
    <t>260540104026880_260545684026322</t>
  </si>
  <si>
    <t>02.03.2012 21:50</t>
  </si>
  <si>
    <t>https://www.facebook.com/164688833612008_260540104026880?comment_id=260545684026322</t>
  </si>
  <si>
    <t>Надеюсь. =:-)</t>
  </si>
  <si>
    <t>260540104026880_260546307359593</t>
  </si>
  <si>
    <t>02.03.2012 21:51</t>
  </si>
  <si>
    <t>https://www.facebook.com/164688833612008_260540104026880?comment_id=260546307359593</t>
  </si>
  <si>
    <t>Александр, я с Вами полностью согласен. Мы намеренно выпустили Коммандер именно в статусе "бета" - именно так мы смогли собрать бесценный фидбек реальных пользователей. Первая порция наиболее востребованных функций уже в работе и увидит свет в обозримом будущем. Если у Вас есть конкретные пожелания по доработке Директ Коммандера - мы будем рады получить их на commander@direct.yandex.ru, проанализировать и добавить в текущий roadmap. Ждём! :)</t>
  </si>
  <si>
    <t>260405570707000_260577710689786</t>
  </si>
  <si>
    <t>02.03.2012 22:50</t>
  </si>
  <si>
    <t>https://www.facebook.com/164688833612008_260405570707000?comment_id=260577710689786</t>
  </si>
  <si>
    <t>И всё-таки Aston Martin DB9</t>
  </si>
  <si>
    <t>260303467383877_260691980678359</t>
  </si>
  <si>
    <t>03.03.2012 2:34</t>
  </si>
  <si>
    <t>https://www.facebook.com/164688833612008_260303467383877?comment_id=260691980678359</t>
  </si>
  <si>
    <t>Подводя итог. Имею кампанию с большим объемом объявлений (условно говоря интернет-магазин с ассортиментом в десяток тысяч артикулов) имеет ли смысл пользовать р-брокером или достаточно командора или какими-то самодельными скриптами?</t>
  </si>
  <si>
    <t>260405570707000_260974030650154</t>
  </si>
  <si>
    <t>03.03.2012 16:05</t>
  </si>
  <si>
    <t>https://www.facebook.com/164688833612008_260405570707000?comment_id=260974030650154</t>
  </si>
  <si>
    <t>Уже озвучили же, что р-брокер решает только часть проблемы (управление ставками) кокой бы объем не был. Коммандер не автоматизирует управление ставками на уровне известных скриптов. Здесь важнее рассматривать связки РК-аналитика, чтобы понимать что происходит, чем наращивать присутствие...</t>
  </si>
  <si>
    <t>260405570707000_261066123974278</t>
  </si>
  <si>
    <t>03.03.2012 19:48</t>
  </si>
  <si>
    <t>https://www.facebook.com/164688833612008_260405570707000?comment_id=261066123974278</t>
  </si>
  <si>
    <t>Яр Че</t>
  </si>
  <si>
    <t>744530085591423</t>
  </si>
  <si>
    <t>Бегун агригаторы - скажите есть ли агригаторы\программы\интерфейсы, для упровления бегуном, через них, т.е. стандартный интерфейс бегуна неудобен</t>
  </si>
  <si>
    <t>Яр Че created a poll in Контекстная реклама.</t>
  </si>
  <si>
    <t>261602550587302</t>
  </si>
  <si>
    <t>04.03.2012 18:01</t>
  </si>
  <si>
    <t>https://www.facebook.com/164688833612008_261602550587302</t>
  </si>
  <si>
    <t>И чтобы было можно грабить корованы</t>
  </si>
  <si>
    <t>261602550587302_261618717252352</t>
  </si>
  <si>
    <t>04.03.2012 18:35</t>
  </si>
  <si>
    <t>https://www.facebook.com/164688833612008_261602550587302?comment_id=261618717252352</t>
  </si>
  <si>
    <t>Елама позволяет делать объявления и транслировать в Бегун  http://elama.ru/</t>
  </si>
  <si>
    <t>261602550587302_261643957249828</t>
  </si>
  <si>
    <t>04.03.2012 19:27</t>
  </si>
  <si>
    <t>https://www.facebook.com/164688833612008_261602550587302?comment_id=261643957249828</t>
  </si>
  <si>
    <t>Есть вроде API у них</t>
  </si>
  <si>
    <t>261602550587302_261661927248031</t>
  </si>
  <si>
    <t>04.03.2012 20:04</t>
  </si>
  <si>
    <t>https://www.facebook.com/164688833612008_261602550587302?comment_id=261661927248031</t>
  </si>
  <si>
    <t>А что именно не нравится в интерфейсе? Расскажите! Нам важны отзывы.</t>
  </si>
  <si>
    <t>261602550587302_261682260579331</t>
  </si>
  <si>
    <t>04.03.2012 20:46</t>
  </si>
  <si>
    <t>https://www.facebook.com/164688833612008_261602550587302?comment_id=261682260579331</t>
  </si>
  <si>
    <t>Присоединяюсь к вопросу. Нужна программа для управления Begun, типа AdWords Editor. Кто-нибудь знает такую?</t>
  </si>
  <si>
    <t>261602550587302_261736867240537</t>
  </si>
  <si>
    <t>04.03.2012 22:30</t>
  </si>
  <si>
    <t>https://www.facebook.com/164688833612008_261602550587302?comment_id=261736867240537</t>
  </si>
  <si>
    <t>Dmitry Glavatskiy, нужна возможность выгрузки отчёта по списку кампаний (как на Яндексе и Гугле). т.е. когда можно выгрузить отчёт в котором будут кампании со всеми показателями за определённый период (клики, стоимость, средняя ставка и т.п.).</t>
  </si>
  <si>
    <t>261602550587302_261737600573797</t>
  </si>
  <si>
    <t>04.03.2012 22:32</t>
  </si>
  <si>
    <t>https://www.facebook.com/164688833612008_261602550587302?comment_id=261737600573797</t>
  </si>
  <si>
    <t>сорри, у меня более глобальный вопрос, для чего пользоваться бегуном? что он дает, кроме показов в поиске, которым никто не пользуется?</t>
  </si>
  <si>
    <t>261602550587302_261742573906633</t>
  </si>
  <si>
    <t>04.03.2012 22:40</t>
  </si>
  <si>
    <t>https://www.facebook.com/164688833612008_261602550587302?comment_id=261742573906633</t>
  </si>
  <si>
    <t>вопрос, скорее не для того чтобы выразить свое отношение к бегуну, а для того чтобы услышать реальные доводы в пользу данного канала</t>
  </si>
  <si>
    <t>261602550587302_261743183906572</t>
  </si>
  <si>
    <t>04.03.2012 22:41</t>
  </si>
  <si>
    <t>https://www.facebook.com/164688833612008_261602550587302?comment_id=261743183906572</t>
  </si>
  <si>
    <t>Виктор - показы в поиске идут в тч на  Google -  за поиcк на Google  рекламные агентства получают процент- так что РА пользуются.  второе - есть таки партнерская сеть - для тех кто умеет этим инструментом (вдумчиво настроив) пользоваться - есть резон. Но это зависит от цели кампании. Третье - есть медийные форматы в том же кабинете ( баннеры по рекламной сети)</t>
  </si>
  <si>
    <t>261602550587302_261746937239530</t>
  </si>
  <si>
    <t>04.03.2012 22:47</t>
  </si>
  <si>
    <t>https://www.facebook.com/164688833612008_261602550587302?comment_id=261746937239530</t>
  </si>
  <si>
    <t>тогда вопрос каким образом грамотно настроить свои показы на заранее неизвестных сайтах?</t>
  </si>
  <si>
    <t>261602550587302_261789513901939</t>
  </si>
  <si>
    <t>05.03.2012 0:01</t>
  </si>
  <si>
    <t>https://www.facebook.com/164688833612008_261602550587302?comment_id=261789513901939</t>
  </si>
  <si>
    <t>Какие объявления в Директе и AdWords'e делают конкуренты --------------------------------------------------------------------------- Пожалуй, это основная фишка новой опции на advse.ru - возможности подписки на полные логи рекламы для интересующих сайтов. Клики, показы, регионы, распределение по типам рекламных блоков и позициям, и т.п. - это все надо обсчитывать, а вот все тексты объявлений - это да. Смотреть и изучать очень интересно. Описание и пример лога здесь -</t>
  </si>
  <si>
    <t>http://advse.ru/advlogs</t>
  </si>
  <si>
    <t>262078407206383</t>
  </si>
  <si>
    <t>05.03.2012 12:37</t>
  </si>
  <si>
    <t>https://www.facebook.com/164688833612008_262078407206383</t>
  </si>
  <si>
    <t>нужна помощь?  - в личку</t>
  </si>
  <si>
    <t>261602550587302_262094777204746</t>
  </si>
  <si>
    <t>05.03.2012 13:22</t>
  </si>
  <si>
    <t>https://www.facebook.com/164688833612008_261602550587302?comment_id=262094777204746</t>
  </si>
  <si>
    <t>http://www.arwm.ru/blog/?p=909</t>
  </si>
  <si>
    <t>261602550587302_262095493871341</t>
  </si>
  <si>
    <t>05.03.2012 13:25</t>
  </si>
  <si>
    <t>https://www.facebook.com/164688833612008_261602550587302?comment_id=262095493871341</t>
  </si>
  <si>
    <t>Коллеги, добрый день. Есть проблема с Adwords, географическим таргетингом и мобильным интернетом. Наверняка кто-то сталкивался. На данный момент объявления с таргетингом на Москву и область не показываются в поисковой выдаче при подключении через мобильный интернет. Создание дополнительной рекламной кампании с таргетингом на операторов сотовой связи проблемы не решило. Кроме московской кампании в аккаунте работает отдельная кампания на РФ.</t>
  </si>
  <si>
    <t>262109223869968</t>
  </si>
  <si>
    <t>05.03.2012 13:56</t>
  </si>
  <si>
    <t>https://www.facebook.com/164688833612008_262109223869968</t>
  </si>
  <si>
    <t>Ko Zh</t>
  </si>
  <si>
    <t>691160260929628</t>
  </si>
  <si>
    <t>Господа и дамы, кто-нибудь проводил исследования по эффективности визиток в Директе?</t>
  </si>
  <si>
    <t>262222983858592</t>
  </si>
  <si>
    <t>05.03.2012 19:08</t>
  </si>
  <si>
    <t>https://www.facebook.com/164688833612008_262222983858592</t>
  </si>
  <si>
    <t>Я возможно некрокопатель, но плохие показатели по продажам не всегда зависят от контекстной рекламы. Если же вы говорите об эффективности контекста, то без указания цифр предположить что-либо затруднительно.</t>
  </si>
  <si>
    <t>256304821117075_262225320525025</t>
  </si>
  <si>
    <t>05.03.2012 19:13</t>
  </si>
  <si>
    <t>https://www.facebook.com/164688833612008_256304821117075?comment_id=262225320525025</t>
  </si>
  <si>
    <t>Мы проводили небольшое исследование по конверсии в звонки(на визитке показывался другой номер) для себя. Звонков не было.</t>
  </si>
  <si>
    <t>262222983858592_262226423858248</t>
  </si>
  <si>
    <t>05.03.2012 19:14</t>
  </si>
  <si>
    <t>https://www.facebook.com/164688833612008_262222983858592?comment_id=262226423858248</t>
  </si>
  <si>
    <t>Какой объем трафика был откручен?</t>
  </si>
  <si>
    <t>262222983858592_262226683858222</t>
  </si>
  <si>
    <t>05.03.2012 19:15</t>
  </si>
  <si>
    <t>https://www.facebook.com/164688833612008_262222983858592?comment_id=262226683858222</t>
  </si>
  <si>
    <t>И тематику тоже было бы интересно узнать.</t>
  </si>
  <si>
    <t>262222983858592_262227637191460</t>
  </si>
  <si>
    <t>05.03.2012 19:17</t>
  </si>
  <si>
    <t>https://www.facebook.com/164688833612008_262222983858592?comment_id=262227637191460</t>
  </si>
  <si>
    <t>Точно не скажу сейчас, нужно искать. Порядка 200k показов в поиске. Тематика - для себя, т.е. интернет-реклама.</t>
  </si>
  <si>
    <t>262222983858592_262229230524634</t>
  </si>
  <si>
    <t>05.03.2012 19:20</t>
  </si>
  <si>
    <t>https://www.facebook.com/164688833612008_262222983858592?comment_id=262229230524634</t>
  </si>
  <si>
    <t>Константин, я в личках у людей стату спрашивал по продажам. Из всего что присылали - выбрал самое интересное и со своими рекомендациями по выбору подрядчика (айайконтекст :)) отправил клиенту - пусть решает. В любом случае канал работает плохо, просто у меня получилось хуже рынка.</t>
  </si>
  <si>
    <t>256304821117075_262237383857152</t>
  </si>
  <si>
    <t>05.03.2012 19:37</t>
  </si>
  <si>
    <t>https://www.facebook.com/164688833612008_256304821117075?comment_id=262237383857152</t>
  </si>
  <si>
    <t>По моему первому работодателю по контексту(юристы) была стата по CTR в визитке по каналам связи в одной презентации Яндекса. Смотрелось красиво, но на практике в визитку заглядывали больше посмотреть адрес (многие ориентировались на близость к офису). Обращение по указанным аськам /скайпу и почте были минимальны. Хотя по консультациям довольно неплохо работало.  Был еще опыт работы в отделе - по частному мастеру красоты. Сайта не было, делали только визитку - заказов 0. По частному перевозчику (переезды в Москве) - конверт был хороший, клиент год висел вроде у РА. (сайта не было - только визитка).</t>
  </si>
  <si>
    <t>262222983858592_262239973856893</t>
  </si>
  <si>
    <t>05.03.2012 19:42</t>
  </si>
  <si>
    <t>https://www.facebook.com/164688833612008_262222983858592?comment_id=262239973856893</t>
  </si>
  <si>
    <t>То есть можно вполне себе предположить, что в первую очередь ориентируясь на визитку люди выбирают услугу поближе к дому.</t>
  </si>
  <si>
    <t>262222983858592_262241270523430</t>
  </si>
  <si>
    <t>05.03.2012 19:44</t>
  </si>
  <si>
    <t>https://www.facebook.com/164688833612008_262222983858592?comment_id=262241270523430</t>
  </si>
  <si>
    <t>Спасибо за инфу. Попробую открутить пару РК с привязкой к району и в целом по Москве. Собираю ибо статистику =)</t>
  </si>
  <si>
    <t>262222983858592_262241553856735</t>
  </si>
  <si>
    <t>05.03.2012 19:45</t>
  </si>
  <si>
    <t>https://www.facebook.com/164688833612008_262222983858592?comment_id=262241553856735</t>
  </si>
  <si>
    <t>Ну и реальность фирмы (т.е. что фирма не виртуальная и у нее есть офис)</t>
  </si>
  <si>
    <t>262222983858592_262241657190058</t>
  </si>
  <si>
    <t>https://www.facebook.com/164688833612008_262222983858592?comment_id=262241657190058</t>
  </si>
  <si>
    <t>Офис прописать не проблема =) Проблема понять конверсию на визитке =) Хотя как я понял, тут как и везде: пока сам не сделаешь - не поймешь =)</t>
  </si>
  <si>
    <t>262222983858592_262242373856653</t>
  </si>
  <si>
    <t>05.03.2012 19:47</t>
  </si>
  <si>
    <t>https://www.facebook.com/164688833612008_262222983858592?comment_id=262242373856653</t>
  </si>
  <si>
    <t>Честно говоря, не совсем понимаю проблему. Прикрутить оформленную визитку к кампании - дело 10 минут. Трудовые затраты не настолько значительны, что бы отслеживать отдачу от прикручивать / нет визитку. Такое исследование имеет смысл, если много клиентов без сайтов - но я сомневаюсь что таких заявок много. Сейчас сайты не клепают разве что в яслях.</t>
  </si>
  <si>
    <t>262222983858592_262245360523021</t>
  </si>
  <si>
    <t>05.03.2012 19:52</t>
  </si>
  <si>
    <t>https://www.facebook.com/164688833612008_262222983858592?comment_id=262245360523021</t>
  </si>
  <si>
    <t>Вообще о такой проблеме слышу впервые, но постараюсь помочь. 1. Проверьте настройки кампании, а именно "Сети и устройства". Должны стоять галочки "Мобильные устройства с полнофункциональными браузерами "Планшетные ПК с полнофункциональными браузерами". 2. Поставьте ускоренный метод показа (чтобы наверняка увидеть свое объявление) 3. Проверьте ваши объявления. Если статус объявления (допущено с ограниченными возможностями), то это значит, что объявления не показываются в мобильном интернете. Попробуйте изменить текст и заголовок. 4. Да проверьте еще регион показа. Вдруг Вы из другого региона смотрите.</t>
  </si>
  <si>
    <t>262109223869968_262355503845340</t>
  </si>
  <si>
    <t>05.03.2012 23:16</t>
  </si>
  <si>
    <t>https://www.facebook.com/164688833612008_262109223869968?comment_id=262355503845340</t>
  </si>
  <si>
    <t>Ребята, а оъясните мне логично - почему нельзя перекидывать деньги между кампании с тарифом "Беззаботный" на обычную (речь про Директ?). Как бы разве не клиент всегда прав?</t>
  </si>
  <si>
    <t>262693413811549</t>
  </si>
  <si>
    <t>06.03.2012 11:47</t>
  </si>
  <si>
    <t>https://www.facebook.com/164688833612008_262693413811549</t>
  </si>
  <si>
    <t>Краем уха слышал про повышение конверсии на автомойке при переходе от сайта к визитке.</t>
  </si>
  <si>
    <t>262222983858592_262694053811485</t>
  </si>
  <si>
    <t>06.03.2012 11:50</t>
  </si>
  <si>
    <t>https://www.facebook.com/164688833612008_262222983858592?comment_id=262694053811485</t>
  </si>
  <si>
    <t>Стас позвони в яшку и попроси манагера снять ограничения, и всё будет. Там есть какое то правило о сумме открутки, после которой снимают ограничения. У меня недавно был такойй же трабл.</t>
  </si>
  <si>
    <t>262693413811549_262698377144386</t>
  </si>
  <si>
    <t>06.03.2012 12:13</t>
  </si>
  <si>
    <t>https://www.facebook.com/164688833612008_262693413811549?comment_id=262698377144386</t>
  </si>
  <si>
    <t>Для полной картины. Нашел еще варианты для автоматизации http://context.apishops.com, http://direct-auction.ru/, http://direct.seodroid.ru, http://yadis.ru/ (по совету  Антона).... Правда как-то не доверил бы я всем этим системам большие бюджеты.</t>
  </si>
  <si>
    <t>260405570707000_262705820476975</t>
  </si>
  <si>
    <t>06.03.2012 12:46</t>
  </si>
  <si>
    <t>https://www.facebook.com/164688833612008_260405570707000?comment_id=262705820476975</t>
  </si>
  <si>
    <t>Ну я по той же причине ,"недоверия" поставил скрипт себе на сервак, а не отдал это всё в облако подрядчику.</t>
  </si>
  <si>
    <t>260405570707000_262707297143494</t>
  </si>
  <si>
    <t>06.03.2012 12:51</t>
  </si>
  <si>
    <t>https://www.facebook.com/164688833612008_260405570707000?comment_id=262707297143494</t>
  </si>
  <si>
    <t>Привет! Подскажите, имеет ли значение, на каком сайте (домене) находится трекинг код для ремаркетинг листа adwords? Будет ли корректно работать ремаркетинг лист, если код расположен на сайте, который используется для рекламы другим аккаунтом adwords?</t>
  </si>
  <si>
    <t>262801440467413</t>
  </si>
  <si>
    <t>06.03.2012 17:45</t>
  </si>
  <si>
    <t>https://www.facebook.com/164688833612008_262801440467413</t>
  </si>
  <si>
    <t>Os Mo</t>
  </si>
  <si>
    <t>10202522762043528</t>
  </si>
  <si>
    <t>Имеет, ремаркетинг лист можно использовать только в рамках одного акка</t>
  </si>
  <si>
    <t>262801440467413_262826970464860</t>
  </si>
  <si>
    <t>06.03.2012 18:44</t>
  </si>
  <si>
    <t>https://www.facebook.com/164688833612008_262801440467413?comment_id=262826970464860</t>
  </si>
  <si>
    <t>Анна, и какой конверт Я? G? P.s. Привет медиагуру</t>
  </si>
  <si>
    <t>256304821117075_262844567129767</t>
  </si>
  <si>
    <t>06.03.2012 19:22</t>
  </si>
  <si>
    <t>https://www.facebook.com/164688833612008_256304821117075?comment_id=262844567129767</t>
  </si>
  <si>
    <t>Анна, а что за магазин, если не секрет?</t>
  </si>
  <si>
    <t>256304821117075_262886557125568</t>
  </si>
  <si>
    <t>06.03.2012 20:44</t>
  </si>
  <si>
    <t>https://www.facebook.com/164688833612008_256304821117075?comment_id=262886557125568</t>
  </si>
  <si>
    <t>ах вот оно даже как =) понятно =)</t>
  </si>
  <si>
    <t>256304821117075_262892660458291</t>
  </si>
  <si>
    <t>06.03.2012 20:57</t>
  </si>
  <si>
    <t>https://www.facebook.com/164688833612008_256304821117075?comment_id=262892660458291</t>
  </si>
  <si>
    <t>Я уточнил у коллег. Тут возможны два варианта. В обоих случаях требуется, чтобы сторонний сайт установил нужный html-код на свои страницы. Дальше, если этот сайт _не_ рекламируется ни из какого другого AdWords аккаунта, проблем не должно быть. Если же реклама во втором аккаунте активна, есть вариант "объяснить" системе какую аудиторию надо считать. Сделать это можно через своего менеджера.</t>
  </si>
  <si>
    <t>262801440467413_263270537087170</t>
  </si>
  <si>
    <t>07.03.2012 10:39</t>
  </si>
  <si>
    <t>https://www.facebook.com/164688833612008_262801440467413?comment_id=263270537087170</t>
  </si>
  <si>
    <t>Нужный html код - это код Google Analytics?</t>
  </si>
  <si>
    <t>262801440467413_263299253750965</t>
  </si>
  <si>
    <t>07.03.2012 12:44</t>
  </si>
  <si>
    <t>https://www.facebook.com/164688833612008_262801440467413?comment_id=263299253750965</t>
  </si>
  <si>
    <t>Нет. Я имел в виду код ремаркетинга. Он появится в аккаунте AdWords.</t>
  </si>
  <si>
    <t>262801440467413_263299663750924</t>
  </si>
  <si>
    <t>07.03.2012 12:46</t>
  </si>
  <si>
    <t>https://www.facebook.com/164688833612008_262801440467413?comment_id=263299663750924</t>
  </si>
  <si>
    <t>Ясно, спасибо</t>
  </si>
  <si>
    <t>262801440467413_263309010416656</t>
  </si>
  <si>
    <t>07.03.2012 13:30</t>
  </si>
  <si>
    <t>https://www.facebook.com/164688833612008_262801440467413?comment_id=263309010416656</t>
  </si>
  <si>
    <t>и еще момент - в мобильной выдаче мест меньше, поэтому не все объявления будут видны, в отличие от десктопной выдачи.</t>
  </si>
  <si>
    <t>262109223869968_263322447081979</t>
  </si>
  <si>
    <t>07.03.2012 14:27</t>
  </si>
  <si>
    <t>https://www.facebook.com/164688833612008_262109223869968?comment_id=263322447081979</t>
  </si>
  <si>
    <t>Коллеги, добрый день! В особенности Stepan Semiletov и Николай Хлебинский :0) Помогите, плз, с таким вопросом: в AdWords ссылки размечены тегами utm, в объявлениях используются дополнительные расширения "Адрес" и "Телефон", которые пометить тегами нельзя. Получается, что клики по этим доп.расширениям не будут учтены в Google Analytics, как переходы из AdWords? Будут отнесены к переходам из естественной выдачи Google?</t>
  </si>
  <si>
    <t>263337750413782</t>
  </si>
  <si>
    <t>07.03.2012 15:20</t>
  </si>
  <si>
    <t>https://www.facebook.com/164688833612008_263337750413782</t>
  </si>
  <si>
    <t>Инна, вопрос не очень корректен. Клики по расширениям Телефон и Адрес не приведут к переходу на сайт. (по клику на адрес открывается блок с картой и схема проезда). Поэтому непонятно, что именно Вы собираетесь учитывать =) Если же речь про доп.ссылки - то там все довольно просто, т.к. можно вручную указать все нужные ссылки, в т.ч. с метками.</t>
  </si>
  <si>
    <t>263337750413782_263345433746347</t>
  </si>
  <si>
    <t>07.03.2012 15:44</t>
  </si>
  <si>
    <t>https://www.facebook.com/164688833612008_263337750413782?comment_id=263345433746347</t>
  </si>
  <si>
    <t>и раз уж подняли вопрос, в котором встретились "utm", "adwords" и "analytics", даю совет - не используйте сразу авто-пометку и utm. Оно, в общем то работает, и иногда приходится так делать, но в итоге всплывает много ненужных неудобств (начиная с искривления адресов входных страниц в отчетах и заканчивая потерей некоторых данных).</t>
  </si>
  <si>
    <t>263337750413782_263352230412334</t>
  </si>
  <si>
    <t>07.03.2012 16:03</t>
  </si>
  <si>
    <t>https://www.facebook.com/164688833612008_263337750413782?comment_id=263352230412334</t>
  </si>
  <si>
    <t>Stepan Semiletov , спасибо. Речь про расширения Телефон и Адрес. Доп.ссылки помечены уже utm :0)</t>
  </si>
  <si>
    <t>263337750413782_263352357078988</t>
  </si>
  <si>
    <t>07.03.2012 16:04</t>
  </si>
  <si>
    <t>https://www.facebook.com/164688833612008_263337750413782?comment_id=263352357078988</t>
  </si>
  <si>
    <t>Stepan Semiletov а что лучше: автопометка или utm?</t>
  </si>
  <si>
    <t>263337750413782_263352643745626</t>
  </si>
  <si>
    <t>https://www.facebook.com/164688833612008_263337750413782?comment_id=263352643745626</t>
  </si>
  <si>
    <t>автопометка точнее и проще, поэтому на мой взгляд - лучше. мы в 99% случаев используем авто. однако, иногда приходится использовать и utm (в основном, когда неким скриптам на сайте необходимо передать понятную инфу об источнике перехода).</t>
  </si>
  <si>
    <t>263337750413782_263353190412238</t>
  </si>
  <si>
    <t>07.03.2012 16:06</t>
  </si>
  <si>
    <t>https://www.facebook.com/164688833612008_263337750413782?comment_id=263353190412238</t>
  </si>
  <si>
    <t>Stepan Semiletov Мы тоже. Вот первый в жизни клиент, который применяет utm для AdWords :)</t>
  </si>
  <si>
    <t>263337750413782_263354607078763</t>
  </si>
  <si>
    <t>07.03.2012 16:11</t>
  </si>
  <si>
    <t>https://www.facebook.com/164688833612008_263337750413782?comment_id=263354607078763</t>
  </si>
  <si>
    <t>В мобильной выдаче 6 мест всего? На одной странице, приавльно?</t>
  </si>
  <si>
    <t>262109223869968_263412350406322</t>
  </si>
  <si>
    <t>07.03.2012 18:17</t>
  </si>
  <si>
    <t>https://www.facebook.com/164688833612008_262109223869968?comment_id=263412350406322</t>
  </si>
  <si>
    <t>Вроде 5 было. 2 вверху и 3 под поисковой выдачей</t>
  </si>
  <si>
    <t>262109223869968_263415150406042</t>
  </si>
  <si>
    <t>07.03.2012 18:23</t>
  </si>
  <si>
    <t>https://www.facebook.com/164688833612008_262109223869968?comment_id=263415150406042</t>
  </si>
  <si>
    <t>Поздравляю всех девушек в этой группе с прекрасным праздником 8 Марта! Желаю заоблачных CTR-ов, высокой конверсии и всего-всего самого лучшего, доброго, светлого! Ура! :)</t>
  </si>
  <si>
    <t>264060350341522</t>
  </si>
  <si>
    <t>08.03.2012 19:07</t>
  </si>
  <si>
    <t>https://www.facebook.com/164688833612008_264060350341522</t>
  </si>
  <si>
    <t>Я ставил код ремаркетинга на сторонний сайт на практике - проблем не заметил. Что значит "объяснить какую аудиторию считать" - не понял, можно пояснить плз? Насколько я знаю, код ремаркетинга считает всех людей, у которых он прогрузился, и формирует список этих людей в том акке, к которому этот код принадлежит. Как может реклама с другого аккаунта помешать? Поясните плз)</t>
  </si>
  <si>
    <t>262801440467413_264086030338954</t>
  </si>
  <si>
    <t>08.03.2012 19:45</t>
  </si>
  <si>
    <t>https://www.facebook.com/164688833612008_262801440467413?comment_id=264086030338954</t>
  </si>
  <si>
    <t>Категорически присоединяюсь к поздравлениям :)</t>
  </si>
  <si>
    <t>264060350341522_264091807005043</t>
  </si>
  <si>
    <t>08.03.2012 19:56</t>
  </si>
  <si>
    <t>https://www.facebook.com/164688833612008_264060350341522?comment_id=264091807005043</t>
  </si>
  <si>
    <t>Если во втором аккаунте тоже собирается какая-то аудитория, могут возникнуть накладки, когда не понятно какой код отработал.</t>
  </si>
  <si>
    <t>262801440467413_264095583671332</t>
  </si>
  <si>
    <t>08.03.2012 20:04</t>
  </si>
  <si>
    <t>https://www.facebook.com/164688833612008_262801440467413?comment_id=264095583671332</t>
  </si>
  <si>
    <t>В самом коде же есть уникальный id аудитории вроде</t>
  </si>
  <si>
    <t>262801440467413_264096033671287</t>
  </si>
  <si>
    <t>08.03.2012 20:05</t>
  </si>
  <si>
    <t>https://www.facebook.com/164688833612008_262801440467413?comment_id=264096033671287</t>
  </si>
  <si>
    <t>Я попробую уточнить в воскресенье.</t>
  </si>
  <si>
    <t>262801440467413_264096613671229</t>
  </si>
  <si>
    <t>08.03.2012 20:06</t>
  </si>
  <si>
    <t>https://www.facebook.com/164688833612008_262801440467413?comment_id=264096613671229</t>
  </si>
  <si>
    <t>ему надо +10% за обслуживание поставить. Встречался мне такой клиент, купонщик. У них там своя система кодирования УТМ была. Страсть полная</t>
  </si>
  <si>
    <t>263337750413782_265518716862352</t>
  </si>
  <si>
    <t>11.03.2012 3:34</t>
  </si>
  <si>
    <t>https://www.facebook.com/164688833612008_263337750413782?comment_id=265518716862352</t>
  </si>
  <si>
    <t>10% за доп прометку ссылок? нуну)</t>
  </si>
  <si>
    <t>263337750413782_265697536844470</t>
  </si>
  <si>
    <t>11.03.2012 11:08</t>
  </si>
  <si>
    <t>https://www.facebook.com/164688833612008_263337750413782?comment_id=265697536844470</t>
  </si>
  <si>
    <t>Кто ведет свои кампании самостоятельно, без агентства? - - - - - - - - - - - - - - - - - - - - - - - - - - - - - - - - - - - - - - -  Коллеги, поделитесь, плиз. Нужны адреса сайтов, которые рекламируются в Директе или Адвордсе, но в стиле in-house, сам себе агентство.  Мы из таких сайтов делаем специальную группу в рейтинге РА, интересно сравнить как средние, так и разброс показателей.</t>
  </si>
  <si>
    <t>265721360175421</t>
  </si>
  <si>
    <t>11.03.2012 12:45</t>
  </si>
  <si>
    <t>https://www.facebook.com/164688833612008_265721360175421</t>
  </si>
  <si>
    <t>+1. Нас я там тоже не нашел :))) Хотя, там чего-то про два свободных места упомянуто ;)</t>
  </si>
  <si>
    <t>260303467383877_265750373505853</t>
  </si>
  <si>
    <t>11.03.2012 14:24</t>
  </si>
  <si>
    <t>https://www.facebook.com/164688833612008_260303467383877?comment_id=265750373505853</t>
  </si>
  <si>
    <t>Аня, девушка-оператор шла по списку вроде этого http://www.alladvertising.ru/top/internet/. Я ей сейчас адрес Медиагуру отправил, скоро появится. На следующей неделе выкатим рыбу и тут же буду все ошибки исправлять.</t>
  </si>
  <si>
    <t>260303467383877_265751150172442</t>
  </si>
  <si>
    <t>11.03.2012 14:27</t>
  </si>
  <si>
    <t>https://www.facebook.com/164688833612008_260303467383877?comment_id=265751150172442</t>
  </si>
  <si>
    <t>=Нас я там тоже не нашел= Уже есть, Евгений. Правда, всего с 24 клиентами. Буду благодарен, если верифицируете и дополните данные, когда выкатим. Выкатывать сначала сюда и буду для проверки.</t>
  </si>
  <si>
    <t>260303467383877_265753233505567</t>
  </si>
  <si>
    <t>11.03.2012 14:30</t>
  </si>
  <si>
    <t>https://www.facebook.com/164688833612008_260303467383877?comment_id=265753233505567</t>
  </si>
  <si>
    <t>В полку странных рейтингов прибыло))). А что Видеоклик размещает другие форматы отличные от своего?</t>
  </si>
  <si>
    <t>260303467383877_265754290172128</t>
  </si>
  <si>
    <t>11.03.2012 14:33</t>
  </si>
  <si>
    <t>https://www.facebook.com/164688833612008_260303467383877?comment_id=265754290172128</t>
  </si>
  <si>
    <t>Самостоятельно... и объемы там точно для топ 10?!</t>
  </si>
  <si>
    <t>260303467383877_265755476838676</t>
  </si>
  <si>
    <t>11.03.2012 14:37</t>
  </si>
  <si>
    <t>https://www.facebook.com/164688833612008_260303467383877?comment_id=265755476838676</t>
  </si>
  <si>
    <t>=Что в этом случае делать= Я ведь не требую письменного подтверждения, на основании которого можно под NDA загреметь. Достаточно... ээээ... слуха. :)  Собственно, для каждого сайта, который дает рекламу в Директе (увидеть это можно и не подписывая ни с кем договоров) задача выглядит так: а) отнести его к какому-то РА, б) отнести его в группу "сам себе агентство", в) отнести его в группу "несортированные". При любых раскладах сравнения уже можно проводить, а затем верифицировать данные.</t>
  </si>
  <si>
    <t>260303467383877_265756386838585</t>
  </si>
  <si>
    <t>11.03.2012 14:39</t>
  </si>
  <si>
    <t>https://www.facebook.com/164688833612008_260303467383877?comment_id=265756386838585</t>
  </si>
  <si>
    <t>Анна Караулова, я имел в виду не рейтинг Андрея, а ту ссылку которую он показал www.alladvertising.ru</t>
  </si>
  <si>
    <t>260303467383877_265756976838526</t>
  </si>
  <si>
    <t>11.03.2012 14:41</t>
  </si>
  <si>
    <t>https://www.facebook.com/164688833612008_260303467383877?comment_id=265756976838526</t>
  </si>
  <si>
    <t>=ссылку которую он показал www.alladvertising.ru= я ее сам только что нашел :0)</t>
  </si>
  <si>
    <t>260303467383877_265757380171819</t>
  </si>
  <si>
    <t>11.03.2012 14:43</t>
  </si>
  <si>
    <t>https://www.facebook.com/164688833612008_260303467383877?comment_id=265757380171819</t>
  </si>
  <si>
    <t>Увы, Аня, если бы свое РА там действительно все указывали... Так ведь не хотят! :0) http://www.avito.ru/? utm_source=Yandex_CPC utm_medium=Yandex_CPC utm_campaign=yandex_ctr_new_sep_1 utm_term=doska%20obyavlenii%20%28rus%20rus%29</t>
  </si>
  <si>
    <t>260303467383877_265758126838411</t>
  </si>
  <si>
    <t>11.03.2012 14:46</t>
  </si>
  <si>
    <t>https://www.facebook.com/164688833612008_260303467383877?comment_id=265758126838411</t>
  </si>
  <si>
    <t>да никто в метках не указывает агентство, за исключением отдельных игроков)</t>
  </si>
  <si>
    <t>260303467383877_265758436838380</t>
  </si>
  <si>
    <t>11.03.2012 14:47</t>
  </si>
  <si>
    <t>https://www.facebook.com/164688833612008_260303467383877?comment_id=265758436838380</t>
  </si>
  <si>
    <t>Я только рад буду, если начнут указывать. :0)</t>
  </si>
  <si>
    <t>260303467383877_265758910171666</t>
  </si>
  <si>
    <t>11.03.2012 14:49</t>
  </si>
  <si>
    <t>https://www.facebook.com/164688833612008_260303467383877?comment_id=265758910171666</t>
  </si>
  <si>
    <t>Анна, "вы научитесь указывать свое название в UTM" для этого можно придумать префикс и не светить агентство. И другой момент, не все закупают параллельно с другими агентствами, а единолично работают...</t>
  </si>
  <si>
    <t>260303467383877_265759533504937</t>
  </si>
  <si>
    <t>11.03.2012 14:51</t>
  </si>
  <si>
    <t>https://www.facebook.com/164688833612008_260303467383877?comment_id=265759533504937</t>
  </si>
  <si>
    <t>Не очень понял), вы про UTM начали, а закончили автопометкой ( эдвордс?)</t>
  </si>
  <si>
    <t>260303467383877_265763196837904</t>
  </si>
  <si>
    <t>11.03.2012 15:02</t>
  </si>
  <si>
    <t>https://www.facebook.com/164688833612008_260303467383877?comment_id=265763196837904</t>
  </si>
  <si>
    <t>Все верно вы пишите, я вас не понял просто.</t>
  </si>
  <si>
    <t>260303467383877_265765283504362</t>
  </si>
  <si>
    <t>11.03.2012 15:09</t>
  </si>
  <si>
    <t>https://www.facebook.com/164688833612008_260303467383877?comment_id=265765283504362</t>
  </si>
  <si>
    <t>"Кстати, в чем смысл "придумывать префикс и не светить агентство"?" - а зачем, лишние буквы в метке, NDA и любые другие причины индивидуальные.</t>
  </si>
  <si>
    <t>260303467383877_265765600170997</t>
  </si>
  <si>
    <t>11.03.2012 15:10</t>
  </si>
  <si>
    <t>https://www.facebook.com/164688833612008_260303467383877?comment_id=265765600170997</t>
  </si>
  <si>
    <t>Такой вопрос лучше в группу ИМ или бизнес сообщества запостить</t>
  </si>
  <si>
    <t>265721360175421_265769050170652</t>
  </si>
  <si>
    <t>11.03.2012 15:20</t>
  </si>
  <si>
    <t>https://www.facebook.com/164688833612008_265721360175421?comment_id=265769050170652</t>
  </si>
  <si>
    <t>А коллеги из Яндекса и Гугла сидят и хихикают :) У них то мы все посчитаны максимально точно :)))</t>
  </si>
  <si>
    <t>260303467383877_265776686836555</t>
  </si>
  <si>
    <t>11.03.2012 15:43</t>
  </si>
  <si>
    <t>https://www.facebook.com/164688833612008_260303467383877?comment_id=265776686836555</t>
  </si>
  <si>
    <t>Скорее, смотрят с интересом. :0) Им выгоден любой шум, который поднимает интерес к контекстной рекламе у конечных клиентов. Особенно, у новых.</t>
  </si>
  <si>
    <t>260303467383877_265779916836232</t>
  </si>
  <si>
    <t>11.03.2012 15:53</t>
  </si>
  <si>
    <t>https://www.facebook.com/164688833612008_260303467383877?comment_id=265779916836232</t>
  </si>
  <si>
    <t>intimo.com.ua &amp; intimo-shop.ru</t>
  </si>
  <si>
    <t>265721360175421_265826830164874</t>
  </si>
  <si>
    <t>11.03.2012 17:36</t>
  </si>
  <si>
    <t>https://www.facebook.com/164688833612008_265721360175421?comment_id=265826830164874</t>
  </si>
  <si>
    <t>Не успел сегодня разобраться с вопросом. А завтра улетаю в командировку в Екатеринбург. Вернемся мы в среду вечером. Так что, прокомментировать смогу в четверг-пятницу...</t>
  </si>
  <si>
    <t>262801440467413_265853076828916</t>
  </si>
  <si>
    <t>11.03.2012 18:26</t>
  </si>
  <si>
    <t>https://www.facebook.com/164688833612008_262801440467413?comment_id=265853076828916</t>
  </si>
  <si>
    <t>Спасибо, Роман, добавил.</t>
  </si>
  <si>
    <t>265721360175421_265898620157695</t>
  </si>
  <si>
    <t>11.03.2012 19:57</t>
  </si>
  <si>
    <t>https://www.facebook.com/164688833612008_265721360175421?comment_id=265898620157695</t>
  </si>
  <si>
    <t>Что именно интересует, Андрей?</t>
  </si>
  <si>
    <t>265721360175421_265927270154830</t>
  </si>
  <si>
    <t>11.03.2012 20:56</t>
  </si>
  <si>
    <t>https://www.facebook.com/164688833612008_265721360175421?comment_id=265927270154830</t>
  </si>
  <si>
    <t>Андрей - купонщики не сами все делают?</t>
  </si>
  <si>
    <t>265721360175421_265936353487255</t>
  </si>
  <si>
    <t>11.03.2012 21:14</t>
  </si>
  <si>
    <t>https://www.facebook.com/164688833612008_265721360175421?comment_id=265936353487255</t>
  </si>
  <si>
    <t>=Что именно интересует= Просто URL таких сайтов, Константин.  Насчет купонщиков не знаю, Роман, их слишком много уже. Мне сейчас важны любые намеки для первичной группировки сайтов, а потом будем думать, как информацию верифицировать. Возможно, просто обращением с просьбой к владельцам сайтов.</t>
  </si>
  <si>
    <t>265721360175421_265939900153567</t>
  </si>
  <si>
    <t>11.03.2012 21:21</t>
  </si>
  <si>
    <t>https://www.facebook.com/164688833612008_265721360175421?comment_id=265939900153567</t>
  </si>
  <si>
    <t>fitorelax.ru</t>
  </si>
  <si>
    <t>265721360175421_265965723484318</t>
  </si>
  <si>
    <t>11.03.2012 22:11</t>
  </si>
  <si>
    <t>https://www.facebook.com/164688833612008_265721360175421?comment_id=265965723484318</t>
  </si>
  <si>
    <t>Спасибо, Дмитрий, добавил.</t>
  </si>
  <si>
    <t>265721360175421_265967466817477</t>
  </si>
  <si>
    <t>11.03.2012 22:14</t>
  </si>
  <si>
    <t>https://www.facebook.com/164688833612008_265721360175421?comment_id=265967466817477</t>
  </si>
  <si>
    <t>Рейтинг рекламных агентств (поисковая реклама) - - - - - - - - - - - - - - - - - - - - - - - - - - - - - - - - - - - -   Идея примерно такая: берем Тор100 самых крупных рекламодателей Рунета и распределяем по агентствам. В отдельное "агентство" выделены кампании тех, кто ведет их самостоятельно. Большая просьба - помогите верифицировать и дополнить данные. Если кто-то знает: - какое РА нужно добавить в рейтинг (URL), - какие кампании ведет такое-то РА (URL-ы), - где ошибка (такое-то РА не ведет такой-то URL) поделитесь инфой, пожалуйста! Лучше в личку или по мылу - andre@neiron.ru Даже в таком минимальном заполнении на табличку уже интересно смотреть. Будет больше данных - будет еще интереснее.</t>
  </si>
  <si>
    <t>http://advse.ru/rating/</t>
  </si>
  <si>
    <t>266269753453915</t>
  </si>
  <si>
    <t>12.03.2012 9:27</t>
  </si>
  <si>
    <t>https://www.facebook.com/164688833612008_266269753453915</t>
  </si>
  <si>
    <t>Агентства для хорошей позиции должны раскрыть своих клиентов. При определенном опыте есть понимание среднего периода жизни и доли уходов в клиентских сегментах, а также отработанные методы вовлечения. Такой рейтинг хороший источник для обработки чужой клиентской базы, можно даже оценивать бюджеты. Можно пояснить для параноиков в чем смысл рейтинга для агентств? )</t>
  </si>
  <si>
    <t>266269753453915_266278750119682</t>
  </si>
  <si>
    <t>12.03.2012 10:04</t>
  </si>
  <si>
    <t>https://www.facebook.com/164688833612008_266269753453915?comment_id=266278750119682</t>
  </si>
  <si>
    <t>Пара аргументов видны навскидку:  - хорошая позиция в рейтинге - аргумент в пользу агентства; - все агентства знают свои показатели. Рейтинг дает возможность взглянуть и на чужие.</t>
  </si>
  <si>
    <t>266269753453915_266280253452865</t>
  </si>
  <si>
    <t>12.03.2012 10:10</t>
  </si>
  <si>
    <t>https://www.facebook.com/164688833612008_266269753453915?comment_id=266280253452865</t>
  </si>
  <si>
    <t>Это не устраняет риски потери клиентов, соответственно, представлена будет наименее рисковая часть клиентов, т.е. надо бы задуматься о корректности слова "рейтинг" в названии этого списка. )</t>
  </si>
  <si>
    <t>266269753453915_266282543452636</t>
  </si>
  <si>
    <t>12.03.2012 10:20</t>
  </si>
  <si>
    <t>https://www.facebook.com/164688833612008_266269753453915?comment_id=266282543452636</t>
  </si>
  <si>
    <t>:0) Если бы так просто можно было уводить клиентов! Показал какой-нибудь "рейтинг", и они тут же все убежали к лучшему.</t>
  </si>
  <si>
    <t>266269753453915_266285453452345</t>
  </si>
  <si>
    <t>12.03.2012 10:32</t>
  </si>
  <si>
    <t>https://www.facebook.com/164688833612008_266269753453915?comment_id=266285453452345</t>
  </si>
  <si>
    <t>Се Се</t>
  </si>
  <si>
    <t>10200752467852550</t>
  </si>
  <si>
    <t>какие-то подозрительно низкие CTR</t>
  </si>
  <si>
    <t>266269753453915_266285746785649</t>
  </si>
  <si>
    <t>12.03.2012 10:33</t>
  </si>
  <si>
    <t>https://www.facebook.com/164688833612008_266269753453915?comment_id=266285746785649</t>
  </si>
  <si>
    <t>А в чём соль этого я всё равно не понял? Инфа я так понял берется с открытых данных? Любое региональное мало мальски работающее агентство уделывает почти всех там, скорее всего это из за недостатка информации, но вряд ли реально её поднять в принципе в нужном объёме</t>
  </si>
  <si>
    <t>266269753453915_266289560118601</t>
  </si>
  <si>
    <t>12.03.2012 10:48</t>
  </si>
  <si>
    <t>https://www.facebook.com/164688833612008_266269753453915?comment_id=266289560118601</t>
  </si>
  <si>
    <t>Вижу одного из наших клиентов который приписан к другому РА, к которому он точно не имеет и никогда не имел никакого отношения. Реальное количество трафика по нему за эти 3 месяца превышает указанное в рейтинге чуть больше чем в 460 раз, CTR больше в 2,5 раза. Какой смысл в цифрах и рейтингах, обладающих такой погрешностью?  Никто из агентств никогда не будет заинтересован в раскрытии своей реальной клиентской базы ради виртуальных цыфорек в рейтинге. Все примерно знают свое место на рынке и для этого совсем необязательно делиться клиентской базой с остальным миром.  Если сами операторы контекстной рекламы не создадут какие-то метрики и рейтинги, то никакие сторонние рейтинги не будут иметь никакой пользы и практической ценности ни для клиентов, ни тем более для агентств.</t>
  </si>
  <si>
    <t>266269753453915_266299253450965</t>
  </si>
  <si>
    <t>12.03.2012 11:30</t>
  </si>
  <si>
    <t>https://www.facebook.com/164688833612008_266269753453915?comment_id=266299253450965</t>
  </si>
  <si>
    <t>андрей, согласен с предыдущими ораторами - есть наши клиенты, приписанные к другим РА, и наоборот.</t>
  </si>
  <si>
    <t>266269753453915_266301220117435</t>
  </si>
  <si>
    <t>12.03.2012 11:39</t>
  </si>
  <si>
    <t>https://www.facebook.com/164688833612008_266269753453915?comment_id=266301220117435</t>
  </si>
  <si>
    <t>Какие, Тимофей? Лучше в личку.</t>
  </si>
  <si>
    <t>266269753453915_266302106784013</t>
  </si>
  <si>
    <t>12.03.2012 11:43</t>
  </si>
  <si>
    <t>https://www.facebook.com/164688833612008_266269753453915?comment_id=266302106784013</t>
  </si>
  <si>
    <t>Смешно))) Вы знаете, там очень странные компании встречаются. :) А нас, кстати, click.ru, вообще не добавили. :)</t>
  </si>
  <si>
    <t>266269753453915_266321803448710</t>
  </si>
  <si>
    <t>12.03.2012 12:59</t>
  </si>
  <si>
    <t>https://www.facebook.com/164688833612008_266269753453915?comment_id=266321803448710</t>
  </si>
  <si>
    <t>Анна, киньте в личку, пожалуйста, несколько урлов, которые можно считать для click.ru, я с удовольствием добавлю. У вас на сайте ни одного лого клиента нет.</t>
  </si>
  <si>
    <t>266269753453915_266323200115237</t>
  </si>
  <si>
    <t>12.03.2012 13:04</t>
  </si>
  <si>
    <t>https://www.facebook.com/164688833612008_266269753453915?comment_id=266323200115237</t>
  </si>
  <si>
    <t>Вот кстати да, у Яндекса мы все точненько посчитаны и некоторые агентства знают свои цифры. Если бы публиковались где-то списки с параметрами сертификации агентств, то было бы круто их учесть.</t>
  </si>
  <si>
    <t>260303467383877_266323506781873</t>
  </si>
  <si>
    <t>12.03.2012 13:06</t>
  </si>
  <si>
    <t>https://www.facebook.com/164688833612008_260303467383877?comment_id=266323506781873</t>
  </si>
  <si>
    <t>Энцать агентств из списка, кстати, даже не сертифицированы в Яндексе.</t>
  </si>
  <si>
    <t>266269753453915_266323683448522</t>
  </si>
  <si>
    <t>https://www.facebook.com/164688833612008_266269753453915?comment_id=266323683448522</t>
  </si>
  <si>
    <t>А если какой-то нехороший человек сейчас скинет вымышленную сотню клиентов вам в личку - вы на слово поверите и зафиксируете этих клиентов за этим агентством? Тогда этот рейтинг накрутить ничего не стоит, проверить обслуживается ли клиент у агентства все равно никак не сможете, получается рейтинг будет строиться на голословных утверждениях агентств о том что среди их клиентов есть кока-кола и майкрософт.</t>
  </si>
  <si>
    <t>266269753453915_266324790115078</t>
  </si>
  <si>
    <t>12.03.2012 13:11</t>
  </si>
  <si>
    <t>https://www.facebook.com/164688833612008_266269753453915?comment_id=266324790115078</t>
  </si>
  <si>
    <t>У нас в списке 450+ агентств, в рейтинге пока 41. Добавим потихоньку. Возвращаюсь к намеку: помощь данными о своем славном РА конструктивнее предметной критики :)</t>
  </si>
  <si>
    <t>266269753453915_266324860115071</t>
  </si>
  <si>
    <t>https://www.facebook.com/164688833612008_266269753453915?comment_id=266324860115071</t>
  </si>
  <si>
    <t>Кстати, наши, например, клиенты во-первых довольно известны, во-вторых готовы подтвердить, что работают именно с нами. :) Ну и если другое агентство увидит кого-то "своего" в списках, то одна строчка в сообщения Андрею, думаю, и рейтинг врунишки резко упадёт)))))</t>
  </si>
  <si>
    <t>266269753453915_266325623448328</t>
  </si>
  <si>
    <t>12.03.2012 13:14</t>
  </si>
  <si>
    <t>https://www.facebook.com/164688833612008_266269753453915?comment_id=266325623448328</t>
  </si>
  <si>
    <t>=А если какой-то нехороший человек...= Зачем умножать сущности? Если данные скинете Вы, я поставлю, не задумываясь, ведь при любой непонятке у меня есть возможность сослаться на источник, а Вы своим именем так рисковать не будете. Если данные предоставит неизвестный человек - подумаем, стоит ли верить.  Забавный случай уже был. Мы же берем данные со страниц "Наши клиенты", так при первом расчете на 2 место вышло РА из города Пскова. У него та-а-акие клиенты оказались! %0)</t>
  </si>
  <si>
    <t>266269753453915_266326130114944</t>
  </si>
  <si>
    <t>12.03.2012 13:16</t>
  </si>
  <si>
    <t>https://www.facebook.com/164688833612008_266269753453915?comment_id=266326130114944</t>
  </si>
  <si>
    <t>Т. е сравнить эффективность самостоятельной работы и  работы с РА  С уважением,  11 марта 2012 г. 12:46 пользователь Андрей Иванов &lt;</t>
  </si>
  <si>
    <t>265721360175421_266328346781389</t>
  </si>
  <si>
    <t>12.03.2012 13:25</t>
  </si>
  <si>
    <t>https://www.facebook.com/164688833612008_265721360175421?comment_id=266328346781389</t>
  </si>
  <si>
    <t>Анна, у яндекса есть список агентств, а о каких параметрах речь?</t>
  </si>
  <si>
    <t>260303467383877_266334160114141</t>
  </si>
  <si>
    <t>12.03.2012 13:48</t>
  </si>
  <si>
    <t>https://www.facebook.com/164688833612008_260303467383877?comment_id=266334160114141</t>
  </si>
  <si>
    <t>По телику авто рекламируют со словами о выборах, до сих пор мурашки по коже..</t>
  </si>
  <si>
    <t>257990090948548_266335730113984</t>
  </si>
  <si>
    <t>12.03.2012 13:54</t>
  </si>
  <si>
    <t>https://www.facebook.com/164688833612008_257990090948548?comment_id=266335730113984</t>
  </si>
  <si>
    <t>Юлия, Яндекс сертифицирует агентства по 15 показателям, в которые входят средний CTR, количество клиентов и другие данные. Если агентство соответствует "средней температуре по больнице", то его сертифицируют. Если нет - то ССЗБ. GRAPE, например, насколько мне известно, не сертифицированное агентство. Как и, например, Нектарин. Соответственно, у Яндекса есть списки агентств, которые ранжируются по разным показателям, в т.ч. например, по темапам роста. Наше агентство (со слов Яндекса) входит в ТОП-30, правда вот я не в курсе по какому признаку))))</t>
  </si>
  <si>
    <t>260303467383877_266339946780229</t>
  </si>
  <si>
    <t>12.03.2012 14:10</t>
  </si>
  <si>
    <t>https://www.facebook.com/164688833612008_260303467383877?comment_id=266339946780229</t>
  </si>
  <si>
    <t>По моему менеджеры Яндекса  всем своим агентствам говорит что они входят в топ30, наверно чтобы никого не обижать :). А так, согласен, если бы эти собранные по сертифицированным агентствам усредненные показатели выложили в паблик - это бы было бы если и не решение всех проблем, то по крайней мере шаг к какому-то объективному рейтингу. Во всяком случае эти цифры лучше чем алфавитный список или список в привязке к станциям метро.</t>
  </si>
  <si>
    <t>260303467383877_266360200111537</t>
  </si>
  <si>
    <t>12.03.2012 15:19</t>
  </si>
  <si>
    <t>https://www.facebook.com/164688833612008_260303467383877?comment_id=266360200111537</t>
  </si>
  <si>
    <t>Na Fu</t>
  </si>
  <si>
    <t>621457764599069</t>
  </si>
  <si>
    <t>Самостоятельное ведение рк может привести к пустому литию денег. Точнее так и происходит, а потом все равно все идут в агентства. Ведь на то и есть специалисты в контекстной рекламе, чтоб профессионально ее вести.</t>
  </si>
  <si>
    <t>265721360175421_266532996760924</t>
  </si>
  <si>
    <t>12.03.2012 21:10</t>
  </si>
  <si>
    <t>https://www.facebook.com/164688833612008_265721360175421?comment_id=266532996760924</t>
  </si>
  <si>
    <t>А если допустить, что они просто взяли в штат специалиста или даже создали отдел?</t>
  </si>
  <si>
    <t>265721360175421_266535676760656</t>
  </si>
  <si>
    <t>12.03.2012 21:13</t>
  </si>
  <si>
    <t>https://www.facebook.com/164688833612008_265721360175421?comment_id=266535676760656</t>
  </si>
  <si>
    <t>Михаил, а где выгода? Штатному специалисту надо платить з.п плюс оплата самой рекламы. А если в агентство обратиться, то платите только за рекламу. Так как процент за ведение рекламы сверху чем спрогнозированная стоимость агентства не берут.</t>
  </si>
  <si>
    <t>265721360175421_266539103426980</t>
  </si>
  <si>
    <t>12.03.2012 21:20</t>
  </si>
  <si>
    <t>https://www.facebook.com/164688833612008_265721360175421?comment_id=266539103426980</t>
  </si>
  <si>
    <t>Предположу, что кто-то готов платить за тотальный контроль РК.</t>
  </si>
  <si>
    <t>265721360175421_266539940093563</t>
  </si>
  <si>
    <t>12.03.2012 21:21</t>
  </si>
  <si>
    <t>https://www.facebook.com/164688833612008_265721360175421?comment_id=266539940093563</t>
  </si>
  <si>
    <t>В итоге получается , что к возможному спусканию денег в пустую. Вы еще и потратитесь на содержани целого отдела.</t>
  </si>
  <si>
    <t>265721360175421_266540663426824</t>
  </si>
  <si>
    <t>12.03.2012 21:23</t>
  </si>
  <si>
    <t>https://www.facebook.com/164688833612008_265721360175421?comment_id=266540663426824</t>
  </si>
  <si>
    <t>Штатный спец vs агентство - это известный холивар. Единой точки зрения здесь нет. Я знаю заказчиков, которые сознательно отказались от работы с агентствами и не пожалели. Противоположные примеры тоже есть.</t>
  </si>
  <si>
    <t>265721360175421_266541150093442</t>
  </si>
  <si>
    <t>12.03.2012 21:24</t>
  </si>
  <si>
    <t>https://www.facebook.com/164688833612008_265721360175421?comment_id=266541150093442</t>
  </si>
  <si>
    <t>Андрей я с вами согласна полностью</t>
  </si>
  <si>
    <t>265721360175421_266542733426617</t>
  </si>
  <si>
    <t>12.03.2012 21:27</t>
  </si>
  <si>
    <t>https://www.facebook.com/164688833612008_265721360175421?comment_id=266542733426617</t>
  </si>
  <si>
    <t>О! Можно я вмешаюсь в холивар как человек, который поработал на всех трех сторонах ;) Правильный подход: специалист в штат + агентство в качестве шестирукого Шивы, если бюджеты какие-то разумные. Иначе специалист рано или поздно упирается в собственные ресурсы, а в противоположной ситуации - агентство начинает пользоваться некомпетентностю заказчика в каких-то вопросах в определенный момент.</t>
  </si>
  <si>
    <t>265721360175421_266584993422391</t>
  </si>
  <si>
    <t>12.03.2012 22:48</t>
  </si>
  <si>
    <t>https://www.facebook.com/164688833612008_265721360175421?comment_id=266584993422391</t>
  </si>
  <si>
    <t>Вменяемый маркетолог со стороны клиента, которого не грех даже чему-то научить (пользоваться и-счетчиком хотя бы, чтобы каждый раз не спрашивал чем визит отличается от уникального посетителя и почему их прайс-лист на 50 мегабайт в пдф никто не качает) это минимум что должно быть.</t>
  </si>
  <si>
    <t>265721360175421_266893810058176</t>
  </si>
  <si>
    <t>13.03.2012 8:23</t>
  </si>
  <si>
    <t>https://www.facebook.com/164688833612008_265721360175421?comment_id=266893810058176</t>
  </si>
  <si>
    <t>Nyushya Bernachkaya вот только появляются периодически вопросы у тех же инет-магазинщиков "агентство предложило потратить треть бюджета на бегун - почему продажи упали?"  или «говорят, что на адвордсе клики дешевле в некоторых тематиках, а агентство 90% тратит на директ, почему»" и т.д. неее… ну может, конечно, в контексте агентства гораздо честнее сеошников, (из которых вообще процентов 50 – мелкие мошенники) и сделают клиенту-лопуху сбалансированную кампанию…</t>
  </si>
  <si>
    <t>265721360175421_266909406723283</t>
  </si>
  <si>
    <t>13.03.2012 9:12</t>
  </si>
  <si>
    <t>https://www.facebook.com/164688833612008_265721360175421?comment_id=266909406723283</t>
  </si>
  <si>
    <t>я рынок очень хорошо знаю (обороты, кол-во клиентов)... рейтинг сыроват, но ничего ближе к истине пока не было... еще 5-6 итераций, сбор портфолио и картина будет идеальной... Андрей, на упреки не обращай внимания</t>
  </si>
  <si>
    <t>266269753453915_266951230052434</t>
  </si>
  <si>
    <t>13.03.2012 12:11</t>
  </si>
  <si>
    <t>https://www.facebook.com/164688833612008_266269753453915?comment_id=266951230052434</t>
  </si>
  <si>
    <t>Анар, зная лично ситуацию в некоторых компаниях из рейтинга, я бы не была столь оптимистична. Рейтинг коряв как минимум тем, что там есть агентства, контекстной рекламой занимающиеся тяп-ляп, лишь бы продать "допуслугу". Ну и плюс "количество показов" - показатель весьма и весьма странный. Вы хоть раз, например, видели контекстную рекламу компании Maserati? Или Ferrari? Не салонов-дилеров, а вот именно самой компании? Ну и откуда, простите, они в рейтинге в качестве клиентов у агентства? И как высчитаны показы и клики по этим компаниям?</t>
  </si>
  <si>
    <t>266269753453915_266958066718417</t>
  </si>
  <si>
    <t>13.03.2012 12:41</t>
  </si>
  <si>
    <t>https://www.facebook.com/164688833612008_266269753453915?comment_id=266958066718417</t>
  </si>
  <si>
    <t>ну у Андрея же не рейтинг левшей и не рейтинг качества... тут же по клиентам в штуках строится все, по потенциальным оборотам... для того, чтобы рейтинг вылизать, нужно просто добавить иконку плюсик Загрузить своих клиентов... а еще лучше помахать файликом типа Я.вебмастер в корне проекта)</t>
  </si>
  <si>
    <t>266269753453915_266959000051657</t>
  </si>
  <si>
    <t>13.03.2012 12:45</t>
  </si>
  <si>
    <t>https://www.facebook.com/164688833612008_266269753453915?comment_id=266959000051657</t>
  </si>
  <si>
    <t>Аня, вот скрин - http://media.neiron.ru/pics/12/7f/127f1082f5c9795929d10681b24b73dd.png - видно, что Феррари и Мазератти с нулевыми значениями. Смотреть надо на две колонки: слева "Кампании" - это количество рекламных кампаний у РА, для которых зафиксировано ненулевое количество показов. Справа "Клиенты" - это список сайтов, которые (ПРЕДПОЛОЖИТЕЛЬНО!) считаются клиентами РА. Цифра из колонки "Клиенты" ни в каких расчетах не участвует. Т.е. Феррари и Мазератти показателям Регистратуры ничего не добавили.</t>
  </si>
  <si>
    <t>266269753453915_266960203384870</t>
  </si>
  <si>
    <t>13.03.2012 12:50</t>
  </si>
  <si>
    <t>https://www.facebook.com/164688833612008_266269753453915?comment_id=266960203384870</t>
  </si>
  <si>
    <t>Андрей, купонщики даже публикуют вакансии специалистов по контексту. Правда, я не вспомню, какие именно. Но это легко проверить :).</t>
  </si>
  <si>
    <t>265721360175421_266963976717826</t>
  </si>
  <si>
    <t>13.03.2012 13:05</t>
  </si>
  <si>
    <t>https://www.facebook.com/164688833612008_265721360175421?comment_id=266963976717826</t>
  </si>
  <si>
    <t>господа, честное слово, холивар о компании и фрилансере - ниачом. если человек профессионал, то для этого не обязательно работать в компании, точно также как и работа в компании ни в коем случае не подразумевает то, что человек профессионал. посему, если человек специалист, то разговоры об агентстве или фрилансерстве это даже не холивар, а переливание из пустого в порожнее</t>
  </si>
  <si>
    <t>265721360175421_266973323383558</t>
  </si>
  <si>
    <t>13.03.2012 13:37</t>
  </si>
  <si>
    <t>https://www.facebook.com/164688833612008_265721360175421?comment_id=266973323383558</t>
  </si>
  <si>
    <t>групон как-то специалистов по контексту искал</t>
  </si>
  <si>
    <t>265721360175421_266974046716819</t>
  </si>
  <si>
    <t>13.03.2012 13:41</t>
  </si>
  <si>
    <t>https://www.facebook.com/164688833612008_265721360175421?comment_id=266974046716819</t>
  </si>
  <si>
    <t>Коллеги, у меня у одного нарисовалась проблема блокировки аккаунта AdWords по причине незащищенного соединения? Я не понимаю одного, я постоянно вижу рекламу подобных ресурсов в Гугле, и они как висели так и висят, без всяких блокировок. Странно однако</t>
  </si>
  <si>
    <t>267032890044268</t>
  </si>
  <si>
    <t>13.03.2012 16:52</t>
  </si>
  <si>
    <t>https://www.facebook.com/164688833612008_267032890044268</t>
  </si>
  <si>
    <t>Может Алексей прокомментирует?</t>
  </si>
  <si>
    <t>267032890044268_267033460044211</t>
  </si>
  <si>
    <t>13.03.2012 16:54</t>
  </si>
  <si>
    <t>https://www.facebook.com/164688833612008_267032890044268?comment_id=267033460044211</t>
  </si>
  <si>
    <t>Kupi-vip кажись сами ведут. У них там какой то отдел существует по рекламе.</t>
  </si>
  <si>
    <t>265721360175421_267037686710455</t>
  </si>
  <si>
    <t>13.03.2012 17:05</t>
  </si>
  <si>
    <t>https://www.facebook.com/164688833612008_265721360175421?comment_id=267037686710455</t>
  </si>
  <si>
    <t>Кстати, Андрей, тех, кто занимается контекстом сам, можно попробовать вычислить на job-сайтах.</t>
  </si>
  <si>
    <t>265721360175421_267037720043785</t>
  </si>
  <si>
    <t>https://www.facebook.com/164688833612008_265721360175421?comment_id=267037720043785</t>
  </si>
  <si>
    <t>Не факт, большенство имеют спецов в штате и часть так и так на подряде. Тут скорее гибрид. В штате спецы + подряды.</t>
  </si>
  <si>
    <t>265721360175421_267038080043749</t>
  </si>
  <si>
    <t>13.03.2012 17:06</t>
  </si>
  <si>
    <t>https://www.facebook.com/164688833612008_265721360175421?comment_id=267038080043749</t>
  </si>
  <si>
    <t>Интересно, как так? =) WS: Что искали со словами «красивые ногти на ...» — 21 показ в месяц.</t>
  </si>
  <si>
    <t>https://www.facebook.com/photo.php?fbid=368567823176892&amp;set=gm.267142756699948&amp;type=3</t>
  </si>
  <si>
    <t>267142756699948</t>
  </si>
  <si>
    <t>13.03.2012 20:53</t>
  </si>
  <si>
    <t>https://www.facebook.com/164688833612008_267142756699948</t>
  </si>
  <si>
    <t>Плохо видно. Исследование по braun.com, 15 строка.</t>
  </si>
  <si>
    <t>267142756699948_267148240032733</t>
  </si>
  <si>
    <t>13.03.2012 21:04</t>
  </si>
  <si>
    <t>https://www.facebook.com/164688833612008_267142756699948?comment_id=267148240032733</t>
  </si>
  <si>
    <t>Да, я уже отсылал подобные скриншоты Андрею :). Реклама braun.com показалась по этому запросу пользователя. В каком-нибудь из регионов нашелся любитель красивых ногтей и зрелых женщин и набрал этот запрос. т.к. выборка системы очень маленькая, то случается, что попадаются вот такие непопулярные запросы... Думаю эта проблема решится со временем...</t>
  </si>
  <si>
    <t>267142756699948_267159596698264</t>
  </si>
  <si>
    <t>13.03.2012 21:27</t>
  </si>
  <si>
    <t>https://www.facebook.com/164688833612008_267142756699948?comment_id=267159596698264</t>
  </si>
  <si>
    <t>Тут вопрос как раз не про женщин а о дееспособности системы в данный момент.</t>
  </si>
  <si>
    <t>267142756699948_267177706696453</t>
  </si>
  <si>
    <t>13.03.2012 22:02</t>
  </si>
  <si>
    <t>https://www.facebook.com/164688833612008_267142756699948?comment_id=267177706696453</t>
  </si>
  <si>
    <t>таких запросов множество. я как-то писал про ботфорты...</t>
  </si>
  <si>
    <t>267142756699948_267212923359598</t>
  </si>
  <si>
    <t>13.03.2012 23:11</t>
  </si>
  <si>
    <t>https://www.facebook.com/164688833612008_267142756699948?comment_id=267212923359598</t>
  </si>
  <si>
    <t>=а о дееспособности системы в данный момент= Система вполне дееспособна. Такой эффект ("система недееспособна") получается от того, что никто по-настоящему не видит, сколько низкочастотного мусора цепляют стандартные настройки соответствия. Заказывая рекламу под "красивые ногти" как-то не думаешь, что она покажется под запрос о "волосатых ногах зрелых женщин". Мне это слегка шоковое ощущение хорошо знакомо: когда первые списки запросов начинал смотреть, первая реакция была "Это что за идиоты рекламу по таким запросам показывают!" :0) Потом дошло, почему так.</t>
  </si>
  <si>
    <t>267142756699948_267227223358168</t>
  </si>
  <si>
    <t>13.03.2012 23:37</t>
  </si>
  <si>
    <t>https://www.facebook.com/164688833612008_267142756699948?comment_id=267227223358168</t>
  </si>
  <si>
    <t>ну а что система? она лишь зеркало... просто некоторым лень в него всматриваться...</t>
  </si>
  <si>
    <t>267142756699948_267234716690752</t>
  </si>
  <si>
    <t>13.03.2012 23:51</t>
  </si>
  <si>
    <t>https://www.facebook.com/164688833612008_267142756699948?comment_id=267234716690752</t>
  </si>
  <si>
    <t>Роман Фролин, на счет того почему упали продажи. надо смотреть как велась рекламная кампания. На счет того что в adwords клики дешевле не соглашусь, да и эффективность у него меньше. ведь он охватывает гораздо меньшей процент пользователей интернета россии, чем директ. На самом деле контекст довольно прозрачная система и клиент всегда сам может прослеживать динамику и как ведется его рекламная кампания.</t>
  </si>
  <si>
    <t>265721360175421_267504566663767</t>
  </si>
  <si>
    <t>14.03.2012 9:23</t>
  </si>
  <si>
    <t>https://www.facebook.com/164688833612008_265721360175421?comment_id=267504566663767</t>
  </si>
  <si>
    <t>eLama.ru провела ежегодное исследование рынка контекстной рекламы, подведя итоги за 2011 год. Рынок контекстной рекламы в России в 2011 г., по оценке сервиса eLama.ru, вырос на 61% и составил 30,6 млрд. руб. или $1 млрд.</t>
  </si>
  <si>
    <t>http://blog.elama.ru/post.php?id=9672959</t>
  </si>
  <si>
    <t>267506749996882</t>
  </si>
  <si>
    <t>14.03.2012 9:31</t>
  </si>
  <si>
    <t>https://www.facebook.com/164688833612008_267506749996882</t>
  </si>
  <si>
    <t>Вопрос ко всем участникам группы. Мы где-то раз в  месяц делаем дайджест по событиям на рынке контекста. Вопрос насколько эта информация интересна и актуальна в данной группе или будет расцениваться, как боян? Пример дайджеста по начало февраля: http://blog.elama.ru/post.php?id=9636625</t>
  </si>
  <si>
    <t>267506749996882_267506919996865</t>
  </si>
  <si>
    <t>14.03.2012 9:32</t>
  </si>
  <si>
    <t>https://www.facebook.com/164688833612008_267506749996882?comment_id=267506919996865</t>
  </si>
  <si>
    <t>Я за. Удобнее всю информацию в одном месте получать.</t>
  </si>
  <si>
    <t>267506749996882_267511153329775</t>
  </si>
  <si>
    <t>14.03.2012 9:43</t>
  </si>
  <si>
    <t>https://www.facebook.com/164688833612008_267506749996882?comment_id=267511153329775</t>
  </si>
  <si>
    <t>Такая информация будет полезна. Мы же тут ради этого все и собрались. Откуда мысли про баян? Это же музыкальный инструмент такой.</t>
  </si>
  <si>
    <t>267506749996882_267512346662989</t>
  </si>
  <si>
    <t>14.03.2012 9:47</t>
  </si>
  <si>
    <t>https://www.facebook.com/164688833612008_267506749996882?comment_id=267512346662989</t>
  </si>
  <si>
    <t>Попытка №2. :-) абстрагируйтесь пожалуйста от содержания запроса, как я просил, и обратите внимание на частоту WS.</t>
  </si>
  <si>
    <t>267142756699948_267518623329028</t>
  </si>
  <si>
    <t>14.03.2012 10:14</t>
  </si>
  <si>
    <t>https://www.facebook.com/164688833612008_267142756699948?comment_id=267518623329028</t>
  </si>
  <si>
    <t>Абстрагировались, обратили. :) Что именно не так?</t>
  </si>
  <si>
    <t>267142756699948_267520456662178</t>
  </si>
  <si>
    <t>14.03.2012 10:22</t>
  </si>
  <si>
    <t>https://www.facebook.com/164688833612008_267142756699948?comment_id=267520456662178</t>
  </si>
  <si>
    <t>Аналитика еще никогда никому не мешала</t>
  </si>
  <si>
    <t>267506749996882_267544273326463</t>
  </si>
  <si>
    <t>14.03.2012 12:11</t>
  </si>
  <si>
    <t>https://www.facebook.com/164688833612008_267506749996882?comment_id=267544273326463</t>
  </si>
  <si>
    <t>вот еще http://adscore.ru/index.php?option=com_content&amp;view=article&amp;id=53:-2011-&amp;catid=6:2010-10-31-17-00-05&amp;Itemid=42</t>
  </si>
  <si>
    <t>267506749996882_267641749983382</t>
  </si>
  <si>
    <t>14.03.2012 17:16</t>
  </si>
  <si>
    <t>https://www.facebook.com/164688833612008_267506749996882?comment_id=267641749983382</t>
  </si>
  <si>
    <t>Хочу немного пожаловаться на Google Adwords. Заблокировали сайт одного из клиентов и вырубили все объявы по причине того, что рядом с формой ввода e-mail нет ссылки на политику конфиденциальности. Ну нужна им эта политика, сделаем - не вопрос, но зачем же сразу резко обрубать-то? Дали бы дня два на технические моменты. В итоге я теряю прибыль, клиент своих покупателей а Adwords недосчитается нескольких десятков тысяч рублей за каждый день. Всем только плохо.</t>
  </si>
  <si>
    <t>267703319977225</t>
  </si>
  <si>
    <t>14.03.2012 19:30</t>
  </si>
  <si>
    <t>https://www.facebook.com/164688833612008_267703319977225</t>
  </si>
  <si>
    <t>Очень любопытно, а ссылку на правила прислали? Просто интересно каким пунктом это у них регламентировано. Форма ввода мыла - это подписка на что-то?</t>
  </si>
  <si>
    <t>267703319977225_267707419976815</t>
  </si>
  <si>
    <t>14.03.2012 19:39</t>
  </si>
  <si>
    <t>https://www.facebook.com/164688833612008_267703319977225?comment_id=267707419976815</t>
  </si>
  <si>
    <t>Да, прислали: http://support.google.com/adwordspolicy/bin/static.py?hl=ru&amp;topic=1310866&amp;guide=1308231&amp;hlrm=en&amp;page=guide.cs&amp;answer=190438</t>
  </si>
  <si>
    <t>267703319977225_267727863308104</t>
  </si>
  <si>
    <t>14.03.2012 20:18</t>
  </si>
  <si>
    <t>https://www.facebook.com/164688833612008_267703319977225?comment_id=267727863308104</t>
  </si>
  <si>
    <t>Форма ввода мыла - это заявка на регистрацию, которую нужно потом еще подтвердить из почты.</t>
  </si>
  <si>
    <t>267703319977225_267728189974738</t>
  </si>
  <si>
    <t>14.03.2012 20:19</t>
  </si>
  <si>
    <t>https://www.facebook.com/164688833612008_267703319977225?comment_id=267728189974738</t>
  </si>
  <si>
    <t>Причем есть страница с этой политикой, есть на нее ссылка на главной странице, просто она внизу, а Google хочет, чтобы она была рядом с формой ввода мыла.</t>
  </si>
  <si>
    <t>267703319977225_267728996641324</t>
  </si>
  <si>
    <t>14.03.2012 20:20</t>
  </si>
  <si>
    <t>https://www.facebook.com/164688833612008_267703319977225?comment_id=267728996641324</t>
  </si>
  <si>
    <t>Адвордс своей топорной модерацией чем-то напоминает выдачу Яндекса</t>
  </si>
  <si>
    <t>267703319977225_267731423307748</t>
  </si>
  <si>
    <t>14.03.2012 20:26</t>
  </si>
  <si>
    <t>https://www.facebook.com/164688833612008_267703319977225?comment_id=267731423307748</t>
  </si>
  <si>
    <t>...впрочем как и адсенс...</t>
  </si>
  <si>
    <t>267703319977225_267731523307738</t>
  </si>
  <si>
    <t>https://www.facebook.com/164688833612008_267703319977225?comment_id=267731523307738</t>
  </si>
  <si>
    <t>Не вы один - это правило недавно ввели. Просто напишите Политику Конфиденциальности.</t>
  </si>
  <si>
    <t>267703319977225_267764859971071</t>
  </si>
  <si>
    <t>14.03.2012 21:31</t>
  </si>
  <si>
    <t>https://www.facebook.com/164688833612008_267703319977225?comment_id=267764859971071</t>
  </si>
  <si>
    <t>Да в том-то и дело, что она написана, и даже ссылка есть на главной. Но им надо, чтобы ссылка была именно возле формы. И опять же, я не против, но зачем же сразу вырубать всю рекламу?</t>
  </si>
  <si>
    <t>267703319977225_267819356632288</t>
  </si>
  <si>
    <t>14.03.2012 23:18</t>
  </si>
  <si>
    <t>https://www.facebook.com/164688833612008_267703319977225?comment_id=267819356632288</t>
  </si>
  <si>
    <t>Именно так. Правило поменалось недавно. А про то, что политика по отношению к подобной рекламе изменится, сообщали сильно заранее.</t>
  </si>
  <si>
    <t>267703319977225_267821303298760</t>
  </si>
  <si>
    <t>14.03.2012 23:22</t>
  </si>
  <si>
    <t>https://www.facebook.com/164688833612008_267703319977225?comment_id=267821303298760</t>
  </si>
  <si>
    <t>Так и не понял, при чем здесь правила, если изначально человек задает вопрос совершенно о другом?..</t>
  </si>
  <si>
    <t>267703319977225_267823506631873</t>
  </si>
  <si>
    <t>14.03.2012 23:26</t>
  </si>
  <si>
    <t>https://www.facebook.com/164688833612008_267703319977225?comment_id=267823506631873</t>
  </si>
  <si>
    <t>За месяц до введения правила было сказано, что оно будет введено. Месяца точно не достаточно, чтобы внести нужные изменения?</t>
  </si>
  <si>
    <t>267703319977225_267825759964981</t>
  </si>
  <si>
    <t>14.03.2012 23:30</t>
  </si>
  <si>
    <t>https://www.facebook.com/164688833612008_267703319977225?comment_id=267825759964981</t>
  </si>
  <si>
    <t>Хочу немного порадоваться за Google AdWords. =:-)  Мы проделали большую работу и внесли существенные изменения в русские варианты экзаменов для получения статуса сертифицированного специалиста.   Сейчас уже готовы и выложены в Центре тестирования первые два экзамена "Экзамен по основам рекламы в Google" и "Экзамен по рекламе в поисковой сети для продвинутого уровня". Теперь начинаем заниматься и остальными.  Более того, только-только прилетел из Екатеринбурга, где проводили семинар для представителей агентств из уральского региона по подготовке к сдаче сертификационных экзаменов. И после семинара, сдавали уже исправленные экзамены. В итоге, почти половина слушателей сдала первый экзамен и примерно треть, кто сдал второй. Ну и пересечение ненулевое. Иначе говоря. сертифицированных специалистов в уральском регионе прибыло. =:-)</t>
  </si>
  <si>
    <t>267832549964302</t>
  </si>
  <si>
    <t>14.03.2012 23:42</t>
  </si>
  <si>
    <t>https://www.facebook.com/164688833612008_267832549964302</t>
  </si>
  <si>
    <t>Алексей, а какие изменения были проделаны?</t>
  </si>
  <si>
    <t>267832549964302_267837216630502</t>
  </si>
  <si>
    <t>14.03.2012 23:51</t>
  </si>
  <si>
    <t>https://www.facebook.com/164688833612008_267832549964302?comment_id=267837216630502</t>
  </si>
  <si>
    <t>Алексей, так в итоге экзамен стал сложнее, проще, или сместились какие-то акценты? )</t>
  </si>
  <si>
    <t>267832549964302_267844319963125</t>
  </si>
  <si>
    <t>15.03.2012 0:04</t>
  </si>
  <si>
    <t>https://www.facebook.com/164688833612008_267832549964302?comment_id=267844319963125</t>
  </si>
  <si>
    <t>Было переписано больше половины вопросов и ответов к ним. Заменили устаревшие вопросы новыми. Подправили логику. Старались, чтобы правильный ответ всегда был и был единственным.</t>
  </si>
  <si>
    <t>267832549964302_267844383296452</t>
  </si>
  <si>
    <t>https://www.facebook.com/164688833612008_267832549964302?comment_id=267844383296452</t>
  </si>
  <si>
    <t>Спасибо. Скоро проверим:)</t>
  </si>
  <si>
    <t>267832549964302_267845796629644</t>
  </si>
  <si>
    <t>15.03.2012 0:07</t>
  </si>
  <si>
    <t>https://www.facebook.com/164688833612008_267832549964302?comment_id=267845796629644</t>
  </si>
  <si>
    <t>Константин: вообще говоря, да. Другое дело, если агентство зарегистрировано в Клубе для агентств, оно может запрашивать ваучеры для сдачи экзаменов для своих сотрудников.</t>
  </si>
  <si>
    <t>267832549964302_267845936629630</t>
  </si>
  <si>
    <t>https://www.facebook.com/164688833612008_267832549964302?comment_id=267845936629630</t>
  </si>
  <si>
    <t>Понятно. Мне не для агентства, мне для себя. В прошлый раз, признаться честно, некоторые формулировки вгоняли в ступор. Ок. Спасибо за инфу.</t>
  </si>
  <si>
    <t>267832549964302_267847756629448</t>
  </si>
  <si>
    <t>15.03.2012 0:11</t>
  </si>
  <si>
    <t>https://www.facebook.com/164688833612008_267832549964302?comment_id=267847756629448</t>
  </si>
  <si>
    <t>Новость не очень радостная для тех, кто уже сдавал) Зачем там так много вопросов? Мне кажется, достаточно было бы по 50 для каждого экзамена.</t>
  </si>
  <si>
    <t>267832549964302_267848336629390</t>
  </si>
  <si>
    <t>15.03.2012 0:12</t>
  </si>
  <si>
    <t>https://www.facebook.com/164688833612008_267832549964302?comment_id=267848336629390</t>
  </si>
  <si>
    <t>Наталья, экзамен стал проще. Т.к. раньше из-за качества перевода иногда было сложно выбрать правильный ответ. Сейчас перевод стал лучше. И исчезла устаревшая информация.</t>
  </si>
  <si>
    <t>267832549964302_267848383296052</t>
  </si>
  <si>
    <t>https://www.facebook.com/164688833612008_267832549964302?comment_id=267848383296052</t>
  </si>
  <si>
    <t>Человечекский фактор, однако... Лишняя рассылочка за 2-3 дня перед самым нововведением, все равно не помешала бы, на мой взгляд. Дабы освежить умы рекламодателей и агентств, которые вполне себе могли запамятовать сей момент в череде событий, конференций, праздников, и т.д.</t>
  </si>
  <si>
    <t>267703319977225_267849346629289</t>
  </si>
  <si>
    <t>15.03.2012 0:14</t>
  </si>
  <si>
    <t>https://www.facebook.com/164688833612008_267703319977225?comment_id=267849346629289</t>
  </si>
  <si>
    <t>Александра, тем, кто сдал, думаю, должно быть все равно. Они ж сдали... =:-) А вопросов столько, чтобы подтвердить квалификацию специалиста.</t>
  </si>
  <si>
    <t>267832549964302_267849796629244</t>
  </si>
  <si>
    <t>15.03.2012 0:15</t>
  </si>
  <si>
    <t>https://www.facebook.com/164688833612008_267832549964302?comment_id=267849796629244</t>
  </si>
  <si>
    <t>Александра, 50 вопросов в любом случае не охватывают даже половины нюансов по контексту у Google. И тут сам собой напрашивается вопрос: А может ли быть специалистом человек, который уверенно знает лишь малый объем? Ибо если человек специалист в контексте, то какая ему разница, ответить на 50 вопросов, или на 150? Имхо - никакой.</t>
  </si>
  <si>
    <t>267832549964302_267850899962467</t>
  </si>
  <si>
    <t>15.03.2012 0:17</t>
  </si>
  <si>
    <t>https://www.facebook.com/164688833612008_267832549964302?comment_id=267850899962467</t>
  </si>
  <si>
    <t>Ну да... продублировал получается...</t>
  </si>
  <si>
    <t>267832549964302_267850993295791</t>
  </si>
  <si>
    <t>https://www.facebook.com/164688833612008_267832549964302?comment_id=267850993295791</t>
  </si>
  <si>
    <t>Ну, экзамен с ограниченным сроком действия, так что и тем, кто сдавал, интересно, чего ждать в будущем )</t>
  </si>
  <si>
    <t>267832549964302_267851423295748</t>
  </si>
  <si>
    <t>15.03.2012 0:18</t>
  </si>
  <si>
    <t>https://www.facebook.com/164688833612008_267832549964302?comment_id=267851423295748</t>
  </si>
  <si>
    <t>Так и рассылка, вроде, была. По агентствам из Клуба. Впрочем, тут могу наврать, т.к. не с самого начала на нее подписался.</t>
  </si>
  <si>
    <t>267703319977225_267851699962387</t>
  </si>
  <si>
    <t>https://www.facebook.com/164688833612008_267703319977225?comment_id=267851699962387</t>
  </si>
  <si>
    <t>Ну разве что. Надеюсь, теперь экзамены сдавать станет проще.</t>
  </si>
  <si>
    <t>267832549964302_267852699962287</t>
  </si>
  <si>
    <t>15.03.2012 0:20</t>
  </si>
  <si>
    <t>https://www.facebook.com/164688833612008_267832549964302?comment_id=267852699962287</t>
  </si>
  <si>
    <t>Раньше среди вопросов было много относящихся к интерфейсу. Для того, чтобы ответить на них, нужно прочитать хелп. Знание хелпа - не прямой показатель квалификации.</t>
  </si>
  <si>
    <t>267832549964302_267852973295593</t>
  </si>
  <si>
    <t>15.03.2012 0:21</t>
  </si>
  <si>
    <t>https://www.facebook.com/164688833612008_267832549964302?comment_id=267852973295593</t>
  </si>
  <si>
    <t>Константин, есть разница - потраченные 3 часа или 1,5 времени.</t>
  </si>
  <si>
    <t>267832549964302_267855623295328</t>
  </si>
  <si>
    <t>15.03.2012 0:25</t>
  </si>
  <si>
    <t>https://www.facebook.com/164688833612008_267832549964302?comment_id=267855623295328</t>
  </si>
  <si>
    <t>Ну пусть тогда будет 1 вопрос. Я разве против? Ответил на один вопрос, и уже сертифицированный специалист =) Практише захе, однако! =)</t>
  </si>
  <si>
    <t>267832549964302_267858213295069</t>
  </si>
  <si>
    <t>15.03.2012 0:29</t>
  </si>
  <si>
    <t>https://www.facebook.com/164688833612008_267832549964302?comment_id=267858213295069</t>
  </si>
  <si>
    <t>Может все таки пройти хоть одну сертификацию, для разнообразия...</t>
  </si>
  <si>
    <t>267832549964302_267868936627330</t>
  </si>
  <si>
    <t>15.03.2012 0:49</t>
  </si>
  <si>
    <t>https://www.facebook.com/164688833612008_267832549964302?comment_id=267868936627330</t>
  </si>
  <si>
    <t>Главное начать, думаю. А там втянетесь... =:-)</t>
  </si>
  <si>
    <t>267832549964302_267870113293879</t>
  </si>
  <si>
    <t>15.03.2012 0:51</t>
  </si>
  <si>
    <t>https://www.facebook.com/164688833612008_267832549964302?comment_id=267870113293879</t>
  </si>
  <si>
    <t>Алексей. Дело не в этом. Изменений в правилах было достаточно много и мы к сожалению не владеем достаточными ресурсами, чтобы изучить их все быстро. Я в аналогичной ситуации чуть не потерял клиента на прошлой неделе. Можно написать "приостановите размещение и внесите изменения". Потому как "повторная модерация" и "разблокировка домена" - это разные по времении важности процессы. Тем более, если клиент параллельно вложился в наружную рекламу и ТВ, и ему реально важен каждый день. Тем более сразу вопрос - как блокировка домена будет влиять на показатель качества для ключевых слов кампаний по даному домену в будущем? Наверное не очень хорошо, правда?</t>
  </si>
  <si>
    <t>267703319977225_267905763290314</t>
  </si>
  <si>
    <t>15.03.2012 1:59</t>
  </si>
  <si>
    <t>https://www.facebook.com/164688833612008_267703319977225?comment_id=267905763290314</t>
  </si>
  <si>
    <t>Блокировка не должна влиять. Ведь там статистика учитывается, но при блокировке нет показов/кликов, а значит и статистики никакой. А новостей много, согласен. Очень тяжело контролировать все, что происходит вокруг. Оттого и стараемся в рассылках обращать внимание на важные новости. Что касается "предупредительного выстрела", могу предположить, что просто нет такого механизма сейчас.</t>
  </si>
  <si>
    <t>267703319977225_267911276623096</t>
  </si>
  <si>
    <t>15.03.2012 2:09</t>
  </si>
  <si>
    <t>https://www.facebook.com/164688833612008_267703319977225?comment_id=267911276623096</t>
  </si>
  <si>
    <t>Алексей, я все прекрасно понимаю. Но на мой взгляд блокировка сайта без предупреждения за столь незначительное нарушение правил (учитывая, что ссылка все же есть на политику конфиденциальности, но не рядом с формой) - это слишком неадекватная и жестокая мера.</t>
  </si>
  <si>
    <t>267703319977225_268160249931532</t>
  </si>
  <si>
    <t>15.03.2012 12:44</t>
  </si>
  <si>
    <t>https://www.facebook.com/164688833612008_267703319977225?comment_id=268160249931532</t>
  </si>
  <si>
    <t>Илья, да, я понимаю, Ваши преживания. Могу в ответ сказать только, что соблюдение данной политики очень критично для нормального функционирования системы. Оттого и так получилось.</t>
  </si>
  <si>
    <t>267703319977225_268163129931244</t>
  </si>
  <si>
    <t>15.03.2012 12:57</t>
  </si>
  <si>
    <t>https://www.facebook.com/164688833612008_267703319977225?comment_id=268163129931244</t>
  </si>
  <si>
    <t>Сочувствую, Илья. Представляю как горит план по выполнению активированных регистраций, если это _тот_ проект, где план есть. Думаю, напоминашка "приведи сайт в соответствие с правилами" при входе в аккаунт Adwords за 2-3 дня до отключения была бы очень кстати.</t>
  </si>
  <si>
    <t>267703319977225_268190426595181</t>
  </si>
  <si>
    <t>15.03.2012 13:50</t>
  </si>
  <si>
    <t>https://www.facebook.com/164688833612008_267703319977225?comment_id=268190426595181</t>
  </si>
  <si>
    <t>Пока летал в Екатеринбург, коллеги поделились информацией из личного опыта. Если на странице установлено более одного кода, каждый из них может недобирать статистику. Если же код один (как описано в исходном сообщении), проблем быть не должно.</t>
  </si>
  <si>
    <t>262801440467413_268194349928122</t>
  </si>
  <si>
    <t>15.03.2012 14:05</t>
  </si>
  <si>
    <t>https://www.facebook.com/164688833612008_262801440467413?comment_id=268194349928122</t>
  </si>
  <si>
    <t>о, спасибо :)</t>
  </si>
  <si>
    <t>262801440467413_268196589927898</t>
  </si>
  <si>
    <t>15.03.2012 14:14</t>
  </si>
  <si>
    <t>https://www.facebook.com/164688833612008_262801440467413?comment_id=268196589927898</t>
  </si>
  <si>
    <t>Владимир Зуевич, я уже директ нарастил настолько, что в принципе он мне позволит компенсировать потери в Adwords. Но ты меня здесь лучше всех понимаешь, это факт -)</t>
  </si>
  <si>
    <t>267703319977225_268211039926453</t>
  </si>
  <si>
    <t>15.03.2012 15:05</t>
  </si>
  <si>
    <t>https://www.facebook.com/164688833612008_267703319977225?comment_id=268211039926453</t>
  </si>
  <si>
    <t>Дмитрий Ковалев, у меня, к сожалению, нету многих клиентов без сайтов =) Но тем не менее, статистика сильно интересна. Открутил слегка одну РК по одежде, сделал для этого отдельный прямой московский номер. Звонков 0. Тем не мнее, считаю что это не столько проблема формата, сколько проблема оформления.  Roman Frolin, краем уха не интересно, интересна практика и статистика основанная на цифрах =)</t>
  </si>
  <si>
    <t>262222983858592_268216269925930</t>
  </si>
  <si>
    <t>15.03.2012 15:23</t>
  </si>
  <si>
    <t>https://www.facebook.com/164688833612008_262222983858592?comment_id=268216269925930</t>
  </si>
  <si>
    <t>А что за тематика? Минус визитки - на ней крайне ограничен объем информации, поэтому любые товары и услуги, которые требуют у потребителя сравнения /изучения, будут через нее плохо идти. Визитка больше для повышения доверия и доп информации (карта и дополнительные способы коммуникации).</t>
  </si>
  <si>
    <t>262222983858592_268218996592324</t>
  </si>
  <si>
    <t>15.03.2012 15:31</t>
  </si>
  <si>
    <t>https://www.facebook.com/164688833612008_262222983858592?comment_id=268218996592324</t>
  </si>
  <si>
    <t>Тематика - одежда оптом. По моим наблюдениям, у оптовиков почти ни у кого нет каталогов на сайте. Исключительно адрес склада. Поэтому вопросы плохой конверсии из-за невозможности сравнения товара отпадают =)</t>
  </si>
  <si>
    <t>262222983858592_268222706591953</t>
  </si>
  <si>
    <t>15.03.2012 15:43</t>
  </si>
  <si>
    <t>https://www.facebook.com/164688833612008_262222983858592?comment_id=268222706591953</t>
  </si>
  <si>
    <t>Да ну прям нет, навалом каталогов по одежде оптовых, недавно делали КП на директ точно также шерстили рынок вот этот, например, мне понравился магазин http://www.megacon.su/</t>
  </si>
  <si>
    <t>262222983858592_268224366591787</t>
  </si>
  <si>
    <t>15.03.2012 15:48</t>
  </si>
  <si>
    <t>https://www.facebook.com/164688833612008_262222983858592?comment_id=268224366591787</t>
  </si>
  <si>
    <t>Этот сегмент очень конкурентый и визитка там просто не пойдет</t>
  </si>
  <si>
    <t>262222983858592_268224513258439</t>
  </si>
  <si>
    <t>15.03.2012 15:49</t>
  </si>
  <si>
    <t>https://www.facebook.com/164688833612008_262222983858592?comment_id=268224513258439</t>
  </si>
  <si>
    <t>Сегмент конкурентный, согласен. По каталогам, говоря о том, что их почти ни у кого нет, я подразумевал количество сайтов с каталогами по отношению к общей массе данного предложения. Хотя, да... Если поковыряться в топе, то согласен, мое мнение ошибочное... Надо подумать какую бы еще тематику запустить на тест</t>
  </si>
  <si>
    <t>262222983858592_268227413258149</t>
  </si>
  <si>
    <t>15.03.2012 15:58</t>
  </si>
  <si>
    <t>https://www.facebook.com/164688833612008_262222983858592?comment_id=268227413258149</t>
  </si>
  <si>
    <t>Konstantin Zhivenkoff не, в одежде не пойдет, там громадное значение имеет ассортимент, возможность скачивания прайса, условия и т.д. Вот если бы клиент гравий оптом продавал - по визитке могли быть обращения</t>
  </si>
  <si>
    <t>262222983858592_268227706591453</t>
  </si>
  <si>
    <t>15.03.2012 15:59</t>
  </si>
  <si>
    <t>https://www.facebook.com/164688833612008_262222983858592?comment_id=268227706591453</t>
  </si>
  <si>
    <t>Услуги такси, например.</t>
  </si>
  <si>
    <t>262222983858592_268227719924785</t>
  </si>
  <si>
    <t>https://www.facebook.com/164688833612008_262222983858592?comment_id=268227719924785</t>
  </si>
  <si>
    <t>Такси не пойдет, разве что цены указать в  визитке жесктие без доп условий, или по кею такси срочно повесить</t>
  </si>
  <si>
    <t>262222983858592_268228006591423</t>
  </si>
  <si>
    <t>15.03.2012 16:00</t>
  </si>
  <si>
    <t>https://www.facebook.com/164688833612008_262222983858592?comment_id=268228006591423</t>
  </si>
  <si>
    <t>а цены то тут причем?</t>
  </si>
  <si>
    <t>262222983858592_268228173258073</t>
  </si>
  <si>
    <t>https://www.facebook.com/164688833612008_262222983858592?comment_id=268228173258073</t>
  </si>
  <si>
    <t>С такси согласен. Завтра запущу гравий =) Спасибо за подсказку =)</t>
  </si>
  <si>
    <t>262222983858592_268228179924739</t>
  </si>
  <si>
    <t>https://www.facebook.com/164688833612008_262222983858592?comment_id=268228179924739</t>
  </si>
  <si>
    <t>обычно ищут тел такси и всё, хотя региональные особенности конечно могут быть</t>
  </si>
  <si>
    <t>262222983858592_268228276591396</t>
  </si>
  <si>
    <t>https://www.facebook.com/164688833612008_262222983858592?comment_id=268228276591396</t>
  </si>
  <si>
    <t>Сергей, по такси цены довольно значимы, большинство сегмента - стандарт и эконом.</t>
  </si>
  <si>
    <t>262222983858592_268228526591371</t>
  </si>
  <si>
    <t>15.03.2012 16:01</t>
  </si>
  <si>
    <t>https://www.facebook.com/164688833612008_262222983858592?comment_id=268228526591371</t>
  </si>
  <si>
    <t>я, например, в такси очень часто на цены внимание обращаю, особенно в свете того, что в то же самое Домодедово одни везут по 850, а другие за 1.500 =)</t>
  </si>
  <si>
    <t>262222983858592_268228719924685</t>
  </si>
  <si>
    <t>15.03.2012 16:02</t>
  </si>
  <si>
    <t>https://www.facebook.com/164688833612008_262222983858592?comment_id=268228719924685</t>
  </si>
  <si>
    <t>для Москвы может и значимы, хорошо можно повесить на конкретное направление, лень смотреть вордстат запросы типа "такси в булочную" :)</t>
  </si>
  <si>
    <t>262222983858592_268228846591339</t>
  </si>
  <si>
    <t>https://www.facebook.com/164688833612008_262222983858592?comment_id=268228846591339</t>
  </si>
  <si>
    <t>такси в шереметьево, например</t>
  </si>
  <si>
    <t>262222983858592_268229183257972</t>
  </si>
  <si>
    <t>15.03.2012 16:03</t>
  </si>
  <si>
    <t>https://www.facebook.com/164688833612008_262222983858592?comment_id=268229183257972</t>
  </si>
  <si>
    <t>Как раз цена влезет и краткое описание авто)</t>
  </si>
  <si>
    <t>262222983858592_268229363257954</t>
  </si>
  <si>
    <t>https://www.facebook.com/164688833612008_262222983858592?comment_id=268229363257954</t>
  </si>
  <si>
    <t>со стройматериалами далеко не так просто как вы думаете, там разновидностей завались просто и фракций тоже, что весь прайс туда вписывать будете)</t>
  </si>
  <si>
    <t>262222983858592_268229709924586</t>
  </si>
  <si>
    <t>15.03.2012 16:04</t>
  </si>
  <si>
    <t>https://www.facebook.com/164688833612008_262222983858592?comment_id=268229709924586</t>
  </si>
  <si>
    <t>цена тоже кстати по материалам по опту плавает).</t>
  </si>
  <si>
    <t>262222983858592_268229976591226</t>
  </si>
  <si>
    <t>15.03.2012 16:05</t>
  </si>
  <si>
    <t>https://www.facebook.com/164688833612008_262222983858592?comment_id=268229976591226</t>
  </si>
  <si>
    <t>К слову, нужно будет посмотреть на досуге, что бюджетнее получится на отрезке в 100 кликов.</t>
  </si>
  <si>
    <t>262222983858592_268230143257876</t>
  </si>
  <si>
    <t>https://www.facebook.com/164688833612008_262222983858592?comment_id=268230143257876</t>
  </si>
  <si>
    <t>Спасибо за комментарии. Всё попробовали, ничего не помогает. Если не сложно, могли бы посмотреть с телефонов, нет ли похожей проблемы в ваших кампаниях?</t>
  </si>
  <si>
    <t>262109223869968_268235916590632</t>
  </si>
  <si>
    <t>15.03.2012 16:22</t>
  </si>
  <si>
    <t>https://www.facebook.com/164688833612008_262109223869968?comment_id=268235916590632</t>
  </si>
  <si>
    <t>Проблем нет. Все объявления в моих кампаниях показываются. Может скрин настройки кампании отправите? И сообщите запросы по которым ищите свою рекламу?</t>
  </si>
  <si>
    <t>262109223869968_268286469918910</t>
  </si>
  <si>
    <t>15.03.2012 18:31</t>
  </si>
  <si>
    <t>https://www.facebook.com/164688833612008_262109223869968?comment_id=268286469918910</t>
  </si>
  <si>
    <t>Алексей, можете сказать, сколько приблизительно времени нужно для разблокировки домена? Имеется ввиду количество дней с момента получения запроса службой поддержки Adwords.</t>
  </si>
  <si>
    <t>267703319977225_268347959912761</t>
  </si>
  <si>
    <t>15.03.2012 20:32</t>
  </si>
  <si>
    <t>https://www.facebook.com/164688833612008_267703319977225?comment_id=268347959912761</t>
  </si>
  <si>
    <t>Хм, второй день пишу в саппорт - даже уведомлений нет...Странное что то с акком, просто выключились показы, причина не указана - Ваши объявления не показываются. И все... Алексей, можно как то ваших нукеров пошевелить,  трафиковая кампания, отключение довольно чувствительное для портала (ID 800-849-1860). Спс.</t>
  </si>
  <si>
    <t>267703319977225_268357813245109</t>
  </si>
  <si>
    <t>15.03.2012 20:52</t>
  </si>
  <si>
    <t>https://www.facebook.com/164688833612008_267703319977225?comment_id=268357813245109</t>
  </si>
  <si>
    <t>Dmytro Melinyshyn, если все нарушения исправлены, обычно, довольно быстро разблокируют. Если до завтрашнего утра не случится, киньте мне в личку CID аккаунта и описание что было и что исправили...</t>
  </si>
  <si>
    <t>267703319977225_268360106578213</t>
  </si>
  <si>
    <t>15.03.2012 20:57</t>
  </si>
  <si>
    <t>https://www.facebook.com/164688833612008_267703319977225?comment_id=268360106578213</t>
  </si>
  <si>
    <t>Дмитрий Ковалев, странно. Обычно, Поддержка оперативно на тикеты реагирует. CID вижу, попробую глянуть завтра днем что там случилось...</t>
  </si>
  <si>
    <t>267703319977225_268360666578157</t>
  </si>
  <si>
    <t>15.03.2012 20:58</t>
  </si>
  <si>
    <t>https://www.facebook.com/164688833612008_267703319977225?comment_id=268360666578157</t>
  </si>
  <si>
    <t>267703319977225_268363656577858</t>
  </si>
  <si>
    <t>15.03.2012 21:04</t>
  </si>
  <si>
    <t>https://www.facebook.com/164688833612008_267703319977225?comment_id=268363656577858</t>
  </si>
  <si>
    <t>Спасибо.</t>
  </si>
  <si>
    <t>267703319977225_268381806576043</t>
  </si>
  <si>
    <t>15.03.2012 21:37</t>
  </si>
  <si>
    <t>https://www.facebook.com/164688833612008_267703319977225?comment_id=268381806576043</t>
  </si>
  <si>
    <t>Я так понимаю все ожидающие несколько дней разблокировку могут писать в личку? )</t>
  </si>
  <si>
    <t>267703319977225_268846309862926</t>
  </si>
  <si>
    <t>16.03.2012 17:17</t>
  </si>
  <si>
    <t>https://www.facebook.com/164688833612008_267703319977225?comment_id=268846309862926</t>
  </si>
  <si>
    <t>Юрий, если честно, мне бы не очень хотелось отнимать хлеб у Службы поддержки и Персональных менеджеров. Лучше бы "писать в личку" в случае, если стандартные способы не сработали... Отдельно замечу, что в последние дни Поддержку подзавалило письмами и у них немного наросла очередь. Но они обещают всем ответить и сказали, что постараются не сильно задерживаться с ответами.</t>
  </si>
  <si>
    <t>267703319977225_269199126494311</t>
  </si>
  <si>
    <t>17.03.2012 5:29</t>
  </si>
  <si>
    <t>https://www.facebook.com/164688833612008_267703319977225?comment_id=269199126494311</t>
  </si>
  <si>
    <t>Спасибо за обратную связь. Значит, буду публиковать по мере готовности. А про бОян можно почитать здесь :) см. п. 6 http://ru.wikipedia.org/wiki/%C1%EE%FF%ED_(%E7%ED%E0%F7%E5%ED%E8%FF)</t>
  </si>
  <si>
    <t>267506749996882_269440636470160</t>
  </si>
  <si>
    <t>17.03.2012 17:58</t>
  </si>
  <si>
    <t>https://www.facebook.com/164688833612008_267506749996882?comment_id=269440636470160</t>
  </si>
  <si>
    <t>Алексей Довжиков, как минимум, один читатель у вас есть =) в свете сегодняшних реалий, если быть честным, я вообще не понимаю, как можно работать в нашей сфере, и не интересоваться аналитикой, в том числе и глобальной по региону. Но это пройдет... В смысле у тех, кто еще не в курсе =)</t>
  </si>
  <si>
    <t>267506749996882_269477139799843</t>
  </si>
  <si>
    <t>17.03.2012 19:17</t>
  </si>
  <si>
    <t>https://www.facebook.com/164688833612008_267506749996882?comment_id=269477139799843</t>
  </si>
  <si>
    <t>Konstantin Zhivenkoff честно можно и нужно работать в любой сфере :-)</t>
  </si>
  <si>
    <t>267506749996882_269499879797569</t>
  </si>
  <si>
    <t>17.03.2012 20:04</t>
  </si>
  <si>
    <t>https://www.facebook.com/164688833612008_267506749996882?comment_id=269499879797569</t>
  </si>
  <si>
    <t>Согласен полностью =) Но когда есть аналитика под рукой, работается ооооооооооооой как лучше =)</t>
  </si>
  <si>
    <t>267506749996882_269501083130782</t>
  </si>
  <si>
    <t>17.03.2012 20:06</t>
  </si>
  <si>
    <t>https://www.facebook.com/164688833612008_267506749996882?comment_id=269501083130782</t>
  </si>
  <si>
    <t>Такс, пришел ответ от поддержки, попросили подождать, пока пройдет проверка. Но возможные сроки пугают - до десяти дней...Загрузка чувствуется, в письме меня сначала назвали Дмитрием, а потом Валерием :)</t>
  </si>
  <si>
    <t>267703319977225_270075986406625</t>
  </si>
  <si>
    <t>18.03.2012 19:38</t>
  </si>
  <si>
    <t>https://www.facebook.com/164688833612008_267703319977225?comment_id=270075986406625</t>
  </si>
  <si>
    <t>Еще осенью убеждали всех в бесперспективности данной технологии на российском рынке. -</t>
  </si>
  <si>
    <t>Де Ку shared a link to the group: Контекстная реклама.</t>
  </si>
  <si>
    <t>http://company.yandex.ru/press_releases/2012/0319/index.xml</t>
  </si>
  <si>
    <t>270577883023102</t>
  </si>
  <si>
    <t>19.03.2012 16:22</t>
  </si>
  <si>
    <t>https://www.facebook.com/164688833612008_270577883023102</t>
  </si>
  <si>
    <t>Денис, а кто убеждал? Яндекс? Вроде еще прошлой зимой стало понятно, что за технологией будущее.</t>
  </si>
  <si>
    <t>270577883023102_270578646356359</t>
  </si>
  <si>
    <t>19.03.2012 16:24</t>
  </si>
  <si>
    <t>https://www.facebook.com/164688833612008_270577883023102?comment_id=270578646356359</t>
  </si>
  <si>
    <t>Весь крупняк на RIW 2011 - http://2011.russianinternetweek.ru/program/commercial-3/#s761</t>
  </si>
  <si>
    <t>270577883023102_270580023022888</t>
  </si>
  <si>
    <t>19.03.2012 16:28</t>
  </si>
  <si>
    <t>https://www.facebook.com/164688833612008_270577883023102?comment_id=270580023022888</t>
  </si>
  <si>
    <t>Ок, понятно.</t>
  </si>
  <si>
    <t>270577883023102_270580519689505</t>
  </si>
  <si>
    <t>19.03.2012 16:29</t>
  </si>
  <si>
    <t>https://www.facebook.com/164688833612008_270577883023102?comment_id=270580519689505</t>
  </si>
  <si>
    <t>А кто поставщик реклов в RTB яндекса?</t>
  </si>
  <si>
    <t>270577883023102_270589043021986</t>
  </si>
  <si>
    <t>19.03.2012 16:48</t>
  </si>
  <si>
    <t>https://www.facebook.com/164688833612008_270577883023102?comment_id=270589043021986</t>
  </si>
  <si>
    <t>точнее поставщики</t>
  </si>
  <si>
    <t>270577883023102_270589096355314</t>
  </si>
  <si>
    <t>https://www.facebook.com/164688833612008_270577883023102?comment_id=270589096355314</t>
  </si>
  <si>
    <t>Сие есть великая тайна пока, но мне кажется что Бегун был бы не против по-участвовать в подобном аукционе или я не прав?</t>
  </si>
  <si>
    <t>270577883023102_270594243021466</t>
  </si>
  <si>
    <t>19.03.2012 17:02</t>
  </si>
  <si>
    <t>https://www.facebook.com/164688833612008_270577883023102?comment_id=270594243021466</t>
  </si>
  <si>
    <t>и еще http://www.cnews.ru/news/line/index.shtml?2012%2F03%2F16%2F481806</t>
  </si>
  <si>
    <t>267506749996882_270658933014997</t>
  </si>
  <si>
    <t>19.03.2012 19:35</t>
  </si>
  <si>
    <t>https://www.facebook.com/164688833612008_267506749996882?comment_id=270658933014997</t>
  </si>
  <si>
    <t>Что-то я не понял. В РСЯ появится возможность крутить медийные объявления?</t>
  </si>
  <si>
    <t>270577883023102_270659136348310</t>
  </si>
  <si>
    <t>19.03.2012 19:36</t>
  </si>
  <si>
    <t>https://www.facebook.com/164688833612008_270577883023102?comment_id=270659136348310</t>
  </si>
  <si>
    <t>Прикольно. пишешь запрос в гугле семинары адвордс и по рекламе переходишь СЮДА http://www.google.ru/intl/ru/adwords/seminars/http://www.google.ru/intl/ru/adwords/seminars/ но там блин 11 год. НЕ ЛОГИЧНО?!?</t>
  </si>
  <si>
    <t>Di  Ga shared a link to the group: Контекстная реклама.</t>
  </si>
  <si>
    <t>https://www.google.ru/intl/ru/adwords/seminars/</t>
  </si>
  <si>
    <t>271090042971886</t>
  </si>
  <si>
    <t>20.03.2012 10:48</t>
  </si>
  <si>
    <t>https://www.facebook.com/164688833612008_271090042971886</t>
  </si>
  <si>
    <t>Роман, там и так можно крутить МКБ.</t>
  </si>
  <si>
    <t>270577883023102_271090899638467</t>
  </si>
  <si>
    <t>20.03.2012 10:52</t>
  </si>
  <si>
    <t>https://www.facebook.com/164688833612008_270577883023102?comment_id=271090899638467</t>
  </si>
  <si>
    <t>Пока не готова программа на 2012 год. Она должна появится в конце марта или в начале апреля.</t>
  </si>
  <si>
    <t>271090042971886_271097902971100</t>
  </si>
  <si>
    <t>20.03.2012 11:21</t>
  </si>
  <si>
    <t>https://www.facebook.com/164688833612008_271090042971886?comment_id=271097902971100</t>
  </si>
  <si>
    <t>Коллеги, а только у меня бухгалтерия Яндекса просит оригиналы документов еще по нескольку раз, после получения оригиналов документов? ))</t>
  </si>
  <si>
    <t>271102069637350</t>
  </si>
  <si>
    <t>20.03.2012 11:37</t>
  </si>
  <si>
    <t>https://www.facebook.com/164688833612008_271102069637350</t>
  </si>
  <si>
    <t>Интересно у Яндекса такая же фигня с семинарами?</t>
  </si>
  <si>
    <t>271090042971886_271102132970677</t>
  </si>
  <si>
    <t>https://www.facebook.com/164688833612008_271090042971886?comment_id=271102132970677</t>
  </si>
  <si>
    <t>Но тут, как я понимаю, не МКБ будет, а полный аналог баннеров в GDN. Очень хорошие новости.</t>
  </si>
  <si>
    <t>270577883023102_271105482970342</t>
  </si>
  <si>
    <t>20.03.2012 11:51</t>
  </si>
  <si>
    <t>https://www.facebook.com/164688833612008_270577883023102?comment_id=271105482970342</t>
  </si>
  <si>
    <t>Прекрасная новость!</t>
  </si>
  <si>
    <t>270577883023102_271107119636845</t>
  </si>
  <si>
    <t>20.03.2012 11:58</t>
  </si>
  <si>
    <t>https://www.facebook.com/164688833612008_270577883023102?comment_id=271107119636845</t>
  </si>
  <si>
    <t>у Яндекса с семинарами напряг, если говорить о сертификации слушателей самим Яндексом... но есть такое заведение на Таганке, МИРБИС, в нем Анар Бабаев с Мариной Хаустовой семинары бесплатные по контексту проводят - http://www.cybermarketing.ru/timetable.html</t>
  </si>
  <si>
    <t>271090042971886_271147476299476</t>
  </si>
  <si>
    <t>20.03.2012 13:39</t>
  </si>
  <si>
    <t>https://www.facebook.com/164688833612008_271090042971886?comment_id=271147476299476</t>
  </si>
  <si>
    <t>да.</t>
  </si>
  <si>
    <t>271102069637350_271169142963976</t>
  </si>
  <si>
    <t>20.03.2012 14:50</t>
  </si>
  <si>
    <t>https://www.facebook.com/164688833612008_271102069637350?comment_id=271169142963976</t>
  </si>
  <si>
    <t>курьер ездит к ним как на работу с доками, по 2-3 раза</t>
  </si>
  <si>
    <t>271102069637350_271173289630228</t>
  </si>
  <si>
    <t>20.03.2012 15:04</t>
  </si>
  <si>
    <t>https://www.facebook.com/164688833612008_271102069637350?comment_id=271173289630228</t>
  </si>
  <si>
    <t>Дмитрий, это печаль. Может менеджера заменить Вашего персонального в яндексе?</t>
  </si>
  <si>
    <t>271102069637350_271174399630117</t>
  </si>
  <si>
    <t>20.03.2012 15:08</t>
  </si>
  <si>
    <t>https://www.facebook.com/164688833612008_271102069637350?comment_id=271174399630117</t>
  </si>
  <si>
    <t>Менеджер наш шикарен! А менеджр менеджеров раньше был на стороне наших клиенотв - мир тесен )) Потери происходят в бухгалтерии. Может диверсия?</t>
  </si>
  <si>
    <t>271102069637350_271175352963355</t>
  </si>
  <si>
    <t>20.03.2012 15:11</t>
  </si>
  <si>
    <t>https://www.facebook.com/164688833612008_271102069637350?comment_id=271175352963355</t>
  </si>
  <si>
    <t>Точно диверсия. Происки конкурентов. Надо проверить бухгалтерию на причастность к госдепу.</t>
  </si>
  <si>
    <t>271102069637350_271176562963234</t>
  </si>
  <si>
    <t>20.03.2012 15:16</t>
  </si>
  <si>
    <t>https://www.facebook.com/164688833612008_271102069637350?comment_id=271176562963234</t>
  </si>
  <si>
    <t>Траблы с бухгалтерией реально присутствуют. То теряют что-то, то требуют исправленные документы когда их неделю назад получили и еще много чего по мелочи. Решили смириться так как это может быть меньшим из зол.</t>
  </si>
  <si>
    <t>271102069637350_271179822962908</t>
  </si>
  <si>
    <t>20.03.2012 15:27</t>
  </si>
  <si>
    <t>https://www.facebook.com/164688833612008_271102069637350?comment_id=271179822962908</t>
  </si>
  <si>
    <t>Из личных "синяков и шишек" - в одном конверте только один комплект документов следует посылать. Второй обязательно утеряют</t>
  </si>
  <si>
    <t>271102069637350_271211722959718</t>
  </si>
  <si>
    <t>20.03.2012 16:49</t>
  </si>
  <si>
    <t>https://www.facebook.com/164688833612008_271102069637350?comment_id=271211722959718</t>
  </si>
  <si>
    <t>отключили.) теперь там гордо присутствует 404</t>
  </si>
  <si>
    <t>271090042971886_271216719625885</t>
  </si>
  <si>
    <t>20.03.2012 17:02</t>
  </si>
  <si>
    <t>https://www.facebook.com/164688833612008_271090042971886?comment_id=271216719625885</t>
  </si>
  <si>
    <t>никто ничего не отключал, просто ссылка кривая, двойная, удалите дубль, и все будет ОК =)</t>
  </si>
  <si>
    <t>271090042971886_271217382959152</t>
  </si>
  <si>
    <t>20.03.2012 17:04</t>
  </si>
  <si>
    <t>https://www.facebook.com/164688833612008_271090042971886?comment_id=271217382959152</t>
  </si>
  <si>
    <t>а я думала в глазах двоится.))</t>
  </si>
  <si>
    <t>271090042971886_271221272958763</t>
  </si>
  <si>
    <t>20.03.2012 17:14</t>
  </si>
  <si>
    <t>https://www.facebook.com/164688833612008_271090042971886?comment_id=271221272958763</t>
  </si>
  <si>
    <t>Аналогично, коллега. Который раз одно и то же. Даже если записываешь, что и в каком составе отправляешь, доставляет проверенный курьер в запечатанном наглухо конверте, а потом "А вы знаете, вот этого вот там не было..."</t>
  </si>
  <si>
    <t>271102069637350_271360816278142</t>
  </si>
  <si>
    <t>20.03.2012 22:14</t>
  </si>
  <si>
    <t>https://www.facebook.com/164688833612008_271102069637350?comment_id=271360816278142</t>
  </si>
  <si>
    <t>Работаем больше года, с такой проблемой не сталкивались ))))</t>
  </si>
  <si>
    <t>271102069637350_271383779609179</t>
  </si>
  <si>
    <t>20.03.2012 23:01</t>
  </si>
  <si>
    <t>https://www.facebook.com/164688833612008_271102069637350?comment_id=271383779609179</t>
  </si>
  <si>
    <t>Андрей, размеры и сама целевая аудитория, с помощью которой собираются подобные исследования, на мой взгляд, оставляют желать лучшего. Спасибо за развернутые ответы.</t>
  </si>
  <si>
    <t>267142756699948_271419216272302</t>
  </si>
  <si>
    <t>21.03.2012 0:07</t>
  </si>
  <si>
    <t>https://www.facebook.com/164688833612008_267142756699948?comment_id=271419216272302</t>
  </si>
  <si>
    <t>Антон, встречный вопрос: Можете предложить более лучший аналог?</t>
  </si>
  <si>
    <t>267142756699948_271440466270177</t>
  </si>
  <si>
    <t>21.03.2012 0:46</t>
  </si>
  <si>
    <t>https://www.facebook.com/164688833612008_267142756699948?comment_id=271440466270177</t>
  </si>
  <si>
    <t>Песец подкрался незаметно или IPO ударило в  голову. Расторжение договора в одностороннем порядке без объяснения причин и спустя неделю после пролонгации договора.</t>
  </si>
  <si>
    <t>http://forum.direct.yandex.ru/?mid=1844658#m1844658</t>
  </si>
  <si>
    <t>271819579565599</t>
  </si>
  <si>
    <t>21.03.2012 17:51</t>
  </si>
  <si>
    <t>https://www.facebook.com/164688833612008_271819579565599</t>
  </si>
  <si>
    <t>Подписался на комментарии.</t>
  </si>
  <si>
    <t>271819579565599_271820939565463</t>
  </si>
  <si>
    <t>21.03.2012 17:53</t>
  </si>
  <si>
    <t>https://www.facebook.com/164688833612008_271819579565599?comment_id=271820939565463</t>
  </si>
  <si>
    <t>Ага, и через два часа пришло письмо что оригиналы на вознаграждение им не поступали. Впервые за 3 года :) Ну ну, а уведомление о доставке почтой РФ то есть</t>
  </si>
  <si>
    <t>271819579565599_271822732898617</t>
  </si>
  <si>
    <t>21.03.2012 17:56</t>
  </si>
  <si>
    <t>https://www.facebook.com/164688833612008_271819579565599?comment_id=271822732898617</t>
  </si>
  <si>
    <t>Так, выпросил 30 дней на решения вопросов по клиентам, временно разморозили - хоть что то. Весна однако.</t>
  </si>
  <si>
    <t>271819579565599_271831069564450</t>
  </si>
  <si>
    <t>21.03.2012 18:13</t>
  </si>
  <si>
    <t>https://www.facebook.com/164688833612008_271819579565599?comment_id=271831069564450</t>
  </si>
  <si>
    <t>Жесть какая-то...</t>
  </si>
  <si>
    <t>271819579565599_271831186231105</t>
  </si>
  <si>
    <t>https://www.facebook.com/164688833612008_271819579565599?comment_id=271831186231105</t>
  </si>
  <si>
    <t>Ну договор с директом не сильно жалко, там копейки от них. Жесть с клиентами и наработками...</t>
  </si>
  <si>
    <t>271819579565599_271836419563915</t>
  </si>
  <si>
    <t>21.03.2012 18:23</t>
  </si>
  <si>
    <t>https://www.facebook.com/164688833612008_271819579565599?comment_id=271836419563915</t>
  </si>
  <si>
    <t>Я имею ввиду отношение к клиентам. Если положено извещать заранее - извещайте. Хотя никому не чужд человеческий фактор. возможно где-то что-то не доглядели.</t>
  </si>
  <si>
    <t>271819579565599_271838432897047</t>
  </si>
  <si>
    <t>21.03.2012 18:27</t>
  </si>
  <si>
    <t>https://www.facebook.com/164688833612008_271819579565599?comment_id=271838432897047</t>
  </si>
  <si>
    <t>Какая страна , такой и яндекс...</t>
  </si>
  <si>
    <t>271819579565599_271840882896802</t>
  </si>
  <si>
    <t>21.03.2012 18:30</t>
  </si>
  <si>
    <t>https://www.facebook.com/164688833612008_271819579565599?comment_id=271840882896802</t>
  </si>
  <si>
    <t>Не , ну тут скорее всего человеческий фактор где-то затерялся. Им же самим не выгодно терять вас как партнера.</t>
  </si>
  <si>
    <t>271819579565599_271841342896756</t>
  </si>
  <si>
    <t>21.03.2012 18:31</t>
  </si>
  <si>
    <t>https://www.facebook.com/164688833612008_271819579565599?comment_id=271841342896756</t>
  </si>
  <si>
    <t>...сейчас начнется холивар на тему: Какие люди, такая и страна?.. =)</t>
  </si>
  <si>
    <t>271819579565599_271841416230082</t>
  </si>
  <si>
    <t>https://www.facebook.com/164688833612008_271819579565599?comment_id=271841416230082</t>
  </si>
  <si>
    <t>Не... не надо грязи, мы все пушистые и хорошие...</t>
  </si>
  <si>
    <t>271819579565599_271841766230047</t>
  </si>
  <si>
    <t>21.03.2012 18:32</t>
  </si>
  <si>
    <t>https://www.facebook.com/164688833612008_271819579565599?comment_id=271841766230047</t>
  </si>
  <si>
    <t>Константин, сразу вспоминается Корея, почему-то... люди одни и те же, страна была одинаковая... а теперь север и юг :)</t>
  </si>
  <si>
    <t>271819579565599_271842322896658</t>
  </si>
  <si>
    <t>21.03.2012 18:33</t>
  </si>
  <si>
    <t>https://www.facebook.com/164688833612008_271819579565599?comment_id=271842322896658</t>
  </si>
  <si>
    <t>Konstantin Zhivenkoff, я слабо верю в человеческий фактор, про переход на другой тип договора они второй год мне говорят. Если их не устраивает, они должны были в феврале писать, до пролонгации, а не в конце марта. И дать 30 дней на решение вопросов, а не блочить на следующий день после письма. Aнтон, я сильно сомневаюсь в своей полезности директу, я же не топ - 30 РА. Просто специалист на стороне клиентов с агентским акком.</t>
  </si>
  <si>
    <t>271819579565599_271842692896621</t>
  </si>
  <si>
    <t>21.03.2012 18:34</t>
  </si>
  <si>
    <t>https://www.facebook.com/164688833612008_271819579565599?comment_id=271842692896621</t>
  </si>
  <si>
    <t>"...на стороне клиентов с агентским акком" - не палево?</t>
  </si>
  <si>
    <t>271819579565599_271843799563177</t>
  </si>
  <si>
    <t>21.03.2012 18:36</t>
  </si>
  <si>
    <t>https://www.facebook.com/164688833612008_271819579565599?comment_id=271843799563177</t>
  </si>
  <si>
    <t>Ну даже если так , допустим есть 30 топ РА и 100500 таких спецов как вы. Так или иначе всемы кусочки пазла в одной большой игре под названием директ. А бабло гребёт лапатой только один и это дядя Яша.</t>
  </si>
  <si>
    <t>271819579565599_271844219563135</t>
  </si>
  <si>
    <t>21.03.2012 18:37</t>
  </si>
  <si>
    <t>https://www.facebook.com/164688833612008_271819579565599?comment_id=271844219563135</t>
  </si>
  <si>
    <t>Я в том смысле, что может в этом дело? На собственную рекламу скидок нихт было всегда у "Яндекса"..</t>
  </si>
  <si>
    <t>271819579565599_271844256229798</t>
  </si>
  <si>
    <t>https://www.facebook.com/164688833612008_271819579565599?comment_id=271844256229798</t>
  </si>
  <si>
    <t>Мы "гребем" тоже с помощью "дяди Яши". При всем прочем, спасибо что он есть :)</t>
  </si>
  <si>
    <t>271819579565599_271844766229747</t>
  </si>
  <si>
    <t>21.03.2012 18:38</t>
  </si>
  <si>
    <t>https://www.facebook.com/164688833612008_271819579565599?comment_id=271844766229747</t>
  </si>
  <si>
    <t>Ну да,только я пока ни у одного из нас лопаты с баблом не наблюдал...</t>
  </si>
  <si>
    <t>271819579565599_271845299563027</t>
  </si>
  <si>
    <t>21.03.2012 18:39</t>
  </si>
  <si>
    <t>https://www.facebook.com/164688833612008_271819579565599?comment_id=271845299563027</t>
  </si>
  <si>
    <t>Ну это так в качестве флуда...</t>
  </si>
  <si>
    <t>271819579565599_271845462896344</t>
  </si>
  <si>
    <t>https://www.facebook.com/164688833612008_271819579565599?comment_id=271845462896344</t>
  </si>
  <si>
    <t>Агентства не ЦА для контекстной рекламы. Уже сколько копий сломано на эту тему. Мы им не нужны :) Если какие-то агентства могут зарабатывать хоть что-то - и то хорошо, так возрадуемся же :)</t>
  </si>
  <si>
    <t>271819579565599_271846109562946</t>
  </si>
  <si>
    <t>21.03.2012 18:41</t>
  </si>
  <si>
    <t>https://www.facebook.com/164688833612008_271819579565599?comment_id=271846109562946</t>
  </si>
  <si>
    <t>В чем палево? У меня схема, когда основной заработок - клиент платит мне за хорошую работу, а не директ, за увеличение трат. Соответственно и бюджеты небольше</t>
  </si>
  <si>
    <t>271819579565599_271846296229594</t>
  </si>
  <si>
    <t>https://www.facebook.com/164688833612008_271819579565599?comment_id=271846296229594</t>
  </si>
  <si>
    <t>Ну договор-то агентский?</t>
  </si>
  <si>
    <t>271819579565599_271846592896231</t>
  </si>
  <si>
    <t>21.03.2012 18:42</t>
  </si>
  <si>
    <t>https://www.facebook.com/164688833612008_271819579565599?comment_id=271846592896231</t>
  </si>
  <si>
    <t>Ну да, в чем проблема?</t>
  </si>
  <si>
    <t>271819579565599_271846989562858</t>
  </si>
  <si>
    <t>21.03.2012 18:43</t>
  </si>
  <si>
    <t>https://www.facebook.com/164688833612008_271819579565599?comment_id=271846989562858</t>
  </si>
  <si>
    <t>У агентства должно быть три клиента, во-первых. Во-вторых, агентский договор подразумевает выплату комиссионных. А вы клиент, по сути.</t>
  </si>
  <si>
    <t>271819579565599_271847449562812</t>
  </si>
  <si>
    <t>https://www.facebook.com/164688833612008_271819579565599?comment_id=271847449562812</t>
  </si>
  <si>
    <t>+ оборот*</t>
  </si>
  <si>
    <t>271819579565599_271847599562797</t>
  </si>
  <si>
    <t>21.03.2012 18:44</t>
  </si>
  <si>
    <t>https://www.facebook.com/164688833612008_271819579565599?comment_id=271847599562797</t>
  </si>
  <si>
    <t>Юр тонкости все соблюдены, так что не палево , а стандартная схема. Фрилансеры так делают к примеру.</t>
  </si>
  <si>
    <t>271819579565599_271848092896081</t>
  </si>
  <si>
    <t>21.03.2012 18:45</t>
  </si>
  <si>
    <t>https://www.facebook.com/164688833612008_271819579565599?comment_id=271848092896081</t>
  </si>
  <si>
    <t>И тут запахло няшечкой....</t>
  </si>
  <si>
    <t>271819579565599_271848596229364</t>
  </si>
  <si>
    <t>21.03.2012 18:46</t>
  </si>
  <si>
    <t>https://www.facebook.com/164688833612008_271819579565599?comment_id=271848596229364</t>
  </si>
  <si>
    <t>Я сам так работал, но я же не знаю "тонкостей", пытаюсь помочь Диме. Может там юр лица одинаковые.. Но вообще, так нельзя. Плюс условия не факт, что соблюдены. В общем, причин для расторжения полно.</t>
  </si>
  <si>
    <t>271819579565599_271848652896025</t>
  </si>
  <si>
    <t>https://www.facebook.com/164688833612008_271819579565599?comment_id=271848652896025</t>
  </si>
  <si>
    <t>Дима, удаляйте тему, в общем, от греха :) (сорри за смайлик, веселого тут, конечно, мало).</t>
  </si>
  <si>
    <t>271819579565599_271849242895966</t>
  </si>
  <si>
    <t>21.03.2012 18:47</t>
  </si>
  <si>
    <t>https://www.facebook.com/164688833612008_271819579565599?comment_id=271849242895966</t>
  </si>
  <si>
    <t>Да я тоже так думаю, чёт мы тут понаписали...</t>
  </si>
  <si>
    <t>271819579565599_271849412895949</t>
  </si>
  <si>
    <t>https://www.facebook.com/164688833612008_271819579565599?comment_id=271849412895949</t>
  </si>
  <si>
    <t>Хиро, у меня более 20 активных клиентов одновременно сейчас. Под вознаграждением я имею доп договор с клиентом на качество работы.</t>
  </si>
  <si>
    <t>271819579565599_271849672895923</t>
  </si>
  <si>
    <t>21.03.2012 18:48</t>
  </si>
  <si>
    <t>https://www.facebook.com/164688833612008_271819579565599?comment_id=271849672895923</t>
  </si>
  <si>
    <t>P.s.  Яндекс позвонил, сказали что их неправильно поняли, угу...</t>
  </si>
  <si>
    <t>271819579565599_271849772895913</t>
  </si>
  <si>
    <t>https://www.facebook.com/164688833612008_271819579565599?comment_id=271849772895913</t>
  </si>
  <si>
    <t>Дим, тогда не ваш случай.. У моего агентства без проблем пролонгация прошла.. (правда тоже пришлось звонить своему куратору, что бы поторопить).</t>
  </si>
  <si>
    <t>271819579565599_271850426229181</t>
  </si>
  <si>
    <t>21.03.2012 18:49</t>
  </si>
  <si>
    <t>https://www.facebook.com/164688833612008_271819579565599?comment_id=271850426229181</t>
  </si>
  <si>
    <t>Мне интересно, в директе вообще свои договора читают?)) Сейчас позвонили, сказали что их неправильно поняли, это не разрыв договора они мне просто дали время подумать и выбрать новую схему, а блокировка - ну типа, договор не пролонгирован. ... и попросили продублировать заявление на пролонгацию. А то, что пролонгируется договор автоматом это так...</t>
  </si>
  <si>
    <t>271819579565599_271852822895608</t>
  </si>
  <si>
    <t>21.03.2012 18:55</t>
  </si>
  <si>
    <t>https://www.facebook.com/164688833612008_271819579565599?comment_id=271852822895608</t>
  </si>
  <si>
    <t>Яндекс молодцы, отреагировали оперативно!</t>
  </si>
  <si>
    <t>271102069637350_271901516224072</t>
  </si>
  <si>
    <t>21.03.2012 20:29</t>
  </si>
  <si>
    <t>https://www.facebook.com/164688833612008_271102069637350?comment_id=271901516224072</t>
  </si>
  <si>
    <t>Есть какие-то "немануальные" советы на тему как повысить эффективность в кампаниях по продаже детских игрушек? Хинты, лайфхаки, детали, на которые обратить внимание. Как-то ни в GA, ни в Директе не получается гладко сделать ROI &gt; 100%.</t>
  </si>
  <si>
    <t>271905772890313</t>
  </si>
  <si>
    <t>21.03.2012 20:37</t>
  </si>
  <si>
    <t>https://www.facebook.com/164688833612008_271905772890313</t>
  </si>
  <si>
    <t>Хороший тренд сегодня в группе! "Плохой Яндекс"! Я так понимаю, что Google всем больше дохода приносит ))))</t>
  </si>
  <si>
    <t>271908959556661</t>
  </si>
  <si>
    <t>21.03.2012 20:43</t>
  </si>
  <si>
    <t>https://www.facebook.com/164688833612008_271908959556661</t>
  </si>
  <si>
    <t>Гугл ведут единицы, Яндекс ведут все, больше контактов - больше претензий</t>
  </si>
  <si>
    <t>271908959556661_271914172889473</t>
  </si>
  <si>
    <t>21.03.2012 20:54</t>
  </si>
  <si>
    <t>https://www.facebook.com/164688833612008_271908959556661?comment_id=271914172889473</t>
  </si>
  <si>
    <t>Дмитрий, я Вам ответила на форуме Директа. Очень надеюсь, что мы быстро исправим эту неприятную ситуацию.  Недопонимания случаются, хоть и обычно их удается отловить быстрее, без подобного развития. Еще раз прошу нас извинить.</t>
  </si>
  <si>
    <t>271819579565599_271916179555939</t>
  </si>
  <si>
    <t>21.03.2012 20:59</t>
  </si>
  <si>
    <t>https://www.facebook.com/164688833612008_271819579565599?comment_id=271916179555939</t>
  </si>
  <si>
    <t>Хиро, нам нужны агентства и мы вас слышим. Спасибо, что не складываете копья))</t>
  </si>
  <si>
    <t>271819579565599_271917279555829</t>
  </si>
  <si>
    <t>21.03.2012 21:01</t>
  </si>
  <si>
    <t>https://www.facebook.com/164688833612008_271819579565599?comment_id=271917279555829</t>
  </si>
  <si>
    <t>А мы тут Онлайн-академию для агентств Google запустили. =:-)  В ближайшее время ожидаются четыре бесплатных вебинара: Анатомия аккаунта AdWords, Создание и настройка рекламной кампании, Управление Центром клиентов, Отслеживание эффективности рекламы.  Для участия в мероприятии необходимо быть участником Клуба Google для агентств. Подробности и запись на вебинары - на сайте Клуба.</t>
  </si>
  <si>
    <t>271982966215927</t>
  </si>
  <si>
    <t>21.03.2012 23:04</t>
  </si>
  <si>
    <t>https://www.facebook.com/164688833612008_271982966215927</t>
  </si>
  <si>
    <t>Ru Ka</t>
  </si>
  <si>
    <t>847069528657686</t>
  </si>
  <si>
    <t>А ссылочку можно?</t>
  </si>
  <si>
    <t>271982966215927_271984172882473</t>
  </si>
  <si>
    <t>21.03.2012 23:06</t>
  </si>
  <si>
    <t>https://www.facebook.com/164688833612008_271982966215927?comment_id=271984172882473</t>
  </si>
  <si>
    <t>Легко: https://google-engage.appspot.com/ru/onlineacademy/</t>
  </si>
  <si>
    <t>271982966215927_271985159549041</t>
  </si>
  <si>
    <t>21.03.2012 23:08</t>
  </si>
  <si>
    <t>https://www.facebook.com/164688833612008_271982966215927?comment_id=271985159549041</t>
  </si>
  <si>
    <t>Но там нужно авторизоваться в Клубе</t>
  </si>
  <si>
    <t>271982966215927_271985529549004</t>
  </si>
  <si>
    <t>21.03.2012 23:09</t>
  </si>
  <si>
    <t>https://www.facebook.com/164688833612008_271982966215927?comment_id=271985529549004</t>
  </si>
  <si>
    <t>А как стать участником этого клуба?</t>
  </si>
  <si>
    <t>271982966215927_271986022882288</t>
  </si>
  <si>
    <t>21.03.2012 23:10</t>
  </si>
  <si>
    <t>https://www.facebook.com/164688833612008_271982966215927?comment_id=271986022882288</t>
  </si>
  <si>
    <t>Зарегистрироваться можно отсюда: http://www.google.ru/ads/engage/</t>
  </si>
  <si>
    <t>271982966215927_271987019548855</t>
  </si>
  <si>
    <t>21.03.2012 23:11</t>
  </si>
  <si>
    <t>https://www.facebook.com/164688833612008_271982966215927?comment_id=271987019548855</t>
  </si>
  <si>
    <t>Il Dr</t>
  </si>
  <si>
    <t>10201778918664375</t>
  </si>
  <si>
    <t>Коллеги, здравствуйте! Хочу вас спросить о краудсорсинге. Что вы о нём думаете, знаете ли о нём? Интересуетесь темой?</t>
  </si>
  <si>
    <t>Il Dr shared a group to the group: Контекстная реклама.</t>
  </si>
  <si>
    <t>271989496215274</t>
  </si>
  <si>
    <t>21.03.2012 23:16</t>
  </si>
  <si>
    <t>https://www.facebook.com/164688833612008_271989496215274</t>
  </si>
  <si>
    <t>Ну, теперь есть повод зарегистрироваться :)</t>
  </si>
  <si>
    <t>271982966215927_271999872880903</t>
  </si>
  <si>
    <t>21.03.2012 23:34</t>
  </si>
  <si>
    <t>https://www.facebook.com/164688833612008_271982966215927?comment_id=271999872880903</t>
  </si>
  <si>
    <t>Эх, жаль агентства у меня нет :). Но подала заявку как фрилансер.</t>
  </si>
  <si>
    <t>271982966215927_272002986213925</t>
  </si>
  <si>
    <t>21.03.2012 23:40</t>
  </si>
  <si>
    <t>https://www.facebook.com/164688833612008_271982966215927?comment_id=272002986213925</t>
  </si>
  <si>
    <t>Ну, агентства рассматриваются в "широком" смысле. Думаю, заявку одобрят.</t>
  </si>
  <si>
    <t>271982966215927_272010172879873</t>
  </si>
  <si>
    <t>21.03.2012 23:54</t>
  </si>
  <si>
    <t>https://www.facebook.com/164688833612008_271982966215927?comment_id=272010172879873</t>
  </si>
  <si>
    <t>Ну, заявка ушла. Перепрофилируемся с Директа на Adwords, ну и клиентов поагитируем :)</t>
  </si>
  <si>
    <t>271982966215927_272014596212764</t>
  </si>
  <si>
    <t>22.03.2012 0:02</t>
  </si>
  <si>
    <t>https://www.facebook.com/164688833612008_271982966215927?comment_id=272014596212764</t>
  </si>
  <si>
    <t>Глядишь, так понравится работать с Google Adwords, что появится и агентство ;-).</t>
  </si>
  <si>
    <t>271982966215927_272016969545860</t>
  </si>
  <si>
    <t>22.03.2012 0:06</t>
  </si>
  <si>
    <t>https://www.facebook.com/164688833612008_271982966215927?comment_id=272016969545860</t>
  </si>
  <si>
    <t>Надеюсь, что понравится, ага.</t>
  </si>
  <si>
    <t>271982966215927_272017762879114</t>
  </si>
  <si>
    <t>22.03.2012 0:08</t>
  </si>
  <si>
    <t>https://www.facebook.com/164688833612008_271982966215927?comment_id=272017762879114</t>
  </si>
  <si>
    <t>Вот и пост в блоге опубликовался. В нем больше подробностей по теме: http://adwords-ru.blogspot.com/2012/03/google.html?utm_source=feedburner&amp;utm_medium=feed&amp;utm_campaign=Feed%3A+Adwords-Ru+%28Inside+AdWords+-+RU%29</t>
  </si>
  <si>
    <t>271982966215927_272117826202441</t>
  </si>
  <si>
    <t>22.03.2012 3:22</t>
  </si>
  <si>
    <t>https://www.facebook.com/164688833612008_271982966215927?comment_id=272117826202441</t>
  </si>
  <si>
    <t>При регистрации не учтено, что адрес почтовый и юридический могут различаться.</t>
  </si>
  <si>
    <t>271982966215927_272244562856434</t>
  </si>
  <si>
    <t>22.03.2012 8:10</t>
  </si>
  <si>
    <t>https://www.facebook.com/164688833612008_271982966215927?comment_id=272244562856434</t>
  </si>
  <si>
    <t>В смысле в форме регистрации</t>
  </si>
  <si>
    <t>271982966215927_272244646189759</t>
  </si>
  <si>
    <t>https://www.facebook.com/164688833612008_271982966215927?comment_id=272244646189759</t>
  </si>
  <si>
    <t>Спасибо, Сергей! Попрошу коллег, чтобы поправили.</t>
  </si>
  <si>
    <t>271982966215927_272281316186092</t>
  </si>
  <si>
    <t>22.03.2012 10:07</t>
  </si>
  <si>
    <t>https://www.facebook.com/164688833612008_271982966215927?comment_id=272281316186092</t>
  </si>
  <si>
    <t>фактический в смысле я имел в виду ага, а так пришлось указать индекс общий города</t>
  </si>
  <si>
    <t>271982966215927_272297476184476</t>
  </si>
  <si>
    <t>22.03.2012 11:14</t>
  </si>
  <si>
    <t>https://www.facebook.com/164688833612008_271982966215927?comment_id=272297476184476</t>
  </si>
  <si>
    <t>Алексей, а если представитель компании-рекламодателя, но расход на эдвордс, как у агентства - есть шанс на одобрение заявки?)</t>
  </si>
  <si>
    <t>271982966215927_272297952851095</t>
  </si>
  <si>
    <t>22.03.2012 11:16</t>
  </si>
  <si>
    <t>https://www.facebook.com/164688833612008_271982966215927?comment_id=272297952851095</t>
  </si>
  <si>
    <t>Маргарита, скорее, нет. Дело не в расходе, а в том, что сейчас мы пока сосредоточились на обучении именно агентств, которые работают с клиентами. Работа с прямыми клиентами тоже планируется, но чуть позже. Впрочем, уже сейчас есть и публичные вебинары. Вот тут: http://support.google.com/adwords/bin/static.py?hl=ru&amp;utm_content=webinaricon&amp;utm_medium=blogs&amp;hlrm=it&amp;page=webinars.cs&amp;utm_campaign=ru-ru-em-ecm_webinarsq110&amp;utm_source=awo</t>
  </si>
  <si>
    <t>271982966215927_272305419517015</t>
  </si>
  <si>
    <t>22.03.2012 11:53</t>
  </si>
  <si>
    <t>https://www.facebook.com/164688833612008_271982966215927?comment_id=272305419517015</t>
  </si>
  <si>
    <t>Рейтинг рекламных агентств Яндекс.Директа и Google AdWords. Как-то прошло мимо нашей группы :0)</t>
  </si>
  <si>
    <t>http://neiron.ru/read/note/22/</t>
  </si>
  <si>
    <t>272319932848897</t>
  </si>
  <si>
    <t>22.03.2012 12:54</t>
  </si>
  <si>
    <t>https://www.facebook.com/164688833612008_272319932848897</t>
  </si>
  <si>
    <t>Алексей, а есть мануал о том как агентства взаимодействуют с клиентами и адвордс в плане платежей? Кто на кого выписывает счета, кто кому платит, НДС и прочее.</t>
  </si>
  <si>
    <t>271982966215927_272328112848079</t>
  </si>
  <si>
    <t>22.03.2012 13:28</t>
  </si>
  <si>
    <t>https://www.facebook.com/164688833612008_271982966215927?comment_id=272328112848079</t>
  </si>
  <si>
    <t>ох уж эти рейтинги...</t>
  </si>
  <si>
    <t>272319932848897_272331426181081</t>
  </si>
  <si>
    <t>22.03.2012 13:40</t>
  </si>
  <si>
    <t>https://www.facebook.com/164688833612008_272319932848897?comment_id=272331426181081</t>
  </si>
  <si>
    <t>Но на фоне общей картины понятно, что всегда есть к чему стремиться =)</t>
  </si>
  <si>
    <t>272319932848897_272345606179663</t>
  </si>
  <si>
    <t>22.03.2012 14:31</t>
  </si>
  <si>
    <t>https://www.facebook.com/164688833612008_272319932848897?comment_id=272345606179663</t>
  </si>
  <si>
    <t>Общей сводной странички, где бы все это было прописано, насколько я знаю, не существует (точнее, ее как раз готовят). Но в Справке есть все ответы. Вот краткая выдержка оттуда. Обычно, если агентство работает на предоплате, оно самостоятельно оплачивает кампании клиентов (причем, каждый отдельный аккаунт - своим платежом, т.к. формально каждый аккаунт имеет свой расчетный счет в системе). Однако, есть вариант, когда клиент может оплаччивать свою рекламу самостоятельно. Если же агентство работает на постоплате, размещение всегда оплачивается со счета агентства. НДС платится всеми клиентами по штатной ставке (сейчас она составляет 18%). В интерфейсе суммы показаны без НДС, но в бухгалтерских документах НДС, конечно, фигурирует. Ответил ли я на вопросы?</t>
  </si>
  <si>
    <t>271982966215927_272353406178883</t>
  </si>
  <si>
    <t>22.03.2012 15:01</t>
  </si>
  <si>
    <t>https://www.facebook.com/164688833612008_271982966215927?comment_id=272353406178883</t>
  </si>
  <si>
    <t>"Например среднее значение количества кампаний - 10" ну-ну</t>
  </si>
  <si>
    <t>272319932848897_272357009511856</t>
  </si>
  <si>
    <t>22.03.2012 15:14</t>
  </si>
  <si>
    <t>https://www.facebook.com/164688833612008_272319932848897?comment_id=272357009511856</t>
  </si>
  <si>
    <t>Не прошло, Инна. Я раза три уже эту тему здесь поднимал, поэтому как-то неудобно снова было. Методу получения данных описал ранее: идем в портфолио и смотрим, кого РА указало,  добавляем. Потом считаем среднее - так "ну-ну" и получается, паяльником список клиентов еще ни от кого не брали. :0)  Сейчас вторая итерация началась: агентства указывают на ошибки, мы их правим, и все делается немного точнее. Потом по клиентам пройдемся, так по ходу и будем улучшаться.</t>
  </si>
  <si>
    <t>272319932848897_272366869510870</t>
  </si>
  <si>
    <t>22.03.2012 15:44</t>
  </si>
  <si>
    <t>https://www.facebook.com/164688833612008_272319932848897?comment_id=272366869510870</t>
  </si>
  <si>
    <t>Elena Zavyalova, спасибо, но из ответа видно только, что договор будет прекращен. Написал вам вопросы, жду с нетерпением официального ответа. Просьба не отсылать к моему менеджеру аккаунта, у нас, походу, острое взаимонепонимание.</t>
  </si>
  <si>
    <t>271819579565599_272369669510590</t>
  </si>
  <si>
    <t>22.03.2012 15:52</t>
  </si>
  <si>
    <t>https://www.facebook.com/164688833612008_271819579565599?comment_id=272369669510590</t>
  </si>
  <si>
    <t>Прям неделя плодотворного общения с саппортами СКР. Алексей Амилющенко сегодня уже девятый день проверки аккаунта, за этот срок можно было просмотреть не только РК, но и все видео на портале - порно там нет :) Переписываюсь с техподдержкой, все вежливо-заботливо, но реклама стоит :(</t>
  </si>
  <si>
    <t>267703319977225_272372776176946</t>
  </si>
  <si>
    <t>22.03.2012 16:01</t>
  </si>
  <si>
    <t>https://www.facebook.com/164688833612008_267703319977225?comment_id=272372776176946</t>
  </si>
  <si>
    <t>Дмитрий, ок!</t>
  </si>
  <si>
    <t>271819579565599_272392806174943</t>
  </si>
  <si>
    <t>22.03.2012 17:06</t>
  </si>
  <si>
    <t>https://www.facebook.com/164688833612008_271819579565599?comment_id=272392806174943</t>
  </si>
  <si>
    <t>http://blog.elama.ru/post.php?id=9688021</t>
  </si>
  <si>
    <t>272824309465126</t>
  </si>
  <si>
    <t>23.03.2012 8:41</t>
  </si>
  <si>
    <t>https://www.facebook.com/164688833612008_272824309465126</t>
  </si>
  <si>
    <t>Дайте, пожалуйста пример, когда контекст побеждает органику - - - - - - - - - - - - - - - - - - - - - - - - - - - - - - - - - - - - - - - - См.</t>
  </si>
  <si>
    <t>http://katerina-test.ya.ru/replies.xml?item_no=3710</t>
  </si>
  <si>
    <t>272840122796878</t>
  </si>
  <si>
    <t>23.03.2012 9:35</t>
  </si>
  <si>
    <t>https://www.facebook.com/164688833612008_272840122796878</t>
  </si>
  <si>
    <t>Андрей, вопрос некорректный... есть полно ниш, где контекст рвет органику именно в продажах... а не трафике</t>
  </si>
  <si>
    <t>272840122796878_272840926130131</t>
  </si>
  <si>
    <t>23.03.2012 9:39</t>
  </si>
  <si>
    <t>https://www.facebook.com/164688833612008_272840122796878?comment_id=272840926130131</t>
  </si>
  <si>
    <t>Я чуть другое имел в виду, Анар, не продажи. На картинке видно, что у органики время и просмотров больше, отказов меньше. Хочу увидеть картинку с обратной зависимостью. В контексте больше возможностей отбирать именно тот трафик, который считаешь нужным, чем в поиске. Поэтому для сайтов, кому важны именно такие показатели - время, просмотры, отказы - контекст должен быть как бы "ситом", инструментом для отбора лучшего, а не худшего трафика.</t>
  </si>
  <si>
    <t>272840122796878_272842442796646</t>
  </si>
  <si>
    <t>23.03.2012 9:44</t>
  </si>
  <si>
    <t>https://www.facebook.com/164688833612008_272840122796878?comment_id=272842442796646</t>
  </si>
  <si>
    <t>Ну как вам мягче сказать), вобщем 1 и тот же человек рекламу может сочинить по разному - это раз. Эффективность и разная будет тоже. Второе, с поиска человек может приходить на нерелевантную страницу по очень общему запросу и блуждать на сайте, с рекламы же он приходит сразу к ответу, отсюда -- блуждание на сайте и время проведённое на нём вполне может быть и ниже.</t>
  </si>
  <si>
    <t>272840122796878_272843362796554</t>
  </si>
  <si>
    <t>23.03.2012 9:47</t>
  </si>
  <si>
    <t>https://www.facebook.com/164688833612008_272840122796878?comment_id=272843362796554</t>
  </si>
  <si>
    <t>Так вот, ответ его не устроил, например, человек искал рекламное агентство, а вы ему сервис свой подпихнули</t>
  </si>
  <si>
    <t>272840122796878_272843832796507</t>
  </si>
  <si>
    <t>23.03.2012 9:49</t>
  </si>
  <si>
    <t>https://www.facebook.com/164688833612008_272840122796878?comment_id=272843832796507</t>
  </si>
  <si>
    <t>Ага, спасибо за комплимент моей способности сочинять рекламу, Сергей. :0)  И настраивать ее по запросам, мы крутимся только по тем, где юзеры ищут именно запросы, а не агентства. Подпихните мне, пожалуйста, картинку статистики, где показатели контекста будут выше, чем органики - и я буду очень признателен. Именно это ведь и прошу показать.</t>
  </si>
  <si>
    <t>272840122796878_272844442796446</t>
  </si>
  <si>
    <t>23.03.2012 9:51</t>
  </si>
  <si>
    <t>https://www.facebook.com/164688833612008_272840122796878?comment_id=272844442796446</t>
  </si>
  <si>
    <t>Прочитайте еще раз что я написал</t>
  </si>
  <si>
    <t>272840122796878_272844672796423</t>
  </si>
  <si>
    <t>23.03.2012 9:52</t>
  </si>
  <si>
    <t>https://www.facebook.com/164688833612008_272840122796878?comment_id=272844672796423</t>
  </si>
  <si>
    <t>Для того, чтобы вот такое сравнение как вы корректно провести необходимо не общий траф смотреть, раз уж вы исследованиями занимаетесь надо это понимать. А брать 1 и тот же запрос и одну и ту же целевую (!) страницу и их сравнивать (понятно что в поиске они должны совпадать). А вы общим чохом всё меряете. Теперь ясно? Впрочем, после рейтинга, который нитками шит в разные стороны мне не удивительно, плюс-минус лапоть ОК. Без обид.</t>
  </si>
  <si>
    <t>272840122796878_272845899462967</t>
  </si>
  <si>
    <t>23.03.2012 9:57</t>
  </si>
  <si>
    <t>https://www.facebook.com/164688833612008_272840122796878?comment_id=272845899462967</t>
  </si>
  <si>
    <t>Лучше процитирую: "Так вот, ответ его не устроил, например, человек искал рекламное агентство, а вы ему сервис свой подпихнули" См. соответствия - http://media.neiron.ru/pics/d0/e8/d0e8190b6f5e0de21230ce2188d1a5d3.png</t>
  </si>
  <si>
    <t>272840122796878_272845926129631</t>
  </si>
  <si>
    <t>https://www.facebook.com/164688833612008_272840122796878?comment_id=272845926129631</t>
  </si>
  <si>
    <t>=Без обид.= Конечно. На некоторых людей обижаться практически невозможно.</t>
  </si>
  <si>
    <t>272840122796878_272848179462739</t>
  </si>
  <si>
    <t>23.03.2012 10:05</t>
  </si>
  <si>
    <t>https://www.facebook.com/164688833612008_272840122796878?comment_id=272848179462739</t>
  </si>
  <si>
    <t>выборка релевантная)500 посещений это огого, очень показательно. И отличный повод, как выше уже написали, брать средние значения для анализа. Но позвольте, средняя температура по больничке 20 градусов, просто в морге 0, а в реанимации 40. Я бы попробовал усомниться в качестве Вашей РК и в ее необходимости, ежели у Вас оплаченный траф не хорош. Судя по Вашему списку слов - он рассчитан на контекстников-профессионалов, которые что-то знают про вордстат, но не помнят его названия, и ясное дело на Вашей странице того, что им надо, чтоб планчик сверстать нету)</t>
  </si>
  <si>
    <t>272840122796878_272854856128738</t>
  </si>
  <si>
    <t>23.03.2012 10:32</t>
  </si>
  <si>
    <t>https://www.facebook.com/164688833612008_272840122796878?comment_id=272854856128738</t>
  </si>
  <si>
    <t>=Я бы попробовал усомниться в качестве Вашей РК и в ее необходимости, ежели у Вас оплаченный траф не хорош= Артемий, так понимаю, Вы большой профессионал и Гугл.Аналитиксом владеете. Покажите, пожалуйста, скрин, где показатели по просмотрам, времени и отказам для пользователей из контекста лучше, чем из органики. Именно это и только это я и попросил сделать в исходном сообщении. Если такого примера нет, Ваши "ну-ну" и "огого", аналогии и предположения не совсем в тему, к сожалению.</t>
  </si>
  <si>
    <t>272840122796878_272858322795058</t>
  </si>
  <si>
    <t>23.03.2012 10:47</t>
  </si>
  <si>
    <t>https://www.facebook.com/164688833612008_272840122796878?comment_id=272858322795058</t>
  </si>
  <si>
    <t>Елена, ну так поменяйте Дмитрию менеджера, раз у них "острое взаимонепонимание"</t>
  </si>
  <si>
    <t>271819579565599_272860476128176</t>
  </si>
  <si>
    <t>23.03.2012 10:56</t>
  </si>
  <si>
    <t>https://www.facebook.com/164688833612008_271819579565599?comment_id=272860476128176</t>
  </si>
  <si>
    <t>Ви Ша added a photo to the album: 23 марта 2012 г. in Контекстная реклама.</t>
  </si>
  <si>
    <t>https://www.facebook.com/photo.php?fbid=314877295243699&amp;set=oa.272860766128147&amp;type=3</t>
  </si>
  <si>
    <t>272860762794814</t>
  </si>
  <si>
    <t>23.03.2012 10:58</t>
  </si>
  <si>
    <t>https://www.facebook.com/164688833612008_272860762794814</t>
  </si>
  <si>
    <t>Можно мои два цента :-D, Елена у нас тоже есть проблема по которой я не могу добиться ответа от нашего менеджера, впрочем и от техподдержки я тоже не могу добиться хотя бы какой-то обратной реакции, xотя бы ответного письма, есть ощущение что поддержка просто завалена обращениями, именно поэтому вообще перестала реагировать на письма. Оно конечно не правильно вот так напрямую обращаться, но тем не менее в ручном порядке как-то можно по другим контактам решить маленький техничекий вопрос.</t>
  </si>
  <si>
    <t>271819579565599_272861729461384</t>
  </si>
  <si>
    <t>23.03.2012 11:02</t>
  </si>
  <si>
    <t>https://www.facebook.com/164688833612008_271819579565599?comment_id=272861729461384</t>
  </si>
  <si>
    <t>Вот нужный пример - http://www.facebook.com/photo.php?fbid=314877295243699&amp;set=oa.272860766128147&amp;type=1&amp;theater Виталий Шаповал, спасибо большое!</t>
  </si>
  <si>
    <t>272840122796878_272862812794609</t>
  </si>
  <si>
    <t>23.03.2012 11:08</t>
  </si>
  <si>
    <t>https://www.facebook.com/164688833612008_272840122796878?comment_id=272862812794609</t>
  </si>
  <si>
    <t>На каждого Андрея Иванова найдется контрпример... =:-)</t>
  </si>
  <si>
    <t>272860762794814_272865936127630</t>
  </si>
  <si>
    <t>23.03.2012 11:21</t>
  </si>
  <si>
    <t>https://www.facebook.com/164688833612008_272860762794814?comment_id=272865936127630</t>
  </si>
  <si>
    <t>=найдется контрпример= Леш, так я его и просил! :0) Правда, разница не настолько велика. А хочется контрпимер конкретного "сита", когда рекламодатель с помощью контекста в разы траф улучшает. Может еще найдет кто...</t>
  </si>
  <si>
    <t>272860762794814_272866729460884</t>
  </si>
  <si>
    <t>23.03.2012 11:24</t>
  </si>
  <si>
    <t>https://www.facebook.com/164688833612008_272860762794814?comment_id=272866729460884</t>
  </si>
  <si>
    <t>Я видел, что просил, да. А что касается примера твоей мечты - пошукай в сторону новостных изданй, которые гонят дешевый и, обычно, низкочастотный трафик себе на сайт (ну и аккуратно следят за рекламой).</t>
  </si>
  <si>
    <t>272860762794814_272868072794083</t>
  </si>
  <si>
    <t>23.03.2012 11:30</t>
  </si>
  <si>
    <t>https://www.facebook.com/164688833612008_272860762794814?comment_id=272868072794083</t>
  </si>
  <si>
    <t>Еще вариант - интернет-магазины широкого профиля, которые активно рекламируют себя в контексте.</t>
  </si>
  <si>
    <t>272860762794814_272868682794022</t>
  </si>
  <si>
    <t>https://www.facebook.com/164688833612008_272860762794814?comment_id=272868682794022</t>
  </si>
  <si>
    <t>= которые гонят дешевый и, обычно, низкочастотный трафик= Мы скоро для них опцию будем делать - запросы без рекламы и с минимумом рекламы с частотником слов и фраз. Тогда и попрошу поделиться данными.</t>
  </si>
  <si>
    <t>272860762794814_272869549460602</t>
  </si>
  <si>
    <t>23.03.2012 11:33</t>
  </si>
  <si>
    <t>https://www.facebook.com/164688833612008_272860762794814?comment_id=272869549460602</t>
  </si>
  <si>
    <t>На моей практике контекст по качеству (время, отказы, конверсия и т.д.) практически всегда лучше органики. Андрей, тебе, что нужно? Скриншот из Аналитикс? Скажи куда скинуть.</t>
  </si>
  <si>
    <t>272840122796878_272874632793427</t>
  </si>
  <si>
    <t>23.03.2012 11:55</t>
  </si>
  <si>
    <t>https://www.facebook.com/164688833612008_272840122796878?comment_id=272874632793427</t>
  </si>
  <si>
    <t>Роман, от смены менеджера договор не продлят :) Elena Zavyalova, я все еще жду ответа. Времени мне дали не так много.</t>
  </si>
  <si>
    <t>271819579565599_272875436126680</t>
  </si>
  <si>
    <t>https://www.facebook.com/164688833612008_271819579565599?comment_id=272875436126680</t>
  </si>
  <si>
    <t>Алексей, спасибо! Да, именно такой скрин, как в примере у меня и Виталия. На andre@neiron.ru - с самой большой разницей в пользу, контекста.</t>
  </si>
  <si>
    <t>272840122796878_272876689459888</t>
  </si>
  <si>
    <t>23.03.2012 11:58</t>
  </si>
  <si>
    <t>https://www.facebook.com/164688833612008_272840122796878?comment_id=272876689459888</t>
  </si>
  <si>
    <t>Дмитрий, стараемся это сделать быстрее, насколько возможно. Возможность выставления счетов восстановили сразу, а ответы на юридические вопросы требуют большего количества времени, да и обсуждать их публично невозможно. Так что ответим обязательно, правда уже не здесь.</t>
  </si>
  <si>
    <t>271819579565599_272917836122440</t>
  </si>
  <si>
    <t>23.03.2012 14:19</t>
  </si>
  <si>
    <t>https://www.facebook.com/164688833612008_271819579565599?comment_id=272917836122440</t>
  </si>
  <si>
    <t>Сергей, а напишите мне в личку? Не знаю, что за вопрос, но попробую помочь.</t>
  </si>
  <si>
    <t>271819579565599_272918219455735</t>
  </si>
  <si>
    <t>23.03.2012 14:21</t>
  </si>
  <si>
    <t>https://www.facebook.com/164688833612008_271819579565599?comment_id=272918219455735</t>
  </si>
  <si>
    <t>Такой сервис, как и оптимизация, имеет ограниченное применение. Как только выложил "незанятое" слово, так оно сразу стало занятым. Как только заоптимизировал 10 сайтов (в предположении, что это возможно; но для целей данного сообщения считаем, сто предположение верно =:-), 11-му места нет.</t>
  </si>
  <si>
    <t>272860762794814_272923826121841</t>
  </si>
  <si>
    <t>23.03.2012 14:42</t>
  </si>
  <si>
    <t>https://www.facebook.com/164688833612008_272860762794814?comment_id=272923826121841</t>
  </si>
  <si>
    <t>Позавчера грубо подсчитали. У Яндекса без рекламы чуть меньше 50% запросов, у Гугла почти 65%. При точном подсчете Гугл, скорее всего к ЯНдексу подтянется, но по любому выходит, что десятки миллионов запросов в сутки идут "вхолостую", и клики по ним можно брать за 30 копеек. Мне очень интересно, что же это за запросы, и какие слова и фразы в них повторяются чаще всего.</t>
  </si>
  <si>
    <t>272860762794814_272925299455027</t>
  </si>
  <si>
    <t>23.03.2012 14:47</t>
  </si>
  <si>
    <t>https://www.facebook.com/164688833612008_272860762794814?comment_id=272925299455027</t>
  </si>
  <si>
    <t>Андрей, не забывайте о релевантности запроса к объявлению и продукту. Если яндекс будет пропускать любые запросы на объявления которые не соответствуют теме вы представляете  во что превратиться выдача? С гуглом все проще: не релевантно значит низкий коэф качества, высокая цена и вы не показываетесь.</t>
  </si>
  <si>
    <t>272860762794814_272931379454419</t>
  </si>
  <si>
    <t>23.03.2012 15:09</t>
  </si>
  <si>
    <t>https://www.facebook.com/164688833612008_272860762794814?comment_id=272931379454419</t>
  </si>
  <si>
    <t>Помню, Алексей. Поэтому и интересно: есть ли там словосочетания, которые и показываются частенько, и чтобы для них можно было придумать что-нибудь "одноцентовое" с пользой.</t>
  </si>
  <si>
    <t>272860762794814_272935932787297</t>
  </si>
  <si>
    <t>23.03.2012 15:24</t>
  </si>
  <si>
    <t>https://www.facebook.com/164688833612008_272860762794814?comment_id=272935932787297</t>
  </si>
  <si>
    <t>Самые важные советы - за пределами возможностей контекста. Если у сайта плохо с юзабилити, неактуальный контент (товары, которые есть в наличии, не выложены на сайт либо товары, которых нет, выложены на сайте со статусом "в наличии"), продавцы плохо обрабатывают звонки/заказы, плохо налажена работа с поставщиками и т.д, то никакая супер-пупер РК этому магазину не поможет.   - замерить конверсию заказов/звонков в продажи, следить за динамикой. - сделать тестовые покупки, по результатам разработать алгоритмы обработки звонков/заказов, провести тренинг для продавцов. - провести работу по повышению конверсии сайта (карточка товара, корзина и т.п.) - превращать клиентов в постоянных (дефицитные товары, качественный сервис, программы лояльности)  По контексту из очевидных:  - рекламируйте товары, которые имеют поддержку вне интернета (ТВ, печатная реклама и т.д.) - анализируйте поисковые запросы к сайту - можете найти идеи для ключевых фраз - посмотрите рекламные ролики товаров - можете найти идеи для ключевых фраз - не рекламируйте дешевые товары, поддерживайте средний чек, при котором вложения в рекламу окупаются или выходят на 0  При расчете ROI учитывайте повторные покупки. Все будет не так печально, как вам кажется.</t>
  </si>
  <si>
    <t>271905772890313_272938336120390</t>
  </si>
  <si>
    <t>23.03.2012 15:32</t>
  </si>
  <si>
    <t>https://www.facebook.com/164688833612008_271905772890313?comment_id=272938336120390</t>
  </si>
  <si>
    <t>Ищу светлую голову в отдел рекламы. Необходимо будет вести большие объемы контекста. Так же разыскиваю сео специалиста. Хороший теплый офис, кухню и современные ПК или ноут (по желанию) предоставлю.</t>
  </si>
  <si>
    <t>273001962780694</t>
  </si>
  <si>
    <t>23.03.2012 17:32</t>
  </si>
  <si>
    <t>https://www.facebook.com/164688833612008_273001962780694</t>
  </si>
  <si>
    <t>Где ж их возьмешь. Рынок пуст, я настолько его выгреб, что люди из одного вендора нашего рынка в первую очередь пришли на собеседование ко мне - и их едницы ((( надо идти в вузы и растить специалистов</t>
  </si>
  <si>
    <t>273001962780694_273014056112818</t>
  </si>
  <si>
    <t>23.03.2012 17:58</t>
  </si>
  <si>
    <t>https://www.facebook.com/164688833612008_273001962780694?comment_id=273014056112818</t>
  </si>
  <si>
    <t>Дмитрий, у вас вечные проблеми)) "Рынок пуст, я настолько его выгреб" сколько у вас человек работают в компании? ( без бэк офиса)</t>
  </si>
  <si>
    <t>273001962780694_273017419445815</t>
  </si>
  <si>
    <t>23.03.2012 18:06</t>
  </si>
  <si>
    <t>https://www.facebook.com/164688833612008_273001962780694?comment_id=273017419445815</t>
  </si>
  <si>
    <t>Коллеги, а у нас нигде никакого "страшного чёрного списка клиентов" нет? А то я бы добавила пару строчек...</t>
  </si>
  <si>
    <t>273034222777468</t>
  </si>
  <si>
    <t>23.03.2012 18:40</t>
  </si>
  <si>
    <t>https://www.facebook.com/164688833612008_273034222777468</t>
  </si>
  <si>
    <t>хм... имеется ) но негласный</t>
  </si>
  <si>
    <t>273034222777468_273035206110703</t>
  </si>
  <si>
    <t>23.03.2012 18:42</t>
  </si>
  <si>
    <t>https://www.facebook.com/164688833612008_273034222777468?comment_id=273035206110703</t>
  </si>
  <si>
    <t>Огласите весь список, пжлст! А то у меня такое ощущение, что на идиотов везёт мне одной...</t>
  </si>
  <si>
    <t>273034222777468_273035559444001</t>
  </si>
  <si>
    <t>23.03.2012 18:43</t>
  </si>
  <si>
    <t>https://www.facebook.com/164688833612008_273034222777468?comment_id=273035559444001</t>
  </si>
  <si>
    <t>Дак сделайте его гласным - очиститесь.</t>
  </si>
  <si>
    <t>273034222777468_273035826110641</t>
  </si>
  <si>
    <t>https://www.facebook.com/164688833612008_273034222777468?comment_id=273035826110641</t>
  </si>
  <si>
    <t>Нет, я слышал лиш краем уха, так что не буду врать.</t>
  </si>
  <si>
    <t>273034222777468_273036089443948</t>
  </si>
  <si>
    <t>23.03.2012 18:44</t>
  </si>
  <si>
    <t>https://www.facebook.com/164688833612008_273034222777468?comment_id=273036089443948</t>
  </si>
  <si>
    <t>*лишь</t>
  </si>
  <si>
    <t>273034222777468_273036166110607</t>
  </si>
  <si>
    <t>https://www.facebook.com/164688833612008_273034222777468?comment_id=273036166110607</t>
  </si>
  <si>
    <t>Поддерживаю, но тут есть проблема. Руководство иногда меняется, и тут же пропадают идиоты...</t>
  </si>
  <si>
    <t>273034222777468_273037772777113</t>
  </si>
  <si>
    <t>23.03.2012 18:48</t>
  </si>
  <si>
    <t>https://www.facebook.com/164688833612008_273034222777468?comment_id=273037772777113</t>
  </si>
  <si>
    <t>Негласный, наверное в каждом агентстве имеется :)</t>
  </si>
  <si>
    <t>273034222777468_273037882777102</t>
  </si>
  <si>
    <t>https://www.facebook.com/164688833612008_273034222777468?comment_id=273037882777102</t>
  </si>
  <si>
    <t>Антон, а иногда идиоты не пропадают, а просто уходят в другое агентство. И вот тут-то начинается веселье...</t>
  </si>
  <si>
    <t>273034222777468_273038556110368</t>
  </si>
  <si>
    <t>23.03.2012 18:49</t>
  </si>
  <si>
    <t>https://www.facebook.com/164688833612008_273034222777468?comment_id=273038556110368</t>
  </si>
  <si>
    <t>Ну так огласите черный список клиентов и сотрудников...</t>
  </si>
  <si>
    <t>273034222777468_273040342776856</t>
  </si>
  <si>
    <t>23.03.2012 18:53</t>
  </si>
  <si>
    <t>https://www.facebook.com/164688833612008_273034222777468?comment_id=273040342776856</t>
  </si>
  <si>
    <t>Лично меня останавливает публичность этой группы, неанонимность предоставленной информации и моральный аспект.</t>
  </si>
  <si>
    <t>273034222777468_273041126110111</t>
  </si>
  <si>
    <t>23.03.2012 18:54</t>
  </si>
  <si>
    <t>https://www.facebook.com/164688833612008_273034222777468?comment_id=273041126110111</t>
  </si>
  <si>
    <t>Anna, там сверху, справа есть ссылочка "1 документ". Вы можете создавать документы, а каждый участник дополнять и редактировать.</t>
  </si>
  <si>
    <t>273034222777468_273041179443439</t>
  </si>
  <si>
    <t>https://www.facebook.com/164688833612008_273034222777468?comment_id=273041179443439</t>
  </si>
  <si>
    <t>Если где-то уже есть список, я могу внести лепту. А так...</t>
  </si>
  <si>
    <t>273034222777468_273041229443434</t>
  </si>
  <si>
    <t>https://www.facebook.com/164688833612008_273034222777468?comment_id=273041229443434</t>
  </si>
  <si>
    <t>Анна, у вас крик души? Просто вы сами себе противоречите</t>
  </si>
  <si>
    <t>273034222777468_273041729443384</t>
  </si>
  <si>
    <t>23.03.2012 18:56</t>
  </si>
  <si>
    <t>https://www.facebook.com/164688833612008_273034222777468?comment_id=273041729443384</t>
  </si>
  <si>
    <t>Походу пятницо...</t>
  </si>
  <si>
    <t>273034222777468_273041956110028</t>
  </si>
  <si>
    <t>https://www.facebook.com/164688833612008_273034222777468?comment_id=273041956110028</t>
  </si>
  <si>
    <t>Да, что вы. Анна советуется.</t>
  </si>
  <si>
    <t>273034222777468_273042152776675</t>
  </si>
  <si>
    <t>https://www.facebook.com/164688833612008_273034222777468?comment_id=273042152776675</t>
  </si>
  <si>
    <t>Предлагаю по 50 и на выходные.</t>
  </si>
  <si>
    <t>273034222777468_273042269443330</t>
  </si>
  <si>
    <t>23.03.2012 18:57</t>
  </si>
  <si>
    <t>https://www.facebook.com/164688833612008_273034222777468?comment_id=273042269443330</t>
  </si>
  <si>
    <t>По 50 клиентов в список?</t>
  </si>
  <si>
    <t>273034222777468_273042579443299</t>
  </si>
  <si>
    <t>https://www.facebook.com/164688833612008_273034222777468?comment_id=273042579443299</t>
  </si>
  <si>
    <t>не по 50 вискаря и на покой до понедельника=)</t>
  </si>
  <si>
    <t>273034222777468_273042886109935</t>
  </si>
  <si>
    <t>23.03.2012 18:58</t>
  </si>
  <si>
    <t>https://www.facebook.com/164688833612008_273034222777468?comment_id=273042886109935</t>
  </si>
  <si>
    <t>А в чём противоречу? Да, наверное крик души после чертовски тяжёлой недели. :) Жаль, вискаря нет...</t>
  </si>
  <si>
    <t>273034222777468_273043386109885</t>
  </si>
  <si>
    <t>23.03.2012 18:59</t>
  </si>
  <si>
    <t>https://www.facebook.com/164688833612008_273034222777468?comment_id=273043386109885</t>
  </si>
  <si>
    <t>Поддерживаю предложение. А вискарь есть. Можно встречатся по городам по пятницам )</t>
  </si>
  <si>
    <t>273034222777468_273043632776527</t>
  </si>
  <si>
    <t>23.03.2012 19:00</t>
  </si>
  <si>
    <t>https://www.facebook.com/164688833612008_273034222777468?comment_id=273043632776527</t>
  </si>
  <si>
    <t>Ну так могу угостить...</t>
  </si>
  <si>
    <t>273034222777468_273043702776520</t>
  </si>
  <si>
    <t>https://www.facebook.com/164688833612008_273034222777468?comment_id=273043702776520</t>
  </si>
  <si>
    <t>И обсуждать "страшный чёрный список клиентов"?))))</t>
  </si>
  <si>
    <t>273034222777468_273043836109840</t>
  </si>
  <si>
    <t>https://www.facebook.com/164688833612008_273034222777468?comment_id=273043836109840</t>
  </si>
  <si>
    <t>Да самое оно под вискарь о наболевшем=)</t>
  </si>
  <si>
    <t>273034222777468_273044132776477</t>
  </si>
  <si>
    <t>23.03.2012 19:01</t>
  </si>
  <si>
    <t>https://www.facebook.com/164688833612008_273034222777468?comment_id=273044132776477</t>
  </si>
  <si>
    <t>А клиентов на очную ставку позовем ))</t>
  </si>
  <si>
    <t>273034222777468_273044129443144</t>
  </si>
  <si>
    <t>https://www.facebook.com/164688833612008_273034222777468?comment_id=273044129443144</t>
  </si>
  <si>
    <t>У меня есть вино. Предлагаю пить по скайпу) Потому что я дома в пижамке и никуда не поеду) Можем и чёрный список обсудить, кстати)</t>
  </si>
  <si>
    <t>273034222777468_273044609443096</t>
  </si>
  <si>
    <t>23.03.2012 19:02</t>
  </si>
  <si>
    <t>https://www.facebook.com/164688833612008_273034222777468?comment_id=273044609443096</t>
  </si>
  <si>
    <t>Знаю тут на сухаревской отличное местечко, Боби Дезлер, там по пятницам стресс снимаю изредка.</t>
  </si>
  <si>
    <t>273034222777468_273044776109746</t>
  </si>
  <si>
    <t>https://www.facebook.com/164688833612008_273034222777468?comment_id=273044776109746</t>
  </si>
  <si>
    <t>А вот так всегда, чуть  что , а все хотят по одеяло...</t>
  </si>
  <si>
    <t>273034222777468_273045112776379</t>
  </si>
  <si>
    <t>23.03.2012 19:03</t>
  </si>
  <si>
    <t>https://www.facebook.com/164688833612008_273034222777468?comment_id=273045112776379</t>
  </si>
  <si>
    <t>нет плохих клиентов, есть плохие менеджеры или агентства</t>
  </si>
  <si>
    <t>273034222777468_273045282776362</t>
  </si>
  <si>
    <t>https://www.facebook.com/164688833612008_273034222777468?comment_id=273045282776362</t>
  </si>
  <si>
    <t>15</t>
  </si>
  <si>
    <t>273001962780694_273045349443022</t>
  </si>
  <si>
    <t>https://www.facebook.com/164688833612008_273001962780694?comment_id=273045349443022</t>
  </si>
  <si>
    <t>Дмитрий, будет вам) Лучше предложите место для встречи)</t>
  </si>
  <si>
    <t>273034222777468_273045482776342</t>
  </si>
  <si>
    <t>23.03.2012 19:04</t>
  </si>
  <si>
    <t>https://www.facebook.com/164688833612008_273034222777468?comment_id=273045482776342</t>
  </si>
  <si>
    <t>Дмитрий, конечно. И менты у нас в стране звереют от того, что у них начальники идиоты, а так они лапочки.</t>
  </si>
  <si>
    <t>273034222777468_273045962776294</t>
  </si>
  <si>
    <t>23.03.2012 19:05</t>
  </si>
  <si>
    <t>https://www.facebook.com/164688833612008_273034222777468?comment_id=273045962776294</t>
  </si>
  <si>
    <t>Дмитрий, я вам как человек, который за последний год пообщался с несколькими тысячами потенциальных клиентов, могу сказать - вы не правы. Менеджеры и агентства могут косячить, но есть клиенты на которых даже слов не хватает...</t>
  </si>
  <si>
    <t>273034222777468_273046186109605</t>
  </si>
  <si>
    <t>https://www.facebook.com/164688833612008_273034222777468?comment_id=273046186109605</t>
  </si>
  <si>
    <t>Ротируя проблемного клиента между менеджерами я закрываю вопрос автора</t>
  </si>
  <si>
    <t>273034222777468_273046219442935</t>
  </si>
  <si>
    <t>https://www.facebook.com/164688833612008_273034222777468?comment_id=273046219442935</t>
  </si>
  <si>
    <t>Мое агентство подписало больше 1000 договоров, я тоже знаю о чем говорю</t>
  </si>
  <si>
    <t>273034222777468_273046349442922</t>
  </si>
  <si>
    <t>23.03.2012 19:06</t>
  </si>
  <si>
    <t>https://www.facebook.com/164688833612008_273034222777468?comment_id=273046349442922</t>
  </si>
  <si>
    <t>Дмитрий, ну если для вас нормально, когда на вашего менеджера ругаются матом. Это же бизнес, а вы деньги зарабатываете, то,  конечно, менеджеры могут потерпеть ради этого.</t>
  </si>
  <si>
    <t>273034222777468_273046972776193</t>
  </si>
  <si>
    <t>23.03.2012 19:07</t>
  </si>
  <si>
    <t>https://www.facebook.com/164688833612008_273034222777468?comment_id=273046972776193</t>
  </si>
  <si>
    <t>на заре работы я сам вел около 150 клиентов одновременно, всякое было. С нами говорят ровно на столько, на сколко мы позволяем это. Мат пресекается двумя слвами.</t>
  </si>
  <si>
    <t>273034222777468_273047566109467</t>
  </si>
  <si>
    <t>23.03.2012 19:08</t>
  </si>
  <si>
    <t>https://www.facebook.com/164688833612008_273034222777468?comment_id=273047566109467</t>
  </si>
  <si>
    <t>такое ощущение, что в чатике уже поддали</t>
  </si>
  <si>
    <t>273034222777468_273048166109407</t>
  </si>
  <si>
    <t>23.03.2012 19:09</t>
  </si>
  <si>
    <t>https://www.facebook.com/164688833612008_273034222777468?comment_id=273048166109407</t>
  </si>
  <si>
    <t>Дмитрий живет в собственном мире, где все сидят в одной песочнице и игрушки не отбирают :)) А лучше и правда по 50.</t>
  </si>
  <si>
    <t>273034222777468_273048402776050</t>
  </si>
  <si>
    <t>23.03.2012 19:10</t>
  </si>
  <si>
    <t>https://www.facebook.com/164688833612008_273034222777468?comment_id=273048402776050</t>
  </si>
  <si>
    <t>150 клиентов одновременно? преклоняюсь. Попробуйте пресечь мат человека, "которому все должны, потому что он заплатил денег" и после этого ещё не разорвать с ним отношения. Продемонстрируйте класс, пожалуйста, я вас очень прошу. Сама хочу так научиться.</t>
  </si>
  <si>
    <t>273034222777468_273048486109375</t>
  </si>
  <si>
    <t>https://www.facebook.com/164688833612008_273034222777468?comment_id=273048486109375</t>
  </si>
  <si>
    <t>Анна, как только будете вести качественно 150 клиентов сразу, вам будет все равно каким тоном с вами будут разговаривать :))</t>
  </si>
  <si>
    <t>273034222777468_273048942775996</t>
  </si>
  <si>
    <t>23.03.2012 19:11</t>
  </si>
  <si>
    <t>https://www.facebook.com/164688833612008_273034222777468?comment_id=273048942775996</t>
  </si>
  <si>
    <t>An Ku created a doc in the group: Контекстная реклама.</t>
  </si>
  <si>
    <t>273049039442653</t>
  </si>
  <si>
    <t>https://www.facebook.com/164688833612008_273049039442653</t>
  </si>
  <si>
    <t>Воистину! А ещё мне будет всё равно на есть, спать, пить, пИсать, и особенно на деньги! Я стану Буддой, достигшим просветления!! Нирвана, вот он, путь к тебе!!!</t>
  </si>
  <si>
    <t>273034222777468_273049422775948</t>
  </si>
  <si>
    <t>23.03.2012 19:12</t>
  </si>
  <si>
    <t>https://www.facebook.com/164688833612008_273034222777468?comment_id=273049422775948</t>
  </si>
  <si>
    <t>Как говорится, клиент всегда прав, даже когда он не прав :))</t>
  </si>
  <si>
    <t>273049039442653_273049546109269</t>
  </si>
  <si>
    <t>https://www.facebook.com/164688833612008_273049039442653?comment_id=273049546109269</t>
  </si>
  <si>
    <t>Тут много молодняка, я понимаю. В 2005 году мой КупиСлова был в топе яндекса на 1 месте по всем комбинациям "раскрутка" "оптимизация" "пролвижение " и тд ровно год - в день было 20-30 входящих и по 10 посетителей в офисе - я был слишком молод чтобы выстроить из этого систему и слишком нагружен процессами чтобы вытрасивать эту систему, но факт - наелся работы с клиентами на всю жизнь. Еще раз - нет плохого клиента, есть плохой менеджмент.</t>
  </si>
  <si>
    <t>273034222777468_273049696109254</t>
  </si>
  <si>
    <t>23.03.2012 19:13</t>
  </si>
  <si>
    <t>https://www.facebook.com/164688833612008_273034222777468?comment_id=273049696109254</t>
  </si>
  <si>
    <t>Дмитрий супермен. Вне сомнения. с почтенным опытом. Однако по 50 сегодня в тренде.</t>
  </si>
  <si>
    <t>273034222777468_273050256109198</t>
  </si>
  <si>
    <t>23.03.2012 19:14</t>
  </si>
  <si>
    <t>https://www.facebook.com/164688833612008_273034222777468?comment_id=273050256109198</t>
  </si>
  <si>
    <t>У меня в тесте и анкете для потенциального работника есть два вопроса - "клиент вам позвонил в 9 вечера" и "клиент позвлнил вам в 4 часа ночи воскресенья, ваши действия".</t>
  </si>
  <si>
    <t>273034222777468_273050472775843</t>
  </si>
  <si>
    <t>23.03.2012 19:15</t>
  </si>
  <si>
    <t>https://www.facebook.com/164688833612008_273034222777468?comment_id=273050472775843</t>
  </si>
  <si>
    <t>Так, пока ветераны трудятся, остальные пионеры быстренько расслабляются после трудовой недели.</t>
  </si>
  <si>
    <t>273034222777468_273050682775822</t>
  </si>
  <si>
    <t>https://www.facebook.com/164688833612008_273034222777468?comment_id=273050682775822</t>
  </si>
  <si>
    <t>По-существу - возражения и рекламации это область тренинга и знаний.</t>
  </si>
  <si>
    <t>273034222777468_273051396109084</t>
  </si>
  <si>
    <t>23.03.2012 19:17</t>
  </si>
  <si>
    <t>https://www.facebook.com/164688833612008_273034222777468?comment_id=273051396109084</t>
  </si>
  <si>
    <t>А прекратить истерику и не терпеть мат можно просто повесив трубку, ага. Только ЗАЧЕМ? простите, я не понимаю смысла в переводе клиента от менеджера к менеджеру и терпении "звонков в 4 утра воскресенья". Да за любые деньги это терпеть не стоит.</t>
  </si>
  <si>
    <t>273034222777468_273051842775706</t>
  </si>
  <si>
    <t>23.03.2012 19:18</t>
  </si>
  <si>
    <t>https://www.facebook.com/164688833612008_273034222777468?comment_id=273051842775706</t>
  </si>
  <si>
    <t>Капитан очевидность намекает, что надо искать проблемы не в клиенте, а в менеджере!</t>
  </si>
  <si>
    <t>273034222777468_273052806108943</t>
  </si>
  <si>
    <t>23.03.2012 19:20</t>
  </si>
  <si>
    <t>https://www.facebook.com/164688833612008_273034222777468?comment_id=273052806108943</t>
  </si>
  <si>
    <t>У меня десятки менедеров и 8 лет работы, я вам повествую с позиции этого опыта.</t>
  </si>
  <si>
    <t>273034222777468_273052992775591</t>
  </si>
  <si>
    <t>https://www.facebook.com/164688833612008_273034222777468?comment_id=273052992775591</t>
  </si>
  <si>
    <t>Разные бывают клиенты, и разные бывают менеджеры. А еще бывает солнышко, пятница и почти-весна. Поэтому всем наилучших выходных, и удачи!</t>
  </si>
  <si>
    <t>273034222777468_273053286108895</t>
  </si>
  <si>
    <t>23.03.2012 19:21</t>
  </si>
  <si>
    <t>https://www.facebook.com/164688833612008_273034222777468?comment_id=273053286108895</t>
  </si>
  <si>
    <t>я пишу этот комментарий, встав на колени, и отбивая поклоны аватарочке Дмитрия. Ну и на рабочий стол тоже поставил, само-собой.</t>
  </si>
  <si>
    <t>273034222777468_273053449442212</t>
  </si>
  <si>
    <t>https://www.facebook.com/164688833612008_273034222777468?comment_id=273053449442212</t>
  </si>
  <si>
    <t>А что, мат это проблема? У меня все строители и таксисты матом общались, при этом были одни из самых прибыльных и лояльных клиентов. Больше сотни тоже вел, но только как технарь, еще был планер, продажник и аккаунт, и руководство сверху. Но и так крыша ехала, не представляю как одному можно вести 150 клиентов полностью. А по поводу звонков вечером или в выхи, для некоторых клиентов это самое рабочее время - весь вопрос в комфортности работы с таким клиентом. Как только совместная работа начинает напрягать - лучше передать клиента другому спецу или РА.</t>
  </si>
  <si>
    <t>273034222777468_273054052775485</t>
  </si>
  <si>
    <t>23.03.2012 19:23</t>
  </si>
  <si>
    <t>https://www.facebook.com/164688833612008_273034222777468?comment_id=273054052775485</t>
  </si>
  <si>
    <t>Парадигма такая - клиент, это человек, который запутсил бизнес, он априори умнее менеджера, он имеет силу ума и воли взять на себя ответственность зарустить и организовать процесс. Так или иначе этот клиент станет либо вашим клиентом либо клиентом другог агентства, поэтому можно смело утверждать - каждому клиенту подходит свой тип менеджмента и менеджера. Моя задача как коммерса - подобрать клиенту соответсвющего менеджера в моей команде.</t>
  </si>
  <si>
    <t>273034222777468_273054156108808</t>
  </si>
  <si>
    <t>https://www.facebook.com/164688833612008_273034222777468?comment_id=273054156108808</t>
  </si>
  <si>
    <t>Спасибо, кэп. В нашем агенстве не 100500 менеджеров, поэтому иногда попадаются клиенты "ни для кого". Иногда мы называем их идиотами, если тому есть предпосылки. Так что разные методы обоснованы разными условиями.</t>
  </si>
  <si>
    <t>273034222777468_273055169442040</t>
  </si>
  <si>
    <t>23.03.2012 19:25</t>
  </si>
  <si>
    <t>https://www.facebook.com/164688833612008_273034222777468?comment_id=273055169442040</t>
  </si>
  <si>
    <t>ну не так уж и много, что бы писать, что вы за многое время просмотрели весь рынок</t>
  </si>
  <si>
    <t>273001962780694_273056079441949</t>
  </si>
  <si>
    <t>23.03.2012 19:27</t>
  </si>
  <si>
    <t>https://www.facebook.com/164688833612008_273001962780694?comment_id=273056079441949</t>
  </si>
  <si>
    <t>А что у вас все представители клиентов, с которыми вы общаетесь - гендериктора и основатели что-ли?</t>
  </si>
  <si>
    <t>273034222777468_273056372775253</t>
  </si>
  <si>
    <t>23.03.2012 19:28</t>
  </si>
  <si>
    <t>https://www.facebook.com/164688833612008_273034222777468?comment_id=273056372775253</t>
  </si>
  <si>
    <t>гены часто участвуют в переговорном процессе</t>
  </si>
  <si>
    <t>273034222777468_273057072775183</t>
  </si>
  <si>
    <t>23.03.2012 19:30</t>
  </si>
  <si>
    <t>https://www.facebook.com/164688833612008_273034222777468?comment_id=273057072775183</t>
  </si>
  <si>
    <t>Удивительно, среди наших немаленьких клиентов, гены участвуют крайне редко :)) Иначе ген плохой, если обязанности делегировать не может. Но я не обсуждаю мелкий бизнес. О том умнее он или нет, я смогу сказать, только, через годик его работы и росте.</t>
  </si>
  <si>
    <t>273034222777468_273058252775065</t>
  </si>
  <si>
    <t>23.03.2012 19:32</t>
  </si>
  <si>
    <t>https://www.facebook.com/164688833612008_273034222777468?comment_id=273058252775065</t>
  </si>
  <si>
    <t>Все откланиваюсь, оставляя на ночное дежурство и отправляясь в заслуженные выходные без клиентов :)</t>
  </si>
  <si>
    <t>273034222777468_273058906108333</t>
  </si>
  <si>
    <t>23.03.2012 19:33</t>
  </si>
  <si>
    <t>https://www.facebook.com/164688833612008_273034222777468?comment_id=273058906108333</t>
  </si>
  <si>
    <t>Ну значит надо адекватно понимать, что KPI  менеджера по рекламе на стороне клиента или маркетингового директа не коррелироует с истинными ценностями кампании и прнимать соответсвюущие меры. Это всего лишь бизнес.</t>
  </si>
  <si>
    <t>273034222777468_273059906108233</t>
  </si>
  <si>
    <t>23.03.2012 19:35</t>
  </si>
  <si>
    <t>https://www.facebook.com/164688833612008_273034222777468?comment_id=273059906108233</t>
  </si>
  <si>
    <t>не соглашусь. иногда лучше отказаться, чем потом подставлять свой мозг под вынос</t>
  </si>
  <si>
    <t>273049039442653_273104782770412</t>
  </si>
  <si>
    <t>23.03.2012 21:02</t>
  </si>
  <si>
    <t>https://www.facebook.com/164688833612008_273049039442653?comment_id=273104782770412</t>
  </si>
  <si>
    <t>15 человек это весь рынок? однако =)</t>
  </si>
  <si>
    <t>273001962780694_273106586103565</t>
  </si>
  <si>
    <t>23.03.2012 21:06</t>
  </si>
  <si>
    <t>https://www.facebook.com/164688833612008_273001962780694?comment_id=273106586103565</t>
  </si>
  <si>
    <t>8 лет назад, когда вы вели 150 клиентов и трава была зеленее, и солнышко ярче)). Сейчас невозможно одному человеку без чьей-либо помощи вести столько клиентов, следить за кампаниями, заводить новые, считать конверсию, смотреть за конвертируемостью сайта, предлагать, общаться и т.д. при условиях, что каждый день приходят новые клиенты. Мы сами себе, кстати, эту "яму" вырыли)))</t>
  </si>
  <si>
    <t>273034222777468_273108816103342</t>
  </si>
  <si>
    <t>23.03.2012 21:11</t>
  </si>
  <si>
    <t>https://www.facebook.com/164688833612008_273034222777468?comment_id=273108816103342</t>
  </si>
  <si>
    <t>Сейчас выложу в группу.</t>
  </si>
  <si>
    <t>272840122796878_273290966085127</t>
  </si>
  <si>
    <t>24.03.2012 2:43</t>
  </si>
  <si>
    <t>https://www.facebook.com/164688833612008_272840122796878?comment_id=273290966085127</t>
  </si>
  <si>
    <t>Если уж сравнивать контекст и SEO — то корректно. Без контекстно-медийной сети, витальных запросов и ремаркетинга.  Мой пример:</t>
  </si>
  <si>
    <t>https://www.facebook.com/photo.php?fbid=10150761682501718&amp;set=gm.273294169418140&amp;type=3</t>
  </si>
  <si>
    <t>273294169418140</t>
  </si>
  <si>
    <t>24.03.2012 2:50</t>
  </si>
  <si>
    <t>https://www.facebook.com/164688833612008_273294169418140</t>
  </si>
  <si>
    <t>Есть же исследования google даже, разве их недостаточно? =) Разница в пользу контекста... как бы не соврать...</t>
  </si>
  <si>
    <t>272840122796878_273340149413542</t>
  </si>
  <si>
    <t>24.03.2012 4:16</t>
  </si>
  <si>
    <t>https://www.facebook.com/164688833612008_272840122796878?comment_id=273340149413542</t>
  </si>
  <si>
    <t>а вот http://s2.ipicture.ru/uploads/20120302/sU1gc6Gp.png</t>
  </si>
  <si>
    <t>272840122796878_273340666080157</t>
  </si>
  <si>
    <t>24.03.2012 4:17</t>
  </si>
  <si>
    <t>https://www.facebook.com/164688833612008_272840122796878?comment_id=273340666080157</t>
  </si>
  <si>
    <t>на картинке указано соотношение трафика до отключения группы объявлений (для 400 сайтов, если не изменяет память), и после. видно, что после отключения трафа, органика для этих сайтов поднялась незначительно</t>
  </si>
  <si>
    <t>272840122796878_273342282746662</t>
  </si>
  <si>
    <t>24.03.2012 4:20</t>
  </si>
  <si>
    <t>https://www.facebook.com/164688833612008_272840122796878?comment_id=273342282746662</t>
  </si>
  <si>
    <t>Роман, Константин. спасибо большое!</t>
  </si>
  <si>
    <t>272840122796878_273356646078559</t>
  </si>
  <si>
    <t>24.03.2012 4:55</t>
  </si>
  <si>
    <t>https://www.facebook.com/164688833612008_272840122796878?comment_id=273356646078559</t>
  </si>
  <si>
    <t>ну соппсно говоря не за что. только опечатался я ужо под утро )) должно звучать как: "видно, что после отключения объявлений, органика поднялась не значительно". но вроде все все поняли. ну и хорошо. всем спокойной ночи ))</t>
  </si>
  <si>
    <t>272840122796878_273369766077247</t>
  </si>
  <si>
    <t>24.03.2012 5:27</t>
  </si>
  <si>
    <t>https://www.facebook.com/164688833612008_272840122796878?comment_id=273369766077247</t>
  </si>
  <si>
    <t>Скорее, доброе утро. :0)</t>
  </si>
  <si>
    <t>272840122796878_273371716077052</t>
  </si>
  <si>
    <t>24.03.2012 5:31</t>
  </si>
  <si>
    <t>https://www.facebook.com/164688833612008_272840122796878?comment_id=273371716077052</t>
  </si>
  <si>
    <t>Ol Ma</t>
  </si>
  <si>
    <t>10152410873397044</t>
  </si>
  <si>
    <t>период, запросы в обоих случаях одинаковые?</t>
  </si>
  <si>
    <t>273294169418140_273527109394846</t>
  </si>
  <si>
    <t>24.03.2012 13:22</t>
  </si>
  <si>
    <t>https://www.facebook.com/164688833612008_273294169418140?comment_id=273527109394846</t>
  </si>
  <si>
    <t>Период одинаковый. Тематика – тоже. Гарантировать 100% совпадение запросов не могу.</t>
  </si>
  <si>
    <t>273294169418140_273527672728123</t>
  </si>
  <si>
    <t>24.03.2012 13:24</t>
  </si>
  <si>
    <t>https://www.facebook.com/164688833612008_273294169418140?comment_id=273527672728123</t>
  </si>
  <si>
    <t>Тогда нет смысла в этом сопоставлении.</t>
  </si>
  <si>
    <t>273294169418140_273527912728099</t>
  </si>
  <si>
    <t>24.03.2012 13:25</t>
  </si>
  <si>
    <t>https://www.facebook.com/164688833612008_273294169418140?comment_id=273527912728099</t>
  </si>
  <si>
    <t>А как вы можете настроить seo и контекст, чтобы они 100% совпадали по запросам? о_О</t>
  </si>
  <si>
    <t>273294169418140_273528142728076</t>
  </si>
  <si>
    <t>https://www.facebook.com/164688833612008_273294169418140?comment_id=273528142728076</t>
  </si>
  <si>
    <t>Коллеги, подскажите ближайшее мероприятие по контекстной рекламе для специалистов, а не для новичков. С круглым столом и интересными участниками.</t>
  </si>
  <si>
    <t>273528246061399</t>
  </si>
  <si>
    <t>24.03.2012 13:26</t>
  </si>
  <si>
    <t>https://www.facebook.com/164688833612008_273528246061399</t>
  </si>
  <si>
    <t>Выборка.</t>
  </si>
  <si>
    <t>273294169418140_273528346061389</t>
  </si>
  <si>
    <t>https://www.facebook.com/164688833612008_273294169418140?comment_id=273528346061389</t>
  </si>
  <si>
    <t>Вы издеваетесь или не понимаете? Как можно сравнивать точный запрос в seo + (not provided) c широким  соответствием в AdWords?</t>
  </si>
  <si>
    <t>273294169418140_273528562728034</t>
  </si>
  <si>
    <t>24.03.2012 13:27</t>
  </si>
  <si>
    <t>https://www.facebook.com/164688833612008_273294169418140?comment_id=273528562728034</t>
  </si>
  <si>
    <t>Никак. Для подобного обзора нужно брать 50-100 запросов, по которым к вам приходят люди, смотреть количество посещений по каждому в N-период. Запускать контекст по этим же словам в ковычках (Adwords, если ничего не путаю, позволяет это делать)  примерно на такое же количество кликов и сравнивать.</t>
  </si>
  <si>
    <t>273294169418140_273529806061243</t>
  </si>
  <si>
    <t>24.03.2012 13:30</t>
  </si>
  <si>
    <t>https://www.facebook.com/164688833612008_273294169418140?comment_id=273529806061243</t>
  </si>
  <si>
    <t>Делать мне больше нечего) Ваш ответ теоретически реален, но практически — не имеет смысла. Слишком высокие затраты времени при ограниченной выборке.</t>
  </si>
  <si>
    <t>273294169418140_273530732727817</t>
  </si>
  <si>
    <t>24.03.2012 13:33</t>
  </si>
  <si>
    <t>https://www.facebook.com/164688833612008_273294169418140?comment_id=273530732727817</t>
  </si>
  <si>
    <t>Олег прав, причём страница посадочная и там и там должна быть одинакова, а иначе это всё плюс-минус лапоть туда сюда) ну как Википедия примерно) познавательно, но часто не соответствует истине)</t>
  </si>
  <si>
    <t>273294169418140_273546696059554</t>
  </si>
  <si>
    <t>24.03.2012 14:24</t>
  </si>
  <si>
    <t>https://www.facebook.com/164688833612008_273294169418140?comment_id=273546696059554</t>
  </si>
  <si>
    <t>Предлагаю помыслить над темой контекст, который даётся на карточку товара и сео с ключевиком по которому человек приземляется на категорию товара. Не занимайтесь господа фигней) вобщем, достоверности с таким подходом не будет.</t>
  </si>
  <si>
    <t>273294169418140_273547142726176</t>
  </si>
  <si>
    <t>24.03.2012 14:26</t>
  </si>
  <si>
    <t>https://www.facebook.com/164688833612008_273294169418140?comment_id=273547142726176</t>
  </si>
  <si>
    <t>C таким подходом можно вообще не использовать веб-аналитику. Ведь 100% точности не бывает никогда.</t>
  </si>
  <si>
    <t>273294169418140_273547846059439</t>
  </si>
  <si>
    <t>24.03.2012 14:28</t>
  </si>
  <si>
    <t>https://www.facebook.com/164688833612008_273294169418140?comment_id=273547846059439</t>
  </si>
  <si>
    <t>Роман, сформулируйте, пожалуйста, вопрос, на который вы хотели найти ответ этой статистикой. Тогда комментаторам будет проще найти смысл в цифрах</t>
  </si>
  <si>
    <t>273294169418140_273547992726091</t>
  </si>
  <si>
    <t>https://www.facebook.com/164688833612008_273294169418140?comment_id=273547992726091</t>
  </si>
  <si>
    <t>Роман, у вас не веб-аналитика, у вас частный вывод относительно своей кампании и текущего состояния дел в поиске. Выводы какие-либо делать без точных замеров это ошибка</t>
  </si>
  <si>
    <t>273294169418140_273548362726054</t>
  </si>
  <si>
    <t>24.03.2012 14:30</t>
  </si>
  <si>
    <t>https://www.facebook.com/164688833612008_273294169418140?comment_id=273548362726054</t>
  </si>
  <si>
    <t>Вопрос задавал не я, см. здесь https://www.facebook.com/groups/sem.russia/272840122796878/</t>
  </si>
  <si>
    <t>273294169418140_273548966059327</t>
  </si>
  <si>
    <t>24.03.2012 14:32</t>
  </si>
  <si>
    <t>https://www.facebook.com/164688833612008_273294169418140?comment_id=273548966059327</t>
  </si>
  <si>
    <t>Я дал пример, когда контекст побеждает органику по вовлечению. Не претендуя на исследование рынка и глобальные выводы.</t>
  </si>
  <si>
    <t>273294169418140_273549289392628</t>
  </si>
  <si>
    <t>24.03.2012 14:33</t>
  </si>
  <si>
    <t>https://www.facebook.com/164688833612008_273294169418140?comment_id=273549289392628</t>
  </si>
  <si>
    <t>Ладно, не будем спорить) в вашем частном случае это так. Меня предыдущий топик просто развеселил. Например, на сайте с кривой структурой запутанной человек пришедший из поиска может круги наматывать по сайту и сидеть долго (продукт ему интересен, а он найти не может) в тоже самое время клиент пришедший на карточку товара с рекламы (прямо на карточку) ему не надо кучу хаотичных действий совершать. Потому что его сразу носом ткнули в товар. И поэтому, когда мне говорят мол вот там ниже покажите "показатели" мне очень смешно. У нас есть кампания b2b тяжелая очень в которой клиенты (снабженцы) заходит на сайт, качает прайс и уходит. Весь контакт минутный. Всё, больше с него мы ничего не требуем, зато 30% заходящих прайс в итоге качают. А вот гуляющие по сайту (поисковый траф) делают это сравнительно реже в 3 раза реже).</t>
  </si>
  <si>
    <t>273294169418140_273551159392441</t>
  </si>
  <si>
    <t>24.03.2012 14:39</t>
  </si>
  <si>
    <t>https://www.facebook.com/164688833612008_273294169418140?comment_id=273551159392441</t>
  </si>
  <si>
    <t>зато показатели вот эти внешние хорошие ага)) сидят же, мотают же</t>
  </si>
  <si>
    <t>273294169418140_273551526059071</t>
  </si>
  <si>
    <t>24.03.2012 14:40</t>
  </si>
  <si>
    <t>https://www.facebook.com/164688833612008_273294169418140?comment_id=273551526059071</t>
  </si>
  <si>
    <t>26 апреля есть мысли организовать:)</t>
  </si>
  <si>
    <t>273528246061399_273567456057478</t>
  </si>
  <si>
    <t>24.03.2012 15:25</t>
  </si>
  <si>
    <t>https://www.facebook.com/164688833612008_273528246061399?comment_id=273567456057478</t>
  </si>
  <si>
    <t>Отлично. Где, когда, как можно записаться?</t>
  </si>
  <si>
    <t>273528246061399_273593279388229</t>
  </si>
  <si>
    <t>24.03.2012 16:19</t>
  </si>
  <si>
    <t>https://www.facebook.com/164688833612008_273528246061399?comment_id=273593279388229</t>
  </si>
  <si>
    <t>Подписался на топик</t>
  </si>
  <si>
    <t>273528246061399_273619109385646</t>
  </si>
  <si>
    <t>24.03.2012 17:26</t>
  </si>
  <si>
    <t>https://www.facebook.com/164688833612008_273528246061399?comment_id=273619109385646</t>
  </si>
  <si>
    <t>коллеги, прошу совета мы сейчас делаем кампанию для своего сервиса Setup.ru она идет успешно поиск Яндекса и Гугла по НЧ и СЧ запросам + РСЯ показывают себя просто блестяще но хочется большего  мне пришлось на время отключить площадки Бегуна и КМС Гугла конверт в регистрацию по ним в 4-8 раз хуже чем из той же РСЯ  поделитесь секретами какие приемы вы знаете по обнаружению читерских площадок? какие категории бесполезно вычищать... а лучше банить сразу?</t>
  </si>
  <si>
    <t>273874076026816</t>
  </si>
  <si>
    <t>25.03.2012 2:14</t>
  </si>
  <si>
    <t>https://www.facebook.com/164688833612008_273874076026816</t>
  </si>
  <si>
    <t>Лучший способ блокирования читерских площадок - размещение исключительно на поиске Google =)</t>
  </si>
  <si>
    <t>273874076026816_273895569358000</t>
  </si>
  <si>
    <t>25.03.2012 3:04</t>
  </si>
  <si>
    <t>https://www.facebook.com/164688833612008_273874076026816?comment_id=273895569358000</t>
  </si>
  <si>
    <t>жалко терять этот траф) пусть там лид в 4 раза дороже, но лидов очень много... я жадный, хочу эту цену сбить хотя бы вдвое</t>
  </si>
  <si>
    <t>273874076026816_273896352691255</t>
  </si>
  <si>
    <t>25.03.2012 3:06</t>
  </si>
  <si>
    <t>https://www.facebook.com/164688833612008_273874076026816?comment_id=273896352691255</t>
  </si>
  <si>
    <t>Банить сразу — тематику флеш-игр. Слишком много кликов по ошибке.</t>
  </si>
  <si>
    <t>273874076026816_273899652690925</t>
  </si>
  <si>
    <t>25.03.2012 3:14</t>
  </si>
  <si>
    <t>https://www.facebook.com/164688833612008_273874076026816?comment_id=273899652690925</t>
  </si>
  <si>
    <t>ну а что говорит тот же самый Google Analytics? посетители с каких сайтов реже всего доходят до цели? мне почему-то кажется это должны быть "Местные объявления"</t>
  </si>
  <si>
    <t>273874076026816_273900469357510</t>
  </si>
  <si>
    <t>25.03.2012 3:16</t>
  </si>
  <si>
    <t>https://www.facebook.com/164688833612008_273874076026816?comment_id=273900469357510</t>
  </si>
  <si>
    <t>Пробовали делать кампанию для management placements, отбирая площадки на даблклике?</t>
  </si>
  <si>
    <t>273874076026816_273905542690336</t>
  </si>
  <si>
    <t>25.03.2012 3:28</t>
  </si>
  <si>
    <t>https://www.facebook.com/164688833612008_273874076026816?comment_id=273905542690336</t>
  </si>
  <si>
    <t>Общий месячный бюджет какой? Рынок западный?</t>
  </si>
  <si>
    <t>273001962780694_273906442690246</t>
  </si>
  <si>
    <t>25.03.2012 3:29</t>
  </si>
  <si>
    <t>https://www.facebook.com/164688833612008_273001962780694?comment_id=273906442690246</t>
  </si>
  <si>
    <t>нет... а какие там тонкости?</t>
  </si>
  <si>
    <t>273874076026816_273907862690104</t>
  </si>
  <si>
    <t>25.03.2012 3:32</t>
  </si>
  <si>
    <t>https://www.facebook.com/164688833612008_273874076026816?comment_id=273907862690104</t>
  </si>
  <si>
    <t>Ну я использую два метода - либо automated placements и потом постоянно отсекаю плохие площадки, либо, если тематика хорошо понятна - включаю только managed placements и добавляю потенциально релевантные площадки</t>
  </si>
  <si>
    <t>273874076026816_273908489356708</t>
  </si>
  <si>
    <t>25.03.2012 3:34</t>
  </si>
  <si>
    <t>https://www.facebook.com/164688833612008_273874076026816?comment_id=273908489356708</t>
  </si>
  <si>
    <t>спасибо... а с бегуном как быть? есть ли еще методы типа этой http://www.seonews.ru/analytics/detail/122663.php</t>
  </si>
  <si>
    <t>273874076026816_273912032689687</t>
  </si>
  <si>
    <t>25.03.2012 3:43</t>
  </si>
  <si>
    <t>https://www.facebook.com/164688833612008_273874076026816?comment_id=273912032689687</t>
  </si>
  <si>
    <t>Сорре, никогда не работал на русскоязычный рынок</t>
  </si>
  <si>
    <t>273874076026816_273914412689449</t>
  </si>
  <si>
    <t>25.03.2012 3:49</t>
  </si>
  <si>
    <t>https://www.facebook.com/164688833612008_273874076026816?comment_id=273914412689449</t>
  </si>
  <si>
    <t>Могу сказать только то, что если площадок немного, то беглого взгляда хватает, чтоб понять хорошая она или нет ;)</t>
  </si>
  <si>
    <t>273874076026816_273914839356073</t>
  </si>
  <si>
    <t>25.03.2012 3:50</t>
  </si>
  <si>
    <t>https://www.facebook.com/164688833612008_273874076026816?comment_id=273914839356073</t>
  </si>
  <si>
    <t>на сеоньюсе единственная верная, я бы сказал =)</t>
  </si>
  <si>
    <t>273874076026816_273930299354527</t>
  </si>
  <si>
    <t>25.03.2012 4:24</t>
  </si>
  <si>
    <t>https://www.facebook.com/164688833612008_273874076026816?comment_id=273930299354527</t>
  </si>
  <si>
    <t>Ну так может есть смысл размещаться только там? Реально, в моей практике не раз были кампании с одной площадкой. Причем давали сразу и контекст и медийку, результатами довольны )</t>
  </si>
  <si>
    <t>273874076026816_273933096020914</t>
  </si>
  <si>
    <t>25.03.2012 4:27</t>
  </si>
  <si>
    <t>https://www.facebook.com/164688833612008_273874076026816?comment_id=273933096020914</t>
  </si>
  <si>
    <t>я имел ввиду настройку аналитики =) ему много трафика надо, а значит максимальное кол-во площадок =) он же сам сказал, он жадный =))))))</t>
  </si>
  <si>
    <t>273874076026816_273933876020836</t>
  </si>
  <si>
    <t>25.03.2012 4:29</t>
  </si>
  <si>
    <t>https://www.facebook.com/164688833612008_273874076026816?comment_id=273933876020836</t>
  </si>
  <si>
    <t>Сорре, поздно, глаза закрываются уже ))</t>
  </si>
  <si>
    <t>273874076026816_273934266020797</t>
  </si>
  <si>
    <t>25.03.2012 4:30</t>
  </si>
  <si>
    <t>https://www.facebook.com/164688833612008_273874076026816?comment_id=273934266020797</t>
  </si>
  <si>
    <t>Анар, а таргетинг только по ключевым словам в тематике стоит?  Если так, то советую сделать отдельные кампании, где выбрать в настройках охват определенной аудитории и сделать таргетинг отдельно по темам, аудиториям и ремаркетинг.  Иными словами у Вас должно получится 3 отдельные кампании по тематике (по темам, по аудитории, ремаркетинг). Самые эффективные на моей практике - это ремаркетинг и аудитории.  Лучше сразу исключать площадки: (видеохостинги, игровые сайты).   Сделайте импорт конверсий из Analytics в Adwords, чтобы было удобнее отслеживать эффективность и отключайте неэффективные площадки каждую неделю. Также отключайте площадки по которым было много показов (от 1000) и нет кликов. Такие площадки плохо влияют на показатель качества кампании и приводят к тому, что ср. цена за клик по остальным площадкам становится выше.</t>
  </si>
  <si>
    <t>273874076026816_274095782671312</t>
  </si>
  <si>
    <t>25.03.2012 12:18</t>
  </si>
  <si>
    <t>https://www.facebook.com/164688833612008_273874076026816?comment_id=274095782671312</t>
  </si>
  <si>
    <t>Размещать медийную рекламу  в Adwords станет удобнее. http://adwords-ru.blogspot.com/2012/03/blog-post_23.html</t>
  </si>
  <si>
    <t>274138852667005</t>
  </si>
  <si>
    <t>25.03.2012 14:55</t>
  </si>
  <si>
    <t>https://www.facebook.com/164688833612008_274138852667005</t>
  </si>
  <si>
    <t>Коллеги, а что такое "Похожие пользователи" отсюда  ?</t>
  </si>
  <si>
    <t>http://www.searchengines.ru/articles/etarget_2012_new_tech_media_ad.html</t>
  </si>
  <si>
    <t>274139282666962</t>
  </si>
  <si>
    <t>25.03.2012 14:57</t>
  </si>
  <si>
    <t>https://www.facebook.com/164688833612008_274139282666962</t>
  </si>
  <si>
    <t>Петр, спасибо!</t>
  </si>
  <si>
    <t>273874076026816_274187509328806</t>
  </si>
  <si>
    <t>25.03.2012 17:11</t>
  </si>
  <si>
    <t>https://www.facebook.com/164688833612008_273874076026816?comment_id=274187509328806</t>
  </si>
  <si>
    <t>Ищем мне замену. Коллеги, если кого-то заинтересовало, пожалуйста, напишите мне.</t>
  </si>
  <si>
    <t>https://www.google.ie/intl/en/jobs/dublin/adsales/manage/business-acquisition-manager-russian-eu-headquarters/index.html</t>
  </si>
  <si>
    <t>274235092657381</t>
  </si>
  <si>
    <t>25.03.2012 18:57</t>
  </si>
  <si>
    <t>https://www.facebook.com/164688833612008_274235092657381</t>
  </si>
  <si>
    <t>http://www.vesti.ru/videos?vid=404239</t>
  </si>
  <si>
    <t>274675889279968</t>
  </si>
  <si>
    <t>26.03.2012 10:46</t>
  </si>
  <si>
    <t>https://www.facebook.com/164688833612008_274675889279968</t>
  </si>
  <si>
    <t>Коллеги, поясните пожалуйста. Почему разные объявления , одного и того же сайта. По ВЧ запросу весят в спецухе и гарантии одновременно?</t>
  </si>
  <si>
    <t>https://www.facebook.com/photo.php?fbid=325340407526609&amp;set=gm.274709402609950&amp;type=3</t>
  </si>
  <si>
    <t>274709402609950</t>
  </si>
  <si>
    <t>26.03.2012 13:11</t>
  </si>
  <si>
    <t>https://www.facebook.com/164688833612008_274709402609950</t>
  </si>
  <si>
    <t>директ и маркет</t>
  </si>
  <si>
    <t>274709402609950_274709999276557</t>
  </si>
  <si>
    <t>26.03.2012 13:13</t>
  </si>
  <si>
    <t>https://www.facebook.com/164688833612008_274709402609950?comment_id=274709999276557</t>
  </si>
  <si>
    <t>Бан за такие деяния не предусмотрен? Могу спокойно так же сделать?</t>
  </si>
  <si>
    <t>274709402609950_274711622609728</t>
  </si>
  <si>
    <t>26.03.2012 13:20</t>
  </si>
  <si>
    <t>https://www.facebook.com/164688833612008_274709402609950?comment_id=274711622609728</t>
  </si>
  <si>
    <t>Вроде была новость, что теперь либо Директ, либо Маркет. А раньше да, так можно было.</t>
  </si>
  <si>
    <t>274709402609950_274712705942953</t>
  </si>
  <si>
    <t>26.03.2012 13:25</t>
  </si>
  <si>
    <t>https://www.facebook.com/164688833612008_274709402609950?comment_id=274712705942953</t>
  </si>
  <si>
    <t>Насколько я понимаю, такое технически возможно только если Директ и Маркет висят под разными аккаунтами. И да, за такое должны банить.</t>
  </si>
  <si>
    <t>274709402609950_274717875942436</t>
  </si>
  <si>
    <t>26.03.2012 13:43</t>
  </si>
  <si>
    <t>https://www.facebook.com/164688833612008_274709402609950?comment_id=274717875942436</t>
  </si>
  <si>
    <t>Кого банить-то? Директ? Маркет?</t>
  </si>
  <si>
    <t>274709402609950_274723959275161</t>
  </si>
  <si>
    <t>26.03.2012 14:03</t>
  </si>
  <si>
    <t>https://www.facebook.com/164688833612008_274709402609950?comment_id=274723959275161</t>
  </si>
  <si>
    <t>И Директ, и Маркет.</t>
  </si>
  <si>
    <t>274709402609950_274724179275139</t>
  </si>
  <si>
    <t>26.03.2012 14:04</t>
  </si>
  <si>
    <t>https://www.facebook.com/164688833612008_274709402609950?comment_id=274724179275139</t>
  </si>
  <si>
    <t>Вопрос все еще актуальный</t>
  </si>
  <si>
    <t>274139282666962_274729102607980</t>
  </si>
  <si>
    <t>26.03.2012 14:20</t>
  </si>
  <si>
    <t>https://www.facebook.com/164688833612008_274139282666962?comment_id=274729102607980</t>
  </si>
  <si>
    <t>Ну ок, забаньте Директ и Маркет :)</t>
  </si>
  <si>
    <t>274709402609950_274733319274225</t>
  </si>
  <si>
    <t>26.03.2012 14:33</t>
  </si>
  <si>
    <t>https://www.facebook.com/164688833612008_274709402609950?comment_id=274733319274225</t>
  </si>
  <si>
    <t>Банить надо клиента (или агентство), а не сам Директ и Маркет, конечно же.</t>
  </si>
  <si>
    <t>274709402609950_274733912607499</t>
  </si>
  <si>
    <t>26.03.2012 14:35</t>
  </si>
  <si>
    <t>https://www.facebook.com/164688833612008_274709402609950?comment_id=274733912607499</t>
  </si>
  <si>
    <t>А что они сделали не так? Правилу какую-нибудь нарушили?</t>
  </si>
  <si>
    <t>274709402609950_274734229274134</t>
  </si>
  <si>
    <t>26.03.2012 14:37</t>
  </si>
  <si>
    <t>https://www.facebook.com/164688833612008_274709402609950?comment_id=274734229274134</t>
  </si>
  <si>
    <t>Ага забаньте, маркет. Интересно как это будет выглядеть? Один директор спускается к другому и кричит " В бан тебя бяку такую!" =)) лол</t>
  </si>
  <si>
    <t>274709402609950_274734432607447</t>
  </si>
  <si>
    <t>https://www.facebook.com/164688833612008_274709402609950?comment_id=274734432607447</t>
  </si>
  <si>
    <t>Да вот и непонятно , это является нарушением или нет?</t>
  </si>
  <si>
    <t>274709402609950_274734572607433</t>
  </si>
  <si>
    <t>26.03.2012 14:38</t>
  </si>
  <si>
    <t>https://www.facebook.com/164688833612008_274709402609950?comment_id=274734572607433</t>
  </si>
  <si>
    <t>Как мне кажется, является. Это то же самое, что вы заведете 2 разных аккаунта и будете рекламировать в них один и тот же сайт.</t>
  </si>
  <si>
    <t>274709402609950_274734899274067</t>
  </si>
  <si>
    <t>26.03.2012 14:39</t>
  </si>
  <si>
    <t>https://www.facebook.com/164688833612008_274709402609950?comment_id=274734899274067</t>
  </si>
  <si>
    <t>Нарушение должно быть как-то сделано умышленно. Вопрос - как, если аукцион один. Считать два аккаунта (сиречь брать два разных сервиса в разных агентствах) нарушением - довольно смелый ход.</t>
  </si>
  <si>
    <t>274709402609950_274735119274045</t>
  </si>
  <si>
    <t>26.03.2012 14:40</t>
  </si>
  <si>
    <t>https://www.facebook.com/164688833612008_274709402609950?comment_id=274735119274045</t>
  </si>
  <si>
    <t>Согласен с Алексеем, далеко не все ведут и контекст и маркеты. Тут сложно сказать однозначно, кто виноват, и нарушение ли это собственно?</t>
  </si>
  <si>
    <t>274709402609950_274735732607317</t>
  </si>
  <si>
    <t>26.03.2012 14:43</t>
  </si>
  <si>
    <t>https://www.facebook.com/164688833612008_274709402609950?comment_id=274735732607317</t>
  </si>
  <si>
    <t>Скорее не совершенство самой системы...</t>
  </si>
  <si>
    <t>274709402609950_274736042607286</t>
  </si>
  <si>
    <t>26.03.2012 14:44</t>
  </si>
  <si>
    <t>https://www.facebook.com/164688833612008_274709402609950?comment_id=274736042607286</t>
  </si>
  <si>
    <t>Ок, спишем на несовершенство. А в поддержку Директа вы об этом несовершенстве не писали? Интересно бы услышать и их мнение.</t>
  </si>
  <si>
    <t>274709402609950_274738305940393</t>
  </si>
  <si>
    <t>26.03.2012 14:52</t>
  </si>
  <si>
    <t>https://www.facebook.com/164688833612008_274709402609950?comment_id=274738305940393</t>
  </si>
  <si>
    <t>Нет не писал. Я так понимаю в этой группе , они и так увидят этот пост и прочитают наши комменты.</t>
  </si>
  <si>
    <t>274709402609950_274740505940173</t>
  </si>
  <si>
    <t>26.03.2012 14:59</t>
  </si>
  <si>
    <t>https://www.facebook.com/164688833612008_274709402609950?comment_id=274740505940173</t>
  </si>
  <si>
    <t>Это условное обозначения формы отчёта по заходам после настройки ремаркетинга в adwords . Я так понял=)</t>
  </si>
  <si>
    <t>274139282666962_274751022605788</t>
  </si>
  <si>
    <t>26.03.2012 15:31</t>
  </si>
  <si>
    <t>https://www.facebook.com/164688833612008_274139282666962?comment_id=274751022605788</t>
  </si>
  <si>
    <t>У меня ремаркетинг настроен. Но что-то я не вижу такого отчета. Alexei Amilyuschenko, подскажете?</t>
  </si>
  <si>
    <t>274139282666962_274769535937270</t>
  </si>
  <si>
    <t>26.03.2012 16:11</t>
  </si>
  <si>
    <t>https://www.facebook.com/164688833612008_274139282666962?comment_id=274769535937270</t>
  </si>
  <si>
    <t>вообще такое бывает, поэтому для устранения лучше писать в Яндекс, к тому же они сейчас тестируют интерфейс, может из-за этого...</t>
  </si>
  <si>
    <t>274709402609950_274773622603528</t>
  </si>
  <si>
    <t>26.03.2012 16:21</t>
  </si>
  <si>
    <t>https://www.facebook.com/164688833612008_274709402609950?comment_id=274773622603528</t>
  </si>
  <si>
    <t>Врать не буду, но у меня когда-то так было, что я вел клиента в директе и еще деньги оставались у предыдущего агентства. И мы пересекались объявлениями также (без маркета). Но это было пару лет назад</t>
  </si>
  <si>
    <t>274709402609950_274784285935795</t>
  </si>
  <si>
    <t>26.03.2012 16:49</t>
  </si>
  <si>
    <t>https://www.facebook.com/164688833612008_274709402609950?comment_id=274784285935795</t>
  </si>
  <si>
    <t>Это наш клиент. Ничего специального для этого не делаем. Яндекс не понимает, что это один и тот же клиент. То есть либо Директ логика - либо Маркет у них сейчас не работает.</t>
  </si>
  <si>
    <t>274709402609950_274784372602453</t>
  </si>
  <si>
    <t>26.03.2012 16:50</t>
  </si>
  <si>
    <t>https://www.facebook.com/164688833612008_274709402609950?comment_id=274784372602453</t>
  </si>
  <si>
    <t>Господа, давно уже маркет и директ крутятся в одном блоке и участвуют в общем аукционе "Компания «Яндекс» объявила о том, что в правилах показа Яндекс.Директа и Яндекс.Маркета произойдут изменения: отныне на странице поисковой выдачи обе группы объявлений будут демонстрироваться на равных правах, причём во всех блоках, в том числе и в спецразмещениях."</t>
  </si>
  <si>
    <t>274709402609950_274795002601390</t>
  </si>
  <si>
    <t>26.03.2012 17:19</t>
  </si>
  <si>
    <t>https://www.facebook.com/164688833612008_274709402609950?comment_id=274795002601390</t>
  </si>
  <si>
    <t>уже с осени так работает система. http://adv.ya.ru/replies.xml?item_no=292</t>
  </si>
  <si>
    <t>274709402609950_274795375934686</t>
  </si>
  <si>
    <t>26.03.2012 17:20</t>
  </si>
  <si>
    <t>https://www.facebook.com/164688833612008_274709402609950?comment_id=274795375934686</t>
  </si>
  <si>
    <t>http://adv.ya.ru/replies.xml?item_no=292</t>
  </si>
  <si>
    <t>274709402609950_274796529267904</t>
  </si>
  <si>
    <t>26.03.2012 17:23</t>
  </si>
  <si>
    <t>https://www.facebook.com/164688833612008_274709402609950?comment_id=274796529267904</t>
  </si>
  <si>
    <t>Единые правила показа исключат ситуации, когда предложение одного рекламодателя, размещенное в обеих системах, могло занимать сразу две позиции на выдаче</t>
  </si>
  <si>
    <t>274709402609950_274798169267740</t>
  </si>
  <si>
    <t>26.03.2012 17:27</t>
  </si>
  <si>
    <t>https://www.facebook.com/164688833612008_274709402609950?comment_id=274798169267740</t>
  </si>
  <si>
    <t>"Единые правила показа исключат ситуации, когда предложение одного рекламодателя, размещенное в обеих системах, могло занимать сразу две позиции на выдаче. По новым правилам для показа будет выбрано либо  предложение Маркета, либо Директа – то, у которого выше произведение CTR на цену за клик. Так пользователи получают качественный ответ на вопрос без повторов, а рекламодатели — более справедливую модель конкуренции. "</t>
  </si>
  <si>
    <t>274709402609950_274798349267722</t>
  </si>
  <si>
    <t>https://www.facebook.com/164688833612008_274709402609950?comment_id=274798349267722</t>
  </si>
  <si>
    <t>Ну вот этот момент все знают, но там же и сказано , или маркет или директ.</t>
  </si>
  <si>
    <t>274709402609950_274801892600701</t>
  </si>
  <si>
    <t>26.03.2012 17:35</t>
  </si>
  <si>
    <t>https://www.facebook.com/164688833612008_274709402609950?comment_id=274801892600701</t>
  </si>
  <si>
    <t>Elena Zavyalova, я все еще жду. Если сложно ответить на юрвопросы, ответьте хотя бы по поводу переноса на прямые клиентские аккаунты. Время идет, мне бы не хотелось переносить все в авральном режиме в течении недели. Спасибо!</t>
  </si>
  <si>
    <t>271819579565599_274837162597174</t>
  </si>
  <si>
    <t>26.03.2012 18:49</t>
  </si>
  <si>
    <t>https://www.facebook.com/164688833612008_271819579565599?comment_id=274837162597174</t>
  </si>
  <si>
    <t>за неделю так ничего и не решили? мда...</t>
  </si>
  <si>
    <t>271819579565599_274841555930068</t>
  </si>
  <si>
    <t>26.03.2012 18:58</t>
  </si>
  <si>
    <t>https://www.facebook.com/164688833612008_271819579565599?comment_id=274841555930068</t>
  </si>
  <si>
    <t>Алексей Амилющенко, спс, по одному клиенту вопрос решился, все запустили. По второму пока куча вопросов, т.к. разные специалисты теххподдержки выдвигают разные версии, что у нас в аккаунте не так :) И вопрос к вам - можете описать функции персонального менеджера?</t>
  </si>
  <si>
    <t>267703319977225_274841725930051</t>
  </si>
  <si>
    <t>https://www.facebook.com/164688833612008_267703319977225?comment_id=274841725930051</t>
  </si>
  <si>
    <t>Подскажу. Сейчас идет бета-тестирование такой функциональности. Оттого ее и нет во всех аккаунтах. Общую идею Илья объяснил: система пытается найти пользователей, похожих на тех, которые она знает. Да, само такое бета-тестирование не рапространяется на клиентов в России.</t>
  </si>
  <si>
    <t>274139282666962_274842992596591</t>
  </si>
  <si>
    <t>26.03.2012 19:00</t>
  </si>
  <si>
    <t>https://www.facebook.com/164688833612008_274139282666962?comment_id=274842992596591</t>
  </si>
  <si>
    <t>Персональный менеджер, по сути, толковый консультант, который знает как устроена система и постарается уберечь клиента от ошибок. В частности, он может быть посредником при общении с модераторами. Но надо понимать, при этом, что никакой специальной очереди (для тех, кто без очереди) не существует.</t>
  </si>
  <si>
    <t>267703319977225_274845569263000</t>
  </si>
  <si>
    <t>26.03.2012 19:04</t>
  </si>
  <si>
    <t>https://www.facebook.com/164688833612008_267703319977225?comment_id=274845569263000</t>
  </si>
  <si>
    <t>https://www.facebook.com/photo.php?fbid=328211587235482&amp;set=gm.274846175929606&amp;type=3</t>
  </si>
  <si>
    <t>274846175929606</t>
  </si>
  <si>
    <t>26.03.2012 19:05</t>
  </si>
  <si>
    <t>https://www.facebook.com/164688833612008_274846175929606</t>
  </si>
  <si>
    <t>?</t>
  </si>
  <si>
    <t>274846175929606_274848512596039</t>
  </si>
  <si>
    <t>26.03.2012 19:10</t>
  </si>
  <si>
    <t>https://www.facebook.com/164688833612008_274846175929606?comment_id=274848512596039</t>
  </si>
  <si>
    <t>начинаем что, где, когда.  я ставлю на капс</t>
  </si>
  <si>
    <t>274846175929606_274863432594547</t>
  </si>
  <si>
    <t>26.03.2012 19:40</t>
  </si>
  <si>
    <t>https://www.facebook.com/164688833612008_274846175929606?comment_id=274863432594547</t>
  </si>
  <si>
    <t>не, Антош, там слово Шина с большой буквы)</t>
  </si>
  <si>
    <t>274846175929606_274866655927558</t>
  </si>
  <si>
    <t>26.03.2012 19:47</t>
  </si>
  <si>
    <t>https://www.facebook.com/164688833612008_274846175929606?comment_id=274866655927558</t>
  </si>
  <si>
    <t>Ставлю ра указание ценника</t>
  </si>
  <si>
    <t>274846175929606_274868285927395</t>
  </si>
  <si>
    <t>26.03.2012 19:50</t>
  </si>
  <si>
    <t>https://www.facebook.com/164688833612008_274846175929606?comment_id=274868285927395</t>
  </si>
  <si>
    <t>ну и что? таких объявлений в яндексе хоть отбавляй. я как-то даже скрины засылал в саппорт где трипадвайзор Давал Вот Такие Текстовочки Объявлений И Заголовков, и что? проверил через неделю, как крутились так и крутятся  причем кагбэ здесь группа? здесь же не саппорт директа</t>
  </si>
  <si>
    <t>274846175929606_274868619260695</t>
  </si>
  <si>
    <t>https://www.facebook.com/164688833612008_274846175929606?comment_id=274868619260695</t>
  </si>
  <si>
    <t>Юля, ты это креативным баннером хвастаешься? )</t>
  </si>
  <si>
    <t>274846175929606_274868855927338</t>
  </si>
  <si>
    <t>https://www.facebook.com/164688833612008_274846175929606?comment_id=274868855927338</t>
  </si>
  <si>
    <t>@Олег, а с каких пор нельзя указывать цену? Контактные данные нельзя, да, а цену, если не изменяет память, можно.</t>
  </si>
  <si>
    <t>274846175929606_274869139260643</t>
  </si>
  <si>
    <t>26.03.2012 19:51</t>
  </si>
  <si>
    <t>https://www.facebook.com/164688833612008_274846175929606?comment_id=274869139260643</t>
  </si>
  <si>
    <t>Коллеги, в отношении форм с вводом телефонного номера правила такие же?</t>
  </si>
  <si>
    <t>267703319977225_274871735927050</t>
  </si>
  <si>
    <t>26.03.2012 19:56</t>
  </si>
  <si>
    <t>https://www.facebook.com/164688833612008_267703319977225?comment_id=274871735927050</t>
  </si>
  <si>
    <t>Ваше мнение?</t>
  </si>
  <si>
    <t>Na Fu shared a link to the group: Контекстная реклама.</t>
  </si>
  <si>
    <t>http://www.searchengines.ru/articles/etarget_2012_se_13.html</t>
  </si>
  <si>
    <t>274918389255718</t>
  </si>
  <si>
    <t>26.03.2012 21:28</t>
  </si>
  <si>
    <t>https://www.facebook.com/164688833612008_274918389255718</t>
  </si>
  <si>
    <t>вообще меня возмутило все объявление, но ФБ до сих пор не добавлял мои комментарии, тоже похоже сбой.))</t>
  </si>
  <si>
    <t>274846175929606_274922775921946</t>
  </si>
  <si>
    <t>26.03.2012 21:37</t>
  </si>
  <si>
    <t>https://www.facebook.com/164688833612008_274846175929606?comment_id=274922775921946</t>
  </si>
  <si>
    <t>Название бренда капсом - запросто. Та же история с названием автомобилей.</t>
  </si>
  <si>
    <t>274846175929606_274925902588300</t>
  </si>
  <si>
    <t>26.03.2012 21:43</t>
  </si>
  <si>
    <t>https://www.facebook.com/164688833612008_274846175929606?comment_id=274925902588300</t>
  </si>
  <si>
    <t>Заголовок капсом - вероятно, именно так зарегистрирована торговая марка. Если есть соответствующий документ - модерация пропускает без проблем.</t>
  </si>
  <si>
    <t>274846175929606_274927879254769</t>
  </si>
  <si>
    <t>26.03.2012 21:47</t>
  </si>
  <si>
    <t>https://www.facebook.com/164688833612008_274846175929606?comment_id=274927879254769</t>
  </si>
  <si>
    <t>Константин, не жалуюсь, ни разу не встречалась с таким.)</t>
  </si>
  <si>
    <t>274846175929606_274928205921403</t>
  </si>
  <si>
    <t>https://www.facebook.com/164688833612008_274846175929606?comment_id=274928205921403</t>
  </si>
  <si>
    <t>Слово "Шина", конечно, по уму не должны были пропустить, но учитывая, что модерация часто автоматическая - могло и проскочить, это сплошь и рядом.</t>
  </si>
  <si>
    <t>274846175929606_274930989254458</t>
  </si>
  <si>
    <t>26.03.2012 21:53</t>
  </si>
  <si>
    <t>https://www.facebook.com/164688833612008_274846175929606?comment_id=274930989254458</t>
  </si>
  <si>
    <t>Олег, да форма с запросом телефонного номера пользователя тоже попадает под правило "Сбор информации". Ссылка на правило есть выше в этом же топике.</t>
  </si>
  <si>
    <t>267703319977225_275330852547805</t>
  </si>
  <si>
    <t>27.03.2012 12:29</t>
  </si>
  <si>
    <t>https://www.facebook.com/164688833612008_267703319977225?comment_id=275330852547805</t>
  </si>
  <si>
    <t>Алексей, благодарю.</t>
  </si>
  <si>
    <t>267703319977225_275349412545949</t>
  </si>
  <si>
    <t>27.03.2012 13:41</t>
  </si>
  <si>
    <t>https://www.facebook.com/164688833612008_267703319977225?comment_id=275349412545949</t>
  </si>
  <si>
    <t>У клиента там феерическая ситуация с корретировками на сайте, ждать нескоро, я в итоге просто весь бюджет перевел в Яндекс.Директ. Главное теперь, чтобы там такой же ерунды не придумали.</t>
  </si>
  <si>
    <t>267703319977225_275369639210593</t>
  </si>
  <si>
    <t>27.03.2012 14:53</t>
  </si>
  <si>
    <t>https://www.facebook.com/164688833612008_267703319977225?comment_id=275369639210593</t>
  </si>
  <si>
    <t>Всем привет! Надеюсь, что здесь можно такой топик.  Требуются консультанты по отдельно взятым проектам.  Сейчас собираю контакты. Позже, при необходимости, обращаюсь.  Будет не плохо, если вместе с контактными данными и условиями консультирования вы чиркнете пару строчек о вашем опыте и достижениях.  Информацию, пожалуйста, кидайте в личку.  При получении консультации будут интересовать конкретные кейсы по теме, схемы работы и прочие наработки. Авторство проекта остается за нашей компанией.  Вопросы, пожелания.</t>
  </si>
  <si>
    <t>275441399203417</t>
  </si>
  <si>
    <t>27.03.2012 18:06</t>
  </si>
  <si>
    <t>https://www.facebook.com/164688833612008_275441399203417</t>
  </si>
  <si>
    <t>Сферу деятельности назовите пожалуйста, проекты в какой области. Для понимания, соответствования требованиям.</t>
  </si>
  <si>
    <t>275441399203417_275454645868759</t>
  </si>
  <si>
    <t>27.03.2012 18:38</t>
  </si>
  <si>
    <t>https://www.facebook.com/164688833612008_275441399203417?comment_id=275454645868759</t>
  </si>
  <si>
    <t>Антон, назвать сферу пока нет возможности. Контакты потребуются в случае, когда появится крупный клиент, для работы с которым у нас не хватит собственного опыта.</t>
  </si>
  <si>
    <t>275441399203417_275456405868583</t>
  </si>
  <si>
    <t>27.03.2012 18:42</t>
  </si>
  <si>
    <t>https://www.facebook.com/164688833612008_275441399203417?comment_id=275456405868583</t>
  </si>
  <si>
    <t>"конкретные кейсы по теме" - бесплатный сбор данных по конкурентам клиента для анализа рынка?</t>
  </si>
  <si>
    <t>275441399203417_275458985868325</t>
  </si>
  <si>
    <t>27.03.2012 18:48</t>
  </si>
  <si>
    <t>https://www.facebook.com/164688833612008_275441399203417?comment_id=275458985868325</t>
  </si>
  <si>
    <t>Вот и меня как то немного смутило, этож какая база для хантеров. Иди да продавай=)</t>
  </si>
  <si>
    <t>275441399203417_275459422534948</t>
  </si>
  <si>
    <t>27.03.2012 18:49</t>
  </si>
  <si>
    <t>https://www.facebook.com/164688833612008_275441399203417?comment_id=275459422534948</t>
  </si>
  <si>
    <t>"Авторство проекта остается за нашей компанией." - может просто логины с паролями выдадим, готовьте кейсы сами? )))</t>
  </si>
  <si>
    <t>275441399203417_275459699201587</t>
  </si>
  <si>
    <t>27.03.2012 18:50</t>
  </si>
  <si>
    <t>https://www.facebook.com/164688833612008_275441399203417?comment_id=275459699201587</t>
  </si>
  <si>
    <t>Да, надо было убрать этот абзац. На самом деле, всё на уровне договоренностей. Неразглашение и прочие условия. К тому же, никто не будет из вас тянуть информацию по всей вашей деятельности.</t>
  </si>
  <si>
    <t>275441399203417_275460822534808</t>
  </si>
  <si>
    <t>27.03.2012 18:52</t>
  </si>
  <si>
    <t>https://www.facebook.com/164688833612008_275441399203417?comment_id=275460822534808</t>
  </si>
  <si>
    <t>бизнес-модель хорошая, мне нравится)</t>
  </si>
  <si>
    <t>275441399203417_275461702534720</t>
  </si>
  <si>
    <t>27.03.2012 18:54</t>
  </si>
  <si>
    <t>https://www.facebook.com/164688833612008_275441399203417?comment_id=275461702534720</t>
  </si>
  <si>
    <t>Массовая проверка? У меня уже 4 клиентских акка на проверке, по 1 - 10 дней простоя и запуск, по трем другим идет активная любовная переписка и звонки. Весна &lt;3</t>
  </si>
  <si>
    <t>267703319977225_275462712534619</t>
  </si>
  <si>
    <t>27.03.2012 18:57</t>
  </si>
  <si>
    <t>https://www.facebook.com/164688833612008_267703319977225?comment_id=275462712534619</t>
  </si>
  <si>
    <t>А какой интерес консультантам? )</t>
  </si>
  <si>
    <t>275441399203417_275463279201229</t>
  </si>
  <si>
    <t>27.03.2012 18:58</t>
  </si>
  <si>
    <t>https://www.facebook.com/164688833612008_275441399203417?comment_id=275463279201229</t>
  </si>
  <si>
    <t>Деньги, бартер... еще что-нибудь. В общем, некие условия. Это тоже обсуждается.</t>
  </si>
  <si>
    <t>275441399203417_275464075867816</t>
  </si>
  <si>
    <t>27.03.2012 19:00</t>
  </si>
  <si>
    <t>https://www.facebook.com/164688833612008_275441399203417?comment_id=275464075867816</t>
  </si>
  <si>
    <t>Так новая политика конфиденциальности запустилась. Много аккаунтов заблокировали...</t>
  </si>
  <si>
    <t>267703319977225_275481839199373</t>
  </si>
  <si>
    <t>27.03.2012 19:40</t>
  </si>
  <si>
    <t>https://www.facebook.com/164688833612008_267703319977225?comment_id=275481839199373</t>
  </si>
  <si>
    <t>Товарищи, вопрос!)  Подскажите плз систему рекламы для получения трафика из англоязычного мира (США и Европа прежде всего) и с возможностью таргетинга по браузеру пользователя. Не Вконтакт :) Вообще любую систему. Контекст, тизеры, соцсеть. Еще вопросик, кто откручивал Вконтакт на США - как оно в среднем, стоимость клика дороже\дешевле России получается?</t>
  </si>
  <si>
    <t>275556499191907</t>
  </si>
  <si>
    <t>27.03.2012 22:10</t>
  </si>
  <si>
    <t>https://www.facebook.com/164688833612008_275556499191907</t>
  </si>
  <si>
    <t>Хотите таргетироваться на Safari в iOS 5.1?</t>
  </si>
  <si>
    <t>275556499191907_275566235857600</t>
  </si>
  <si>
    <t>27.03.2012 22:26</t>
  </si>
  <si>
    <t>https://www.facebook.com/164688833612008_275556499191907?comment_id=275566235857600</t>
  </si>
  <si>
    <t>таргетинг на iOS есть в Adwords</t>
  </si>
  <si>
    <t>275556499191907_275930492487841</t>
  </si>
  <si>
    <t>28.03.2012 13:45</t>
  </si>
  <si>
    <t>https://www.facebook.com/164688833612008_275556499191907?comment_id=275930492487841</t>
  </si>
  <si>
    <t>Будет крупный клиент — обращайтесь. http://roma.net.ua/trener-i-konsultant/</t>
  </si>
  <si>
    <t>275441399203417_275931102487780</t>
  </si>
  <si>
    <t>28.03.2012 13:47</t>
  </si>
  <si>
    <t>https://www.facebook.com/164688833612008_275441399203417?comment_id=275931102487780</t>
  </si>
  <si>
    <t>Роман, записал вас.</t>
  </si>
  <si>
    <t>275441399203417_275945915819632</t>
  </si>
  <si>
    <t>28.03.2012 14:42</t>
  </si>
  <si>
    <t>https://www.facebook.com/164688833612008_275441399203417?comment_id=275945915819632</t>
  </si>
  <si>
    <t>Не, хочу таргетироваться на Хром в винде.) Вот такая вот задачка.)</t>
  </si>
  <si>
    <t>275556499191907_275948619152695</t>
  </si>
  <si>
    <t>28.03.2012 14:52</t>
  </si>
  <si>
    <t>https://www.facebook.com/164688833612008_275556499191907?comment_id=275948619152695</t>
  </si>
  <si>
    <t>Роман Рыбальченко, я об этом: http://habrahabr.ru/post/140743/</t>
  </si>
  <si>
    <t>275556499191907_275950242485866</t>
  </si>
  <si>
    <t>28.03.2012 14:58</t>
  </si>
  <si>
    <t>https://www.facebook.com/164688833612008_275556499191907?comment_id=275950242485866</t>
  </si>
  <si>
    <t>Коллеги, подскажите, чего интересного за пару-тройку часов можно рассказать на курсах маркетинга о контекстной рекламе .  Понятно, что определения, показы, CTR, объявления, ключевые фразы. Рассказать про Яндекс.Директ, Адвордс и Бегун. Про комиссии агентствам ;-) Показать, как завести кампанию в директ и как пользоваться прогнозом бюджета. Затронуть ландиг пейджи и конверсию. Чего еще?</t>
  </si>
  <si>
    <t>275955185818705</t>
  </si>
  <si>
    <t>28.03.2012 15:15</t>
  </si>
  <si>
    <t>https://www.facebook.com/164688833612008_275955185818705</t>
  </si>
  <si>
    <t>Это скучно. Лучше рассказать как РА раскручивают бюджет, клиенты раскручивают РА, а СКР раскручивают обе группы.</t>
  </si>
  <si>
    <t>275955185818705_275958472485043</t>
  </si>
  <si>
    <t>28.03.2012 15:24</t>
  </si>
  <si>
    <t>https://www.facebook.com/164688833612008_275955185818705?comment_id=275958472485043</t>
  </si>
  <si>
    <t>Четкие кейся о влиянии на CTR различных мелочей. Типа указание цен, каких-либо слов в заголовке.</t>
  </si>
  <si>
    <t>275955185818705_275958789151678</t>
  </si>
  <si>
    <t>28.03.2012 15:25</t>
  </si>
  <si>
    <t>https://www.facebook.com/164688833612008_275955185818705?comment_id=275958789151678</t>
  </si>
  <si>
    <t>Al Ob</t>
  </si>
  <si>
    <t>838264546187385</t>
  </si>
  <si>
    <t>7 правил составления рекламной кампании, про ретаргетинг, контекстную медийку, одноцентовый трафик, скликивание, автоматизацию составления объявлений на Западе.</t>
  </si>
  <si>
    <t>275955185818705_275960242484866</t>
  </si>
  <si>
    <t>28.03.2012 15:29</t>
  </si>
  <si>
    <t>https://www.facebook.com/164688833612008_275955185818705?comment_id=275960242484866</t>
  </si>
  <si>
    <t>Главное, расскажите и если можно покажите, что получилось! :)</t>
  </si>
  <si>
    <t>275955185818705_275960355818188</t>
  </si>
  <si>
    <t>https://www.facebook.com/164688833612008_275955185818705?comment_id=275960355818188</t>
  </si>
  <si>
    <t>Про конверсию, конверсию и еще раз конверсию, про отслеживание звонков.</t>
  </si>
  <si>
    <t>275955185818705_275960449151512</t>
  </si>
  <si>
    <t>28.03.2012 15:30</t>
  </si>
  <si>
    <t>https://www.facebook.com/164688833612008_275955185818705?comment_id=275960449151512</t>
  </si>
  <si>
    <t>Согласен с товарищем Обуховым. Главное - раскрыть способы достижения маркетинговых целей с помощью интернет-среды.</t>
  </si>
  <si>
    <t>275955185818705_275961162484774</t>
  </si>
  <si>
    <t>28.03.2012 15:32</t>
  </si>
  <si>
    <t>https://www.facebook.com/164688833612008_275955185818705?comment_id=275961162484774</t>
  </si>
  <si>
    <t>Есть площадки - остальное просто инструментарий извлечения из них золота.</t>
  </si>
  <si>
    <t>275955185818705_275961569151400</t>
  </si>
  <si>
    <t>28.03.2012 15:33</t>
  </si>
  <si>
    <t>https://www.facebook.com/164688833612008_275955185818705?comment_id=275961569151400</t>
  </si>
  <si>
    <t>Алекс - они опухнут от всего этого :-)  Это же не спец курс по контексту. А кусок в маркетинге, для подготовленной аудитории.</t>
  </si>
  <si>
    <t>275955185818705_275961582484732</t>
  </si>
  <si>
    <t>https://www.facebook.com/164688833612008_275955185818705?comment_id=275961582484732</t>
  </si>
  <si>
    <t>Можно рассказать еще о том, что контекст существует не только в среде поисковых систем, затронуть геоконтекст.</t>
  </si>
  <si>
    <t>275955185818705_275961912484699</t>
  </si>
  <si>
    <t>28.03.2012 15:34</t>
  </si>
  <si>
    <t>https://www.facebook.com/164688833612008_275955185818705?comment_id=275961912484699</t>
  </si>
  <si>
    <t>Главное чтобы люди начали сами думать.</t>
  </si>
  <si>
    <t>275955185818705_275962055818018</t>
  </si>
  <si>
    <t>28.03.2012 15:35</t>
  </si>
  <si>
    <t>https://www.facebook.com/164688833612008_275955185818705?comment_id=275962055818018</t>
  </si>
  <si>
    <t>про target@mail, VK и facebook - уместно будет?</t>
  </si>
  <si>
    <t>275955185818705_275962102484680</t>
  </si>
  <si>
    <t>https://www.facebook.com/164688833612008_275955185818705?comment_id=275962102484680</t>
  </si>
  <si>
    <t>&gt;А кусок в маркетинге, для не совсем подготовленной аудитории.</t>
  </si>
  <si>
    <t>275955185818705_275962225818001</t>
  </si>
  <si>
    <t>https://www.facebook.com/164688833612008_275955185818705?comment_id=275962225818001</t>
  </si>
  <si>
    <t>Мне кажется, это все уместно. Единица контекста не всегда запрос в поисковой системе, им может быть набор интересов или еще что-то.</t>
  </si>
  <si>
    <t>275955185818705_275962739151283</t>
  </si>
  <si>
    <t>28.03.2012 15:37</t>
  </si>
  <si>
    <t>https://www.facebook.com/164688833612008_275955185818705?comment_id=275962739151283</t>
  </si>
  <si>
    <t>Набор интересов - это заявка на будущий запрос.</t>
  </si>
  <si>
    <t>275955185818705_275962995817924</t>
  </si>
  <si>
    <t>https://www.facebook.com/164688833612008_275955185818705?comment_id=275962995817924</t>
  </si>
  <si>
    <t>Я, обычно, начинаю со статистики, показывая, что на контекст сейчас уходит более половины бюджетов. Ну и что растет такая реклама быстро (быстрее всех прочих СМИ).</t>
  </si>
  <si>
    <t>275955185818705_275963359151221</t>
  </si>
  <si>
    <t>28.03.2012 15:39</t>
  </si>
  <si>
    <t>https://www.facebook.com/164688833612008_275955185818705?comment_id=275963359151221</t>
  </si>
  <si>
    <t>Не опухнут, если это рассказать просто и с песней.</t>
  </si>
  <si>
    <t>275955185818705_275963585817865</t>
  </si>
  <si>
    <t>https://www.facebook.com/164688833612008_275955185818705?comment_id=275963585817865</t>
  </si>
  <si>
    <t>Преврати эти факты в вау-кейсы - даже бабушки поймут.</t>
  </si>
  <si>
    <t>275955185818705_275963792484511</t>
  </si>
  <si>
    <t>28.03.2012 15:40</t>
  </si>
  <si>
    <t>https://www.facebook.com/164688833612008_275955185818705?comment_id=275963792484511</t>
  </si>
  <si>
    <t>Можно сказать "ретаргетинг", а можно - показ рекламы вашим старым клиентам.</t>
  </si>
  <si>
    <t>275955185818705_275964942484396</t>
  </si>
  <si>
    <t>28.03.2012 15:43</t>
  </si>
  <si>
    <t>https://www.facebook.com/164688833612008_275955185818705?comment_id=275964942484396</t>
  </si>
  <si>
    <t>Вопрос языка, на котором говорить.</t>
  </si>
  <si>
    <t>275955185818705_275965262484364</t>
  </si>
  <si>
    <t>28.03.2012 15:44</t>
  </si>
  <si>
    <t>https://www.facebook.com/164688833612008_275955185818705?comment_id=275965262484364</t>
  </si>
  <si>
    <t>В сапорте google  не ретпргетинг , а ремаркетинг =)</t>
  </si>
  <si>
    <t>275955185818705_275972549150302</t>
  </si>
  <si>
    <t>28.03.2012 16:07</t>
  </si>
  <si>
    <t>https://www.facebook.com/164688833612008_275955185818705?comment_id=275972549150302</t>
  </si>
  <si>
    <t>Можно рассказать как поисковики травят seo,ради извлечения прибыли с контекста. В итоге будет онли контекст...</t>
  </si>
  <si>
    <t>275955185818705_275973185816905</t>
  </si>
  <si>
    <t>28.03.2012 16:09</t>
  </si>
  <si>
    <t>https://www.facebook.com/164688833612008_275955185818705?comment_id=275973185816905</t>
  </si>
  <si>
    <t>Это к слову о сегоднешем ажиотаже относительно банов google за использование бирж ссылок.</t>
  </si>
  <si>
    <t>275955185818705_275973665816857</t>
  </si>
  <si>
    <t>28.03.2012 16:10</t>
  </si>
  <si>
    <t>https://www.facebook.com/164688833612008_275955185818705?comment_id=275973665816857</t>
  </si>
  <si>
    <t>&gt;как поисковики травят seo Да ладно, это я уже в разделе SEO рассказал. Что очень хотят, но не могут, т.к. в выдаче будет говно и все уйдут в гугл :-)</t>
  </si>
  <si>
    <t>275955185818705_275973972483493</t>
  </si>
  <si>
    <t>28.03.2012 16:11</t>
  </si>
  <si>
    <t>https://www.facebook.com/164688833612008_275955185818705?comment_id=275973972483493</t>
  </si>
  <si>
    <t>Ну всё же оптимизация будет вечной, а биржи походу уйдут в историю...</t>
  </si>
  <si>
    <t>275955185818705_275974632483427</t>
  </si>
  <si>
    <t>28.03.2012 16:13</t>
  </si>
  <si>
    <t>https://www.facebook.com/164688833612008_275955185818705?comment_id=275974632483427</t>
  </si>
  <si>
    <t>Ну если лекция обзорная тогда зачем им ctr, расскажи про обороты, о roi с контекста , и о том , что он уже везде, даже на телеке от бегуна плавает...</t>
  </si>
  <si>
    <t>275955185818705_275975349150022</t>
  </si>
  <si>
    <t>28.03.2012 16:15</t>
  </si>
  <si>
    <t>https://www.facebook.com/164688833612008_275955185818705?comment_id=275975349150022</t>
  </si>
  <si>
    <t>я своим слушателям привожу наглядные примеры. а все эти сtr и прочее - про это целые хелпы написаны</t>
  </si>
  <si>
    <t>275955185818705_275976032483287</t>
  </si>
  <si>
    <t>28.03.2012 16:16</t>
  </si>
  <si>
    <t>https://www.facebook.com/164688833612008_275955185818705?comment_id=275976032483287</t>
  </si>
  <si>
    <t>roi с контекста и конверсия с контекста, это "ни о чем", как говорится, потому как на конверсию и rщш влияет куча факторов, начиная от дизайна страницы и заканчивая компетентностью менеждера на телефоне</t>
  </si>
  <si>
    <t>275955185818705_275976655816558</t>
  </si>
  <si>
    <t>28.03.2012 16:18</t>
  </si>
  <si>
    <t>https://www.facebook.com/164688833612008_275955185818705?comment_id=275976655816558</t>
  </si>
  <si>
    <t>И я о том же, возьми клиента с 1000 рублями на балансе , прокрути месяц РК по низкочастотке ночью, ну и в итоге о заработанном миллионе  Ыыы=)</t>
  </si>
  <si>
    <t>275955185818705_275976829149874</t>
  </si>
  <si>
    <t>28.03.2012 16:19</t>
  </si>
  <si>
    <t>https://www.facebook.com/164688833612008_275955185818705?comment_id=275976829149874</t>
  </si>
  <si>
    <t>можно тему где так жжот конверт? )))</t>
  </si>
  <si>
    <t>275955185818705_275977855816438</t>
  </si>
  <si>
    <t>28.03.2012 16:22</t>
  </si>
  <si>
    <t>https://www.facebook.com/164688833612008_275955185818705?comment_id=275977855816438</t>
  </si>
  <si>
    <t>По автосалону выкладывали, одноцентовая реклама, которая дала за месяц вроде 3 продажи :) А потратили копейки.</t>
  </si>
  <si>
    <t>275955185818705_275985472482343</t>
  </si>
  <si>
    <t>28.03.2012 16:40</t>
  </si>
  <si>
    <t>https://www.facebook.com/164688833612008_275955185818705?comment_id=275985472482343</t>
  </si>
  <si>
    <t>ну вот это уже интереснее, хотя в случае с автосалоном упор конечно нужно делать не на количество продаж, а на полученную прибыль. что такое три продажи ибо в голове любого человека? это меньше чем пальцев на руке. а вот если написать что потратив 10 у.е. на РК мы получили 1.000.000 рублей с продаж, это выглядит более впечатляюще, если не сказать более</t>
  </si>
  <si>
    <t>275955185818705_276017125812511</t>
  </si>
  <si>
    <t>28.03.2012 17:57</t>
  </si>
  <si>
    <t>https://www.facebook.com/164688833612008_275955185818705?comment_id=276017125812511</t>
  </si>
  <si>
    <t>Так в семинаре возникает "страшное" слово ROI, от которого все в зале засыпают... =:-)</t>
  </si>
  <si>
    <t>275955185818705_276031759144381</t>
  </si>
  <si>
    <t>28.03.2012 18:30</t>
  </si>
  <si>
    <t>https://www.facebook.com/164688833612008_275955185818705?comment_id=276031759144381</t>
  </si>
  <si>
    <t>Если это не семинар по SMM и слово ROI звучит из зала :)</t>
  </si>
  <si>
    <t>275955185818705_276043635809860</t>
  </si>
  <si>
    <t>28.03.2012 18:54</t>
  </si>
  <si>
    <t>https://www.facebook.com/164688833612008_275955185818705?comment_id=276043635809860</t>
  </si>
  <si>
    <t>На нулевую аудиторию просто и с песней за 3-и часа можно рассказать про принципы работы контекстной рекламы, работу с семантическим ядром и  практики создания эффективного объявления. Принципы ценообразования в контексте и как за меньшие деньги получать больше целевых посетителей. Можно еще попробовать успеть про разделение поиска и сетки, работу с мультрегиональными кампаниями, трафикогенерацию и автоматические стратегии. Но это только в теории, если начнете разбирать интерфейсы, времени не хватит и все уйдут с опухшими головами. С разбором интерфейсов нужен минимум день.</t>
  </si>
  <si>
    <t>275955185818705_276084982472392</t>
  </si>
  <si>
    <t>28.03.2012 20:16</t>
  </si>
  <si>
    <t>https://www.facebook.com/164688833612008_275955185818705?comment_id=276084982472392</t>
  </si>
  <si>
    <t>Я сначала вставлял в курс практикум с разбором интерфейсов - но недавно убрал.</t>
  </si>
  <si>
    <t>275955185818705_276102429137314</t>
  </si>
  <si>
    <t>28.03.2012 20:51</t>
  </si>
  <si>
    <t>https://www.facebook.com/164688833612008_275955185818705?comment_id=276102429137314</t>
  </si>
  <si>
    <t>а зачем про интерфейсы? это примерно как: наш автомобиль состоит из руля, колес, салона, кузова. в то время как рассказывать надо о том, что : с помощью нашего автомобиля всего за час можно доехать до населенного пункта Шатура, до которого пешком вы бы шли почти целые сутки, вот, например, Вася... имхо</t>
  </si>
  <si>
    <t>275955185818705_276322179115339</t>
  </si>
  <si>
    <t>29.03.2012 3:20</t>
  </si>
  <si>
    <t>https://www.facebook.com/164688833612008_275955185818705?comment_id=276322179115339</t>
  </si>
  <si>
    <t>Интерфейсы были по заявкам публики.</t>
  </si>
  <si>
    <t>275955185818705_276526525761571</t>
  </si>
  <si>
    <t>29.03.2012 12:29</t>
  </si>
  <si>
    <t>https://www.facebook.com/164688833612008_275955185818705?comment_id=276526525761571</t>
  </si>
  <si>
    <t>Il Ch</t>
  </si>
  <si>
    <t>668767649859910</t>
  </si>
  <si>
    <t>Коллеги, как вы относитесь к автоматическим системам управления ставками (Директ, Эдвордс)? Стоит ли агентству разработать систему для внутреннего пользования или проще и выгоднее пользоваться специальными сервисами?</t>
  </si>
  <si>
    <t>276527929094764</t>
  </si>
  <si>
    <t>29.03.2012 12:34</t>
  </si>
  <si>
    <t>https://www.facebook.com/164688833612008_276527929094764</t>
  </si>
  <si>
    <t>Если агентство может себе позволить разработку, то почему и нет, только не факт, что создаст что-то прям очень. Если не может, то выбора нет и чужой сервис.</t>
  </si>
  <si>
    <t>276527929094764_276535592427331</t>
  </si>
  <si>
    <t>29.03.2012 13:04</t>
  </si>
  <si>
    <t>https://www.facebook.com/164688833612008_276527929094764?comment_id=276535592427331</t>
  </si>
  <si>
    <t>Думаю самим разрабатывать имеет смысл, когда видишь процесс автоматизации по-другому, чем те кто уже что-то разработал, т.е. в собственной системе будут значительные конкурентные преимущества...</t>
  </si>
  <si>
    <t>276527929094764_276536512427239</t>
  </si>
  <si>
    <t>29.03.2012 13:09</t>
  </si>
  <si>
    <t>https://www.facebook.com/164688833612008_276527929094764?comment_id=276536512427239</t>
  </si>
  <si>
    <t>Пе Ро</t>
  </si>
  <si>
    <t>10202825950043925</t>
  </si>
  <si>
    <t>Уважаемые коллеги, как думаете, какой процент отказов при переходе с поиска и с Директа адекватен для интернет-магазина?</t>
  </si>
  <si>
    <t>276540835760140</t>
  </si>
  <si>
    <t>29.03.2012 13:27</t>
  </si>
  <si>
    <t>https://www.facebook.com/164688833612008_276540835760140</t>
  </si>
  <si>
    <t>У нас примерно 50% отказов (1 просмотренная страница, ноль минут, ноль секунд на сайте), это много или мало ?</t>
  </si>
  <si>
    <t>276540835760140_276540949093462</t>
  </si>
  <si>
    <t>29.03.2012 13:28</t>
  </si>
  <si>
    <t>https://www.facebook.com/164688833612008_276540835760140?comment_id=276540949093462</t>
  </si>
  <si>
    <t>Много</t>
  </si>
  <si>
    <t>276540835760140_276541585760065</t>
  </si>
  <si>
    <t>29.03.2012 13:30</t>
  </si>
  <si>
    <t>https://www.facebook.com/164688833612008_276540835760140?comment_id=276541585760065</t>
  </si>
  <si>
    <t>К примеру одна из моих топовых РК имеет стат 9% отказов при 1500 визитов, средняя глубина 6 страниц время на сайте 4.30 минут - Считаю не плохим результатом.</t>
  </si>
  <si>
    <t>276540835760140_276542212426669</t>
  </si>
  <si>
    <t>29.03.2012 13:33</t>
  </si>
  <si>
    <t>https://www.facebook.com/164688833612008_276540835760140?comment_id=276542212426669</t>
  </si>
  <si>
    <t>Для adwords не уверен, мне хватает и того , что заложенно в системе, для Директа 100% надо либо самим писать , или покупать - тогда будет результат.</t>
  </si>
  <si>
    <t>276527929094764_276542689093288</t>
  </si>
  <si>
    <t>29.03.2012 13:35</t>
  </si>
  <si>
    <t>https://www.facebook.com/164688833612008_276527929094764?comment_id=276542689093288</t>
  </si>
  <si>
    <t>Ясно.</t>
  </si>
  <si>
    <t>276540835760140_276543562426534</t>
  </si>
  <si>
    <t>29.03.2012 13:38</t>
  </si>
  <si>
    <t>https://www.facebook.com/164688833612008_276540835760140?comment_id=276543562426534</t>
  </si>
  <si>
    <t>Процент отказов зависит от кучи параметров, от тематики, как сделана РК, конкретных кеев, релевантен ли кей объявлению, а объявление содержанию лендинга, самого лендинга, скорости загрузки сайта, цен и т.д. Для рекламы на карточки товаров и по запросам брендов / общим запросам - различные показатели отказов.</t>
  </si>
  <si>
    <t>276540835760140_276543639093193</t>
  </si>
  <si>
    <t>https://www.facebook.com/164688833612008_276540835760140?comment_id=276543639093193</t>
  </si>
  <si>
    <t>Дмитрий. понятно, но хотелось понять среднюю температуру. как говорится.</t>
  </si>
  <si>
    <t>276540835760140_276543822426508</t>
  </si>
  <si>
    <t>29.03.2012 13:39</t>
  </si>
  <si>
    <t>https://www.facebook.com/164688833612008_276540835760140?comment_id=276543822426508</t>
  </si>
  <si>
    <t>Зависимостей много и даже очень много, я показал пример.</t>
  </si>
  <si>
    <t>276540835760140_276543855759838</t>
  </si>
  <si>
    <t>https://www.facebook.com/164688833612008_276540835760140?comment_id=276543855759838</t>
  </si>
  <si>
    <t>Домашний текстиль: из поиска 15%, из контекста 9-10%. Комп техника: поиск 47%, контекст 35%. Еще ж очень зависит чем мерять: метрикой или аналитиксом с настройками по умолчанию...</t>
  </si>
  <si>
    <t>276540835760140_276544042426486</t>
  </si>
  <si>
    <t>29.03.2012 13:40</t>
  </si>
  <si>
    <t>https://www.facebook.com/164688833612008_276540835760140?comment_id=276544042426486</t>
  </si>
  <si>
    <t>Да, тут у метрики есть пункт по отказам, так что забыл сказать. Это учитывая "точный подсчёт" отказов метрики. Да и вообще я директ мерить привык метрикой , adwords  аналитикой.</t>
  </si>
  <si>
    <t>276540835760140_276544815759742</t>
  </si>
  <si>
    <t>29.03.2012 13:42</t>
  </si>
  <si>
    <t>https://www.facebook.com/164688833612008_276540835760140?comment_id=276544815759742</t>
  </si>
  <si>
    <t>А как в adwords стандартными средствами привязаться, скажем, к рентабельности того или иного товара или категории товаров, если эта рентабельность - динамическая?</t>
  </si>
  <si>
    <t>276527929094764_276544909093066</t>
  </si>
  <si>
    <t>https://www.facebook.com/164688833612008_276527929094764?comment_id=276544909093066</t>
  </si>
  <si>
    <t>Не сталкивался с таким явлением как динамическая рентабельность, это скоропортящиеся товары?</t>
  </si>
  <si>
    <t>276527929094764_276545255759698</t>
  </si>
  <si>
    <t>29.03.2012 13:44</t>
  </si>
  <si>
    <t>https://www.facebook.com/164688833612008_276527929094764?comment_id=276545255759698</t>
  </si>
  <si>
    <t>Это еще ненасыщенный рынок, когда выход на рынок новых конкурентов приводит к корректировке ценовой политики многих остальных. Или поставщик "играется" с ценой. Как варианты...</t>
  </si>
  <si>
    <t>276527929094764_276546355759588</t>
  </si>
  <si>
    <t>29.03.2012 13:47</t>
  </si>
  <si>
    <t>https://www.facebook.com/164688833612008_276527929094764?comment_id=276546355759588</t>
  </si>
  <si>
    <t>Ну и где это виданно , что бы цены на товар запущенный в контекст, менялись раз в пол часа? Причём конкретно. Не встречал, ну если только бараны бадаются...</t>
  </si>
  <si>
    <t>276527929094764_276546889092868</t>
  </si>
  <si>
    <t>29.03.2012 13:49</t>
  </si>
  <si>
    <t>https://www.facebook.com/164688833612008_276527929094764?comment_id=276546889092868</t>
  </si>
  <si>
    <t>Раз в пол часа - нет, раз в неделю ...</t>
  </si>
  <si>
    <t>276527929094764_276555809091976</t>
  </si>
  <si>
    <t>29.03.2012 14:18</t>
  </si>
  <si>
    <t>https://www.facebook.com/164688833612008_276527929094764?comment_id=276555809091976</t>
  </si>
  <si>
    <t>Раз в неделю, ручки и Excel...</t>
  </si>
  <si>
    <t>276527929094764_276556202425270</t>
  </si>
  <si>
    <t>29.03.2012 14:19</t>
  </si>
  <si>
    <t>https://www.facebook.com/164688833612008_276527929094764?comment_id=276556202425270</t>
  </si>
  <si>
    <t>30-35% - это средняя температура по больнице по моему опыту</t>
  </si>
  <si>
    <t>276540835760140_276557225758501</t>
  </si>
  <si>
    <t>29.03.2012 14:23</t>
  </si>
  <si>
    <t>https://www.facebook.com/164688833612008_276540835760140?comment_id=276557225758501</t>
  </si>
  <si>
    <t>Эти цифры по моему опыту актуальны для большинства сайтов рунета.</t>
  </si>
  <si>
    <t>276540835760140_276557552425135</t>
  </si>
  <si>
    <t>29.03.2012 14:24</t>
  </si>
  <si>
    <t>https://www.facebook.com/164688833612008_276540835760140?comment_id=276557552425135</t>
  </si>
  <si>
    <t>Такими темпами скоро дойдем до вопросов "какой CTR считается нормальным"... :( Цифры других - это всего лишь цифры других. В вашем случае эти цифры бесполезны чуть более чем полностью.</t>
  </si>
  <si>
    <t>276540835760140_276561685758055</t>
  </si>
  <si>
    <t>29.03.2012 14:37</t>
  </si>
  <si>
    <t>https://www.facebook.com/164688833612008_276540835760140?comment_id=276561685758055</t>
  </si>
  <si>
    <t>Не знал что можно через Ексель с Adwords работать. Это я так понял в Редакторе AdWords?</t>
  </si>
  <si>
    <t>276527929094764_276563115757912</t>
  </si>
  <si>
    <t>29.03.2012 14:41</t>
  </si>
  <si>
    <t>https://www.facebook.com/164688833612008_276527929094764?comment_id=276563115757912</t>
  </si>
  <si>
    <t>Да AdWords Editor правильно понимаете.</t>
  </si>
  <si>
    <t>276527929094764_276567515757472</t>
  </si>
  <si>
    <t>29.03.2012 14:55</t>
  </si>
  <si>
    <t>https://www.facebook.com/164688833612008_276527929094764?comment_id=276567515757472</t>
  </si>
  <si>
    <t>По тематике бытовая техника возможно изменение цены несколько раз в день, но одного раза в сутки обычно достаточно.</t>
  </si>
  <si>
    <t>276527929094764_276572279090329</t>
  </si>
  <si>
    <t>29.03.2012 15:09</t>
  </si>
  <si>
    <t>https://www.facebook.com/164688833612008_276527929094764?comment_id=276572279090329</t>
  </si>
  <si>
    <t>Имхо сам работаю с БТ, пришел к выводу , цены лучше в контексте не светить... Маркета хватает.</t>
  </si>
  <si>
    <t>276527929094764_276572805756943</t>
  </si>
  <si>
    <t>29.03.2012 15:11</t>
  </si>
  <si>
    <t>https://www.facebook.com/164688833612008_276527929094764?comment_id=276572805756943</t>
  </si>
  <si>
    <t>Купи боша у меня, на 100 р дешевле, не лучше у меня на 50 дешевле, нее ребят у меня ещё на 20 дешевле. Идиотизм. И рынок так опускают...</t>
  </si>
  <si>
    <t>276527929094764_276573279090229</t>
  </si>
  <si>
    <t>29.03.2012 15:13</t>
  </si>
  <si>
    <t>https://www.facebook.com/164688833612008_276527929094764?comment_id=276573279090229</t>
  </si>
  <si>
    <t>Anton Maziy, " Купи боша у меня, на 100 р дешевле, не лучше у меня на 50 дешевле, нее ребят у меня ещё на 20 дешевле. Идиотизм. И рынок так опускают..." это вообще о чем?</t>
  </si>
  <si>
    <t>276527929094764_277110159036541</t>
  </si>
  <si>
    <t>30.03.2012 11:28</t>
  </si>
  <si>
    <t>https://www.facebook.com/164688833612008_276527929094764?comment_id=277110159036541</t>
  </si>
  <si>
    <t>да, не совсем про управление ставками...</t>
  </si>
  <si>
    <t>276527929094764_277112015703022</t>
  </si>
  <si>
    <t>30.03.2012 11:36</t>
  </si>
  <si>
    <t>https://www.facebook.com/164688833612008_276527929094764?comment_id=277112015703022</t>
  </si>
  <si>
    <t>Это я про изменение цен в тематике БТ , об этом Peter Roshin писал...</t>
  </si>
  <si>
    <t>276527929094764_277124355701788</t>
  </si>
  <si>
    <t>30.03.2012 12:14</t>
  </si>
  <si>
    <t>https://www.facebook.com/164688833612008_276527929094764?comment_id=277124355701788</t>
  </si>
  <si>
    <t>Anton Maziy? спасибо за разъяснение очевидного) Какое отношение ваша сентенция имеет к "рынок опускает.." (полагаю, здесь Вы имеете ввиду демпинг) и тем паче к автоматическим системам?</t>
  </si>
  <si>
    <t>276527929094764_277131685701055</t>
  </si>
  <si>
    <t>30.03.2012 12:49</t>
  </si>
  <si>
    <t>https://www.facebook.com/164688833612008_276527929094764?comment_id=277131685701055</t>
  </si>
  <si>
    <t>Думаю, это крик души :)</t>
  </si>
  <si>
    <t>276527929094764_277131895701034</t>
  </si>
  <si>
    <t>30.03.2012 12:50</t>
  </si>
  <si>
    <t>https://www.facebook.com/164688833612008_276527929094764?comment_id=277131895701034</t>
  </si>
  <si>
    <t>если у вас вопросы ко мне, пишите в личку, зачем флудить та?</t>
  </si>
  <si>
    <t>276527929094764_277132099034347</t>
  </si>
  <si>
    <t>30.03.2012 12:51</t>
  </si>
  <si>
    <t>https://www.facebook.com/164688833612008_276527929094764?comment_id=277132099034347</t>
  </si>
  <si>
    <t>В данной ветке, Антон из всего количества комментариев только четыре верхних по теме поста. Генератором "контента" выступаете по большей части Вы. Наверное поэтому меня ужасно развеселило Ваше замечание по поводу флуда?)</t>
  </si>
  <si>
    <t>276527929094764_277135669033990</t>
  </si>
  <si>
    <t>30.03.2012 13:05</t>
  </si>
  <si>
    <t>https://www.facebook.com/164688833612008_276527929094764?comment_id=277135669033990</t>
  </si>
  <si>
    <t>Рад за вас, печенька на столе - берите...</t>
  </si>
  <si>
    <t>276527929094764_277136082367282</t>
  </si>
  <si>
    <t>30.03.2012 13:06</t>
  </si>
  <si>
    <t>https://www.facebook.com/164688833612008_276527929094764?comment_id=277136082367282</t>
  </si>
  <si>
    <t>Anton Maziy, уж не та ли печенька, что ждет соискателя на вакантное место Вашего сотрудника. Если так, то воздержусь - не люблю несвежие печеньки.</t>
  </si>
  <si>
    <t>276527929094764_277159972364893</t>
  </si>
  <si>
    <t>30.03.2012 14:33</t>
  </si>
  <si>
    <t>https://www.facebook.com/164688833612008_276527929094764?comment_id=277159972364893</t>
  </si>
  <si>
    <t>Ха, где же заветная кнопка отключить троля...</t>
  </si>
  <si>
    <t>276527929094764_277161475698076</t>
  </si>
  <si>
    <t>30.03.2012 14:39</t>
  </si>
  <si>
    <t>https://www.facebook.com/164688833612008_276527929094764?comment_id=277161475698076</t>
  </si>
  <si>
    <t>Рядом с кнопкой выключить хамоватого мистера.</t>
  </si>
  <si>
    <t>276527929094764_277187622362128</t>
  </si>
  <si>
    <t>30.03.2012 15:58</t>
  </si>
  <si>
    <t>https://www.facebook.com/164688833612008_276527929094764?comment_id=277187622362128</t>
  </si>
  <si>
    <t>Парни не ссорьтесь и не забивайте флудом группу</t>
  </si>
  <si>
    <t>276527929094764_277190319028525</t>
  </si>
  <si>
    <t>30.03.2012 16:04</t>
  </si>
  <si>
    <t>https://www.facebook.com/164688833612008_276527929094764?comment_id=277190319028525</t>
  </si>
  <si>
    <t>Дык, если никто дельного не пишет так пусть  флудят, но в комментах)</t>
  </si>
  <si>
    <t>276527929094764_277485425665681</t>
  </si>
  <si>
    <t>31.03.2012 1:51</t>
  </si>
  <si>
    <t>https://www.facebook.com/164688833612008_276527929094764?comment_id=277485425665681</t>
  </si>
  <si>
    <t>50% это много, скорей всего что-то неправильно работает на вашем сайте</t>
  </si>
  <si>
    <t>276540835760140_277851245629099</t>
  </si>
  <si>
    <t>31.03.2012 18:48</t>
  </si>
  <si>
    <t>https://www.facebook.com/164688833612008_276540835760140?comment_id=277851245629099</t>
  </si>
  <si>
    <t>http://7search.com/</t>
  </si>
  <si>
    <t>275556499191907_278530922227798</t>
  </si>
  <si>
    <t>01.04.2012 22:12</t>
  </si>
  <si>
    <t>https://www.facebook.com/164688833612008_275556499191907?comment_id=278530922227798</t>
  </si>
  <si>
    <t>если трафик целевой, то отказов, на мой взгляд, должно быть 5% максимум</t>
  </si>
  <si>
    <t>276540835760140_278795695534654</t>
  </si>
  <si>
    <t>02.04.2012 8:05</t>
  </si>
  <si>
    <t>https://www.facebook.com/164688833612008_276540835760140?comment_id=278795695534654</t>
  </si>
  <si>
    <t>покажите свой сайт - там может быть в меню без стакана не разберешься, потому и уходит народ. запомните такое правило - если ваша страница не заинтересовала пользователя за первые 2-3 секунды - вы его потеряли</t>
  </si>
  <si>
    <t>276540835760140_278796332201257</t>
  </si>
  <si>
    <t>02.04.2012 8:06</t>
  </si>
  <si>
    <t>https://www.facebook.com/164688833612008_276540835760140?comment_id=278796332201257</t>
  </si>
  <si>
    <t>Константин, у моего проекта есть недостатки, и я их знаю ) Я лишь хотел услышать ориентировочные цифры, к чему стремиться.</t>
  </si>
  <si>
    <t>276540835760140_278826742198216</t>
  </si>
  <si>
    <t>02.04.2012 9:43</t>
  </si>
  <si>
    <t>https://www.facebook.com/164688833612008_276540835760140?comment_id=278826742198216</t>
  </si>
  <si>
    <t>Konstantin Zhivenkoff Вы фантазер. Хоть один сайт покажете с показателем отказов 5%? Или речь об уточнённых отказахв Метрике?</t>
  </si>
  <si>
    <t>276540835760140_278854318862125</t>
  </si>
  <si>
    <t>02.04.2012 11:28</t>
  </si>
  <si>
    <t>https://www.facebook.com/164688833612008_276540835760140?comment_id=278854318862125</t>
  </si>
  <si>
    <t>Почему фантазер. Исключительно практика.</t>
  </si>
  <si>
    <t>276540835760140_278859302194960</t>
  </si>
  <si>
    <t>02.04.2012 11:48</t>
  </si>
  <si>
    <t>https://www.facebook.com/164688833612008_276540835760140?comment_id=278859302194960</t>
  </si>
  <si>
    <t>Константин, а покажите сайт и какой объем трафика?</t>
  </si>
  <si>
    <t>276540835760140_278864142194476</t>
  </si>
  <si>
    <t>02.04.2012 12:08</t>
  </si>
  <si>
    <t>https://www.facebook.com/164688833612008_276540835760140?comment_id=278864142194476</t>
  </si>
  <si>
    <t>Господа, я понимаю что вас терзают сомнения, однако вынужден отказать в публикации урла продающей площадки, по той причине что ниша почти пустая, а клиентов на товар хоть отбавляй. Если у вас если есть какие-то вопросы по повышению конверсии - спрашивайте. Тарфика мало. Около 600 уников в сутки. Тематика - оффлайн игры, если это можно так назвать.</t>
  </si>
  <si>
    <t>276540835760140_278885702192320</t>
  </si>
  <si>
    <t>02.04.2012 13:20</t>
  </si>
  <si>
    <t>https://www.facebook.com/164688833612008_276540835760140?comment_id=278885702192320</t>
  </si>
  <si>
    <t>Игорный бизнес- бобро пожаловать...=)?</t>
  </si>
  <si>
    <t>276540835760140_278885945525629</t>
  </si>
  <si>
    <t>02.04.2012 13:22</t>
  </si>
  <si>
    <t>https://www.facebook.com/164688833612008_276540835760140?comment_id=278885945525629</t>
  </si>
  <si>
    <t>Да нет. Зачем игорный? Нет что ли больше других тем в играх?</t>
  </si>
  <si>
    <t>276540835760140_278886232192267</t>
  </si>
  <si>
    <t>02.04.2012 13:23</t>
  </si>
  <si>
    <t>https://www.facebook.com/164688833612008_276540835760140?comment_id=278886232192267</t>
  </si>
  <si>
    <t>Есть, раздевание к примеру=)</t>
  </si>
  <si>
    <t>276540835760140_278886548858902</t>
  </si>
  <si>
    <t>02.04.2012 13:24</t>
  </si>
  <si>
    <t>https://www.facebook.com/164688833612008_276540835760140?comment_id=278886548858902</t>
  </si>
  <si>
    <t>Выше Дмитрий Ковалев очень подробно ответил на вопрос какие показатели влияют на %% отказов. Мне даже нечего дополнить, если честно.</t>
  </si>
  <si>
    <t>276540835760140_278886868858870</t>
  </si>
  <si>
    <t>02.04.2012 13:25</t>
  </si>
  <si>
    <t>https://www.facebook.com/164688833612008_276540835760140?comment_id=278886868858870</t>
  </si>
  <si>
    <t>Проще будет если, Peter Roshin, опубликует урл своего проекта, и мы так сказать в добровольном порядке можем показать , что конкретно может приводить к столь высоким показателям отказов...</t>
  </si>
  <si>
    <t>276540835760140_278887172192173</t>
  </si>
  <si>
    <t>02.04.2012 13:26</t>
  </si>
  <si>
    <t>https://www.facebook.com/164688833612008_276540835760140?comment_id=278887172192173</t>
  </si>
  <si>
    <t>тоже вариант</t>
  </si>
  <si>
    <t>276540835760140_278887392192151</t>
  </si>
  <si>
    <t>02.04.2012 13:27</t>
  </si>
  <si>
    <t>https://www.facebook.com/164688833612008_276540835760140?comment_id=278887392192151</t>
  </si>
  <si>
    <t>Konstantin Zhivenkoff тут 2 варианта.   1) у вас неправильно стоит счетчик (вероятность 90%). Потому что показатель отказов &lt;10% обычно говорит об этом. 2) у вас нет онлайн-рекламы. Люди приходят из оффлайн или ещё откуда-то сильно замотивированные зарегистрироваться на игру, например. И всё. Если же вы размещаете рекламу по не-брендовым запросам — то см. пункт 1.  Предлагаю сбросить url мне в личку, обещаю сохранить в секрете.</t>
  </si>
  <si>
    <t>276540835760140_278888852192005</t>
  </si>
  <si>
    <t>02.04.2012 13:32</t>
  </si>
  <si>
    <t>https://www.facebook.com/164688833612008_276540835760140?comment_id=278888852192005</t>
  </si>
  <si>
    <t>И мне ,я тоже сохраню у себя в секрете (он же ежедневник) и буду хранить вечно!</t>
  </si>
  <si>
    <t>276540835760140_278889205525303</t>
  </si>
  <si>
    <t>02.04.2012 13:34</t>
  </si>
  <si>
    <t>https://www.facebook.com/164688833612008_276540835760140?comment_id=278889205525303</t>
  </si>
  <si>
    <t>Коллеги, кто-нибудь пользовался Elama API? Можно ли это как-то сравнивать с Rbroker? Полезно/бесполезно?</t>
  </si>
  <si>
    <t>278952992185591</t>
  </si>
  <si>
    <t>02.04.2012 16:25</t>
  </si>
  <si>
    <t>https://www.facebook.com/164688833612008_278952992185591</t>
  </si>
  <si>
    <t>Денис, спасибо, посмотрим!</t>
  </si>
  <si>
    <t>275556499191907_278954288852128</t>
  </si>
  <si>
    <t>02.04.2012 16:28</t>
  </si>
  <si>
    <t>https://www.facebook.com/164688833612008_275556499191907?comment_id=278954288852128</t>
  </si>
  <si>
    <t>4 апреля будет семинар "качаем деньги из сети" один из организаторов как раз Elama, там и узнать можно будет=)</t>
  </si>
  <si>
    <t>278952992185591_279471928800364</t>
  </si>
  <si>
    <t>03.04.2012 10:50</t>
  </si>
  <si>
    <t>https://www.facebook.com/164688833612008_278952992185591?comment_id=279471928800364</t>
  </si>
  <si>
    <t>Рынок России. Бюджет при встрече.</t>
  </si>
  <si>
    <t>273001962780694_279472305466993</t>
  </si>
  <si>
    <t>03.04.2012 10:51</t>
  </si>
  <si>
    <t>https://www.facebook.com/164688833612008_273001962780694?comment_id=279472305466993</t>
  </si>
  <si>
    <t>Ми Ст</t>
  </si>
  <si>
    <t>625125374224035</t>
  </si>
  <si>
    <t>Товарищи, вопрос, есть ли у кого список черных площадок, которые обязательно стоит добавить в запрещенные в Яндекс.Директ? Или для каждой тематики он необходим свой?</t>
  </si>
  <si>
    <t>279489678798589</t>
  </si>
  <si>
    <t>03.04.2012 11:47</t>
  </si>
  <si>
    <t>https://www.facebook.com/164688833612008_279489678798589</t>
  </si>
  <si>
    <t>РСЯ очень чистая... из сотен площадок дай бог 5-6 мусорных наберется... для каждой тематики свой список</t>
  </si>
  <si>
    <t>279489678798589_279490192131871</t>
  </si>
  <si>
    <t>03.04.2012 11:49</t>
  </si>
  <si>
    <t>https://www.facebook.com/164688833612008_279489678798589?comment_id=279490192131871</t>
  </si>
  <si>
    <t>То бишь ребята из Яндекса старательно вырезают всякую погань, которая из-за отсутствия кликов будет мне портить статистику на сети?</t>
  </si>
  <si>
    <t>279489678798589_279491118798445</t>
  </si>
  <si>
    <t>03.04.2012 11:52</t>
  </si>
  <si>
    <t>https://www.facebook.com/164688833612008_279489678798589?comment_id=279491118798445</t>
  </si>
  <si>
    <t>стараются... в остальных сетях ситуация в разы хуже</t>
  </si>
  <si>
    <t>279489678798589_279491665465057</t>
  </si>
  <si>
    <t>03.04.2012 11:55</t>
  </si>
  <si>
    <t>https://www.facebook.com/164688833612008_279489678798589?comment_id=279491665465057</t>
  </si>
  <si>
    <t>Хорошо, а эти 5-6 соответственно выявятся в статистике после определенного времени работы компании на сеть, и можно их вырезать, правильно?</t>
  </si>
  <si>
    <t>279489678798589_279492058798351</t>
  </si>
  <si>
    <t>03.04.2012 11:56</t>
  </si>
  <si>
    <t>https://www.facebook.com/164688833612008_279489678798589?comment_id=279492058798351</t>
  </si>
  <si>
    <t>Хорошо, а для других сетей, не РСЯ, есть список чернушников?</t>
  </si>
  <si>
    <t>279489678798589_279492362131654</t>
  </si>
  <si>
    <t>03.04.2012 11:58</t>
  </si>
  <si>
    <t>https://www.facebook.com/164688833612008_279489678798589?comment_id=279492362131654</t>
  </si>
  <si>
    <t>недавно поднимался вопрос... для чистки площадок в КМС Гугла используйте связку с аналитиксом а бегун и рся вычищать надо по этой методе http://www.seonews.ru/analytics/detail/122663.php  есть еще преднастройки... бойтесь ретаргетинга в Бегуне, парковок и т.д. ... там все читеры развлекаются</t>
  </si>
  <si>
    <t>279489678798589_279494958798061</t>
  </si>
  <si>
    <t>03.04.2012 12:07</t>
  </si>
  <si>
    <t>https://www.facebook.com/164688833612008_279489678798589?comment_id=279494958798061</t>
  </si>
  <si>
    <t>И вот тут я предлагал поделиться https://www.facebook.com/groups/sem.russia/permalink/197071283707096/   Все промолчали, а я потом по своим знакомствам набил список на 300+ шлаковых площадок в adwords.</t>
  </si>
  <si>
    <t>279489678798589_279507195463504</t>
  </si>
  <si>
    <t>03.04.2012 12:52</t>
  </si>
  <si>
    <t>https://www.facebook.com/164688833612008_279489678798589?comment_id=279507195463504</t>
  </si>
  <si>
    <t>Как в Директе таргетировать только на мобильные устройства (m.yandex.ru)? )</t>
  </si>
  <si>
    <t>279514148796142</t>
  </si>
  <si>
    <t>03.04.2012 13:19</t>
  </si>
  <si>
    <t>https://www.facebook.com/164688833612008_279514148796142</t>
  </si>
  <si>
    <t>никак</t>
  </si>
  <si>
    <t>279514148796142_279516218795935</t>
  </si>
  <si>
    <t>03.04.2012 13:27</t>
  </si>
  <si>
    <t>https://www.facebook.com/164688833612008_279514148796142?comment_id=279516218795935</t>
  </si>
  <si>
    <t>А вы где-нибудь публиковали эти 300+?</t>
  </si>
  <si>
    <t>279489678798589_279554025458821</t>
  </si>
  <si>
    <t>03.04.2012 15:26</t>
  </si>
  <si>
    <t>https://www.facebook.com/164688833612008_279489678798589?comment_id=279554025458821</t>
  </si>
  <si>
    <t>Отлично стал работать AdWords ( Заявлена модерация объявлений в 1-3 рабочих дня. На данный момент я уже жду недели две. Естественно пытаюсь зайти и написать в службу поддержки, но как на зло именно пункт по данному вопросу висит и не открывается, хотя все другие грузятся нормально. С телефоном само собой тоже беда. Хороши изменения (</t>
  </si>
  <si>
    <t>279554432125447</t>
  </si>
  <si>
    <t>03.04.2012 15:27</t>
  </si>
  <si>
    <t>https://www.facebook.com/164688833612008_279554432125447</t>
  </si>
  <si>
    <t>Наверно за разумное вознаграждение как базу)</t>
  </si>
  <si>
    <t>279489678798589_279554995458724</t>
  </si>
  <si>
    <t>03.04.2012 15:29</t>
  </si>
  <si>
    <t>https://www.facebook.com/164688833612008_279489678798589?comment_id=279554995458724</t>
  </si>
  <si>
    <t>Юрий, вот форма, чтобы связаться со Службой поддержки: http://support.google.com/adwords/bin/request.py?display=categories (и, вроде, она работает)</t>
  </si>
  <si>
    <t>279554432125447_279557375458486</t>
  </si>
  <si>
    <t>03.04.2012 15:35</t>
  </si>
  <si>
    <t>https://www.facebook.com/164688833612008_279554432125447?comment_id=279557375458486</t>
  </si>
  <si>
    <t>А что с телефоном не так?</t>
  </si>
  <si>
    <t>279554432125447_279557525458471</t>
  </si>
  <si>
    <t>03.04.2012 15:36</t>
  </si>
  <si>
    <t>https://www.facebook.com/164688833612008_279554432125447?comment_id=279557525458471</t>
  </si>
  <si>
    <t>Я предлагал обменяться. Баш на баш.</t>
  </si>
  <si>
    <t>279489678798589_279559008791656</t>
  </si>
  <si>
    <t>03.04.2012 15:40</t>
  </si>
  <si>
    <t>https://www.facebook.com/164688833612008_279489678798589?comment_id=279559008791656</t>
  </si>
  <si>
    <t>Хорошее дело. Надо запомнить, а то пока не на что.</t>
  </si>
  <si>
    <t>279489678798589_279560382124852</t>
  </si>
  <si>
    <t>03.04.2012 15:44</t>
  </si>
  <si>
    <t>https://www.facebook.com/164688833612008_279489678798589?comment_id=279560382124852</t>
  </si>
  <si>
    <t>Держите http://dl.dropbox.com/u/1927643/Adwords%20Blacklist%2003%20Apr%202011%20%D0%A0%D0%BE%D0%BC%D0%B0%D0%BD%20%D0%A0%D1%8B%D0%B1%D0%B0%D0%BB%D1%8C%D1%87%D0%B5%D0%BD%D0%BA%D0%BE.csv</t>
  </si>
  <si>
    <t>279489678798589_279565812124309</t>
  </si>
  <si>
    <t>03.04.2012 15:55</t>
  </si>
  <si>
    <t>https://www.facebook.com/164688833612008_279489678798589?comment_id=279565812124309</t>
  </si>
  <si>
    <t>О, вы очень добры. Благодарствую )</t>
  </si>
  <si>
    <t>279489678798589_279566255457598</t>
  </si>
  <si>
    <t>03.04.2012 15:56</t>
  </si>
  <si>
    <t>https://www.facebook.com/164688833612008_279489678798589?comment_id=279566255457598</t>
  </si>
  <si>
    <t>Алексей, с телефоном похоже нормально. Мы просто несколько раз натыкались на странного вида автоответчик и думали что людей там не бывает ). А вот как раз именно через форму запроса, если идти на вопрос про модерацию, то на последнем шаге система виснет. Пункт "Статус объявления".</t>
  </si>
  <si>
    <t>279554432125447_279566285457595</t>
  </si>
  <si>
    <t>https://www.facebook.com/164688833612008_279554432125447?comment_id=279566285457595</t>
  </si>
  <si>
    <t>Ну, автоответчик на линии имеется, да. Умными словами - IVR там работает. Система попросит ввести CID аккаунта, и перекинет на соответствующую поддержку. Да и форма должна работать. Вроде, жалоб на нее я не слышал. Может попробовать другим браузером на нее посмотреть?</t>
  </si>
  <si>
    <t>279554432125447_279568012124089</t>
  </si>
  <si>
    <t>03.04.2012 16:00</t>
  </si>
  <si>
    <t>https://www.facebook.com/164688833612008_279554432125447?comment_id=279568012124089</t>
  </si>
  <si>
    <t>Да, сначала случайно открыл оперой, потом подумал что это не лучшей браузер и влез через fox... Но работает только в Хроме, как выяснилось )</t>
  </si>
  <si>
    <t>279554432125447_279569638790593</t>
  </si>
  <si>
    <t>03.04.2012 16:05</t>
  </si>
  <si>
    <t>https://www.facebook.com/164688833612008_279554432125447?comment_id=279569638790593</t>
  </si>
  <si>
    <t>Так а собственно основной вопрос, почему так долго сейчас происходит модерация?</t>
  </si>
  <si>
    <t>279554432125447_279570158790541</t>
  </si>
  <si>
    <t>03.04.2012 16:06</t>
  </si>
  <si>
    <t>https://www.facebook.com/164688833612008_279554432125447?comment_id=279570158790541</t>
  </si>
  <si>
    <t>Я не знаю. Обычно, модераторы управляются быстрее, чем за две недели. Возможно, в аккаунте есть какие-то нарушения. Или требуется какая-то дополнительная проверка аккаунта. Чтобы разобраться, в чем именно проблема, таки имеет смысл связаться с Поддержкой. Ну, это если у вас нет Персонального менеджера.</t>
  </si>
  <si>
    <t>279554432125447_279572472123643</t>
  </si>
  <si>
    <t>03.04.2012 16:13</t>
  </si>
  <si>
    <t>https://www.facebook.com/164688833612008_279554432125447?comment_id=279572472123643</t>
  </si>
  <si>
    <t>Что касается "работает только в Хроме" - странно. По идее, во всех современных браузерах должно работать. А были ли какие-то сообщения об ошибках? Или просто страница молча не загружалась?</t>
  </si>
  <si>
    <t>279554432125447_279572965456927</t>
  </si>
  <si>
    <t>03.04.2012 16:14</t>
  </si>
  <si>
    <t>https://www.facebook.com/164688833612008_279554432125447?comment_id=279572965456927</t>
  </si>
  <si>
    <t>Просто крутилось колесо загрузки и все.</t>
  </si>
  <si>
    <t>279554432125447_279576908789866</t>
  </si>
  <si>
    <t>03.04.2012 16:24</t>
  </si>
  <si>
    <t>https://www.facebook.com/164688833612008_279554432125447?comment_id=279576908789866</t>
  </si>
  <si>
    <t>Ясно. Спасибо. Расскажу коллегам, которые занимаются поддержкой этого сайта.</t>
  </si>
  <si>
    <t>279554432125447_279577802123110</t>
  </si>
  <si>
    <t>03.04.2012 16:26</t>
  </si>
  <si>
    <t>https://www.facebook.com/164688833612008_279554432125447?comment_id=279577802123110</t>
  </si>
  <si>
    <t>Ура, вышли из проверок без потерь :) Довольно активно с РА работаете, сегодня пообщался по поводу повышения эффективности кампаний +персональный активно консультирует. Молодцы.</t>
  </si>
  <si>
    <t>267703319977225_279795765434647</t>
  </si>
  <si>
    <t>03.04.2012 23:10</t>
  </si>
  <si>
    <t>https://www.facebook.com/164688833612008_267703319977225?comment_id=279795765434647</t>
  </si>
  <si>
    <t>Поздравляю! А ребята стараются, да. Рад, что смогли помочь.</t>
  </si>
  <si>
    <t>267703319977225_279800772100813</t>
  </si>
  <si>
    <t>03.04.2012 23:20</t>
  </si>
  <si>
    <t>https://www.facebook.com/164688833612008_267703319977225?comment_id=279800772100813</t>
  </si>
  <si>
    <t>И от меня огромное спасибо</t>
  </si>
  <si>
    <t>279489678798589_280056888741868</t>
  </si>
  <si>
    <t>04.04.2012 8:14</t>
  </si>
  <si>
    <t>https://www.facebook.com/164688833612008_279489678798589?comment_id=280056888741868</t>
  </si>
  <si>
    <t>An Le</t>
  </si>
  <si>
    <t>793246870686918</t>
  </si>
  <si>
    <t>Коллеги, помогайте!  Рекламное агентство ищет самых лучших специалистов по работе с контекстной рекламой. Мы открыли пять вакансий во все отделы агентства.   P.S. - За рекомендацию хороших специалистов обязательно заплатим. Пишите либо мне в личку, либо на почту, указанную после каждой вакансии.  P.P.S. - Очень нужны лайки и перепосты! Спасибо!</t>
  </si>
  <si>
    <t>An Le shared a link to the group: Контекстная реклама.</t>
  </si>
  <si>
    <t>http://www.mediaguru.ru/jobs/</t>
  </si>
  <si>
    <t>280116535402570</t>
  </si>
  <si>
    <t>04.04.2012 11:11</t>
  </si>
  <si>
    <t>https://www.facebook.com/164688833612008_280116535402570</t>
  </si>
  <si>
    <t>А что значит "НДФЛ за счет агентства"?</t>
  </si>
  <si>
    <t>280116535402570_280123165401907</t>
  </si>
  <si>
    <t>04.04.2012 11:37</t>
  </si>
  <si>
    <t>https://www.facebook.com/164688833612008_280116535402570?comment_id=280123165401907</t>
  </si>
  <si>
    <t>Это значит, что указанные ЗП - это NET (ровно столько получаете на карту)</t>
  </si>
  <si>
    <t>280116535402570_280124005401823</t>
  </si>
  <si>
    <t>04.04.2012 11:40</t>
  </si>
  <si>
    <t>https://www.facebook.com/164688833612008_280116535402570?comment_id=280124005401823</t>
  </si>
  <si>
    <t>Окей, адрес моего проекта www.autofides.ru</t>
  </si>
  <si>
    <t>276540835760140_280126368734920</t>
  </si>
  <si>
    <t>04.04.2012 11:50</t>
  </si>
  <si>
    <t>https://www.facebook.com/164688833612008_276540835760140?comment_id=280126368734920</t>
  </si>
  <si>
    <t>По ссылке скриншот метрики за день, http://clip2net.com/s/1LPBt</t>
  </si>
  <si>
    <t>276540835760140_280126868734870</t>
  </si>
  <si>
    <t>04.04.2012 11:53</t>
  </si>
  <si>
    <t>https://www.facebook.com/164688833612008_276540835760140?comment_id=280126868734870</t>
  </si>
  <si>
    <t>Посмотрите семантику переходов с поиска, может нерелевантные кеи или сниппет по частотному кею. Или гео переходов не М/МО. Смущает высокий процент отказов по прямым переходам, рекомендую посмотреть логи, вполне возможно это попытка конкурентов манипулировать поведенческими факторами или парсер. И переходы по ссылкам - что там за сайты и какое описание у ссылок?</t>
  </si>
  <si>
    <t>276540835760140_280129725401251</t>
  </si>
  <si>
    <t>04.04.2012 12:04</t>
  </si>
  <si>
    <t>https://www.facebook.com/164688833612008_276540835760140?comment_id=280129725401251</t>
  </si>
  <si>
    <t>Дмитрий, переходы по ссылкам с сайтов это автомобильные клубные форумы и каталоги Яндекса и Мэйла. Переходы с поисковой выдачи это, в подавляющем большинстве, целевые низкочастотные запросы, например "защита картера киа оптима", но даже такой идеальный посетитель уходит с сайта, по каким-то, возможно техническим причинам, или беда с юзабилити.</t>
  </si>
  <si>
    <t>276540835760140_280131278734429</t>
  </si>
  <si>
    <t>04.04.2012 12:11</t>
  </si>
  <si>
    <t>https://www.facebook.com/164688833612008_276540835760140?comment_id=280131278734429</t>
  </si>
  <si>
    <t>На юзабилити я бы не грешил. На мой взгляд сделано более чем понятно. По отказам с переходов по ссылкам с форумов и др. обществ, возможно что пользователи попадая на морду с каталогом не находят именно тех аксессуаров в которых нуждаются на данный момент. Например, свет. Либо что-то еще. Опять же как вариант, пользователь выбирает модель автомобиля - а этой модели нет, либо нет тех комплектующих в которых он заинтересован, посему он идет далее (например, ГАЗ 31105). Других вариантов не вижу. Самый крайний вариант, проверить с какого браузера более всего отказов, потому как вариант может быть кривая верстка в одном из них. Сие мое скромное ИМХО</t>
  </si>
  <si>
    <t>276540835760140_280134768734080</t>
  </si>
  <si>
    <t>04.04.2012 12:27</t>
  </si>
  <si>
    <t>https://www.facebook.com/164688833612008_276540835760140?comment_id=280134768734080</t>
  </si>
  <si>
    <t>сумбурно, но вроде понятно</t>
  </si>
  <si>
    <t>276540835760140_280134828734074</t>
  </si>
  <si>
    <t>04.04.2012 12:28</t>
  </si>
  <si>
    <t>https://www.facebook.com/164688833612008_276540835760140?comment_id=280134828734074</t>
  </si>
  <si>
    <t>Кстати, чуть не забыл. Воспользуетесь данным советом или нет - не знаю, но тем не менее. С учетом того что юзабилити вашего сайта на порядок выше чем большинства интернет-магазинов, и на юзабилити грешить негоже, и в тоже время причину подобного количества отскоков, особенно с тематических ресурсов назвать сложно, я бы посоветовал сделать вам внедрить в сайт небольшой скриптик. Суть скриптика заключается в следующем: При закрытии страницы, при условии, что пользователю была показана только одна страница, появляется всплывающее окно, с одним единственным вопросом: "Почему вы решили покинуть наш интернет-магазин?" И несколько вариантов ответа: а) Не разобрался в каталоге; б) Магазин не доставляет товар в мой регион; в) Не нашел нужных мне комплектующих. При выборе третьего варианта предлагать еще заполнить текстовое поле, в которм юзеру предлагается указать что именно он искал.  Сие действие должно придать немного ясности почему уходят пиплы со страниц магазина</t>
  </si>
  <si>
    <t>276540835760140_280139938733563</t>
  </si>
  <si>
    <t>04.04.2012 12:48</t>
  </si>
  <si>
    <t>https://www.facebook.com/164688833612008_276540835760140?comment_id=280139938733563</t>
  </si>
  <si>
    <t>Первые два вопроса можете придумать сами, в зависимости от того, какую причину считаете наиболее вероятной.</t>
  </si>
  <si>
    <t>276540835760140_280140362066854</t>
  </si>
  <si>
    <t>04.04.2012 12:49</t>
  </si>
  <si>
    <t>https://www.facebook.com/164688833612008_276540835760140?comment_id=280140362066854</t>
  </si>
  <si>
    <t>Прямые заходы могут быть сотрудниками. Исключен из статистики ip офиса?</t>
  </si>
  <si>
    <t>276540835760140_280181988729358</t>
  </si>
  <si>
    <t>04.04.2012 15:20</t>
  </si>
  <si>
    <t>https://www.facebook.com/164688833612008_276540835760140?comment_id=280181988729358</t>
  </si>
  <si>
    <t>Роман, да, конечно</t>
  </si>
  <si>
    <t>276540835760140_280254052055485</t>
  </si>
  <si>
    <t>04.04.2012 18:21</t>
  </si>
  <si>
    <t>https://www.facebook.com/164688833612008_276540835760140?comment_id=280254052055485</t>
  </si>
  <si>
    <t>Константин, спасибо за совет со скриптом, но не слишком ли жестко с пользователем? )</t>
  </si>
  <si>
    <t>276540835760140_280254262055464</t>
  </si>
  <si>
    <t>https://www.facebook.com/164688833612008_276540835760140?comment_id=280254262055464</t>
  </si>
  <si>
    <t>А он все равно уходит. Какая разница?</t>
  </si>
  <si>
    <t>276540835760140_280259525388271</t>
  </si>
  <si>
    <t>04.04.2012 18:32</t>
  </si>
  <si>
    <t>https://www.facebook.com/164688833612008_276540835760140?comment_id=280259525388271</t>
  </si>
  <si>
    <t>Зато статистику соберете</t>
  </si>
  <si>
    <t>276540835760140_280259718721585</t>
  </si>
  <si>
    <t>04.04.2012 18:33</t>
  </si>
  <si>
    <t>https://www.facebook.com/164688833612008_276540835760140?comment_id=280259718721585</t>
  </si>
  <si>
    <t>Peter Roshin, я в вашем каталоге сразу и не разобрался. Где чего заказывать, непонятно. А вообще очень много зависит от посадочной страницы и ее релевантности запросу.</t>
  </si>
  <si>
    <t>276540835760140_280270472053843</t>
  </si>
  <si>
    <t>04.04.2012 18:52</t>
  </si>
  <si>
    <t>https://www.facebook.com/164688833612008_276540835760140?comment_id=280270472053843</t>
  </si>
  <si>
    <t>А по моему яснее там некуда. И уартинки и надписи дублирующие и выборка и консультанта позовите... Разве что домой привезти целый гараж и спросить чего изволите</t>
  </si>
  <si>
    <t>276540835760140_280274342053456</t>
  </si>
  <si>
    <t>04.04.2012 19:00</t>
  </si>
  <si>
    <t>https://www.facebook.com/164688833612008_276540835760140?comment_id=280274342053456</t>
  </si>
  <si>
    <t>Поиск еще перенесу на центр, большой строкой, и сделаем так что бы человеческим языком можно было ввести запрос.</t>
  </si>
  <si>
    <t>276540835760140_280283428719214</t>
  </si>
  <si>
    <t>04.04.2012 19:20</t>
  </si>
  <si>
    <t>https://www.facebook.com/164688833612008_276540835760140?comment_id=280283428719214</t>
  </si>
  <si>
    <t>Но вообще, затронута другая тема. Все сайты разные, кто во что горазд, мне самому проще позвонить по телефону чем разбираться в изысках очередного супер-дизайнера, куда они дели корзину и т.д.</t>
  </si>
  <si>
    <t>276540835760140_280283478719209</t>
  </si>
  <si>
    <t>04.04.2012 19:21</t>
  </si>
  <si>
    <t>https://www.facebook.com/164688833612008_276540835760140?comment_id=280283478719209</t>
  </si>
  <si>
    <t>Объявления идут сразу на товар? Или на категорию товара?</t>
  </si>
  <si>
    <t>276540835760140_280342995379924</t>
  </si>
  <si>
    <t>04.04.2012 21:23</t>
  </si>
  <si>
    <t>https://www.facebook.com/164688833612008_276540835760140?comment_id=280342995379924</t>
  </si>
  <si>
    <t>Сергей, контекст? На категории. Если сразу на товар то идет конкуренция с производителями авто.</t>
  </si>
  <si>
    <t>276540835760140_280402222040668</t>
  </si>
  <si>
    <t>04.04.2012 23:07</t>
  </si>
  <si>
    <t>https://www.facebook.com/164688833612008_276540835760140?comment_id=280402222040668</t>
  </si>
  <si>
    <t>Вообще, друзья, готов отдать деньги тому, кто привлечет ко мне кучу тематического одноцентового траффика.</t>
  </si>
  <si>
    <t>276540835760140_280402482040642</t>
  </si>
  <si>
    <t>https://www.facebook.com/164688833612008_276540835760140?comment_id=280402482040642</t>
  </si>
  <si>
    <t>=) ну с этого и надо было начинать...</t>
  </si>
  <si>
    <t>276540835760140_280407545373469</t>
  </si>
  <si>
    <t>04.04.2012 23:16</t>
  </si>
  <si>
    <t>https://www.facebook.com/164688833612008_276540835760140?comment_id=280407545373469</t>
  </si>
  <si>
    <t>Антон, ну мне как-то вообще стыдно в этой группе, среди профессионалов, поднимать такие мелочные вопросы. Поэтому и не хотел публиковать урлы и т.д. Анекдот про девушку на пляже все помнят?  Представляете вы на отдыхе, а вокруг станки )</t>
  </si>
  <si>
    <t>276540835760140_280418418705715</t>
  </si>
  <si>
    <t>04.04.2012 23:38</t>
  </si>
  <si>
    <t>https://www.facebook.com/164688833612008_276540835760140?comment_id=280418418705715</t>
  </si>
  <si>
    <t>Кстати, реально интересно, кто одноцентом занимается из коллег кроме тезки из заспамленого по всем профсообществам апишопса</t>
  </si>
  <si>
    <t>276540835760140_280433642037526</t>
  </si>
  <si>
    <t>05.04.2012 0:04</t>
  </si>
  <si>
    <t>https://www.facebook.com/164688833612008_276540835760140?comment_id=280433642037526</t>
  </si>
  <si>
    <t>так у него все скрипт делает. что же не заняться. сиди чай пей =)) если ручками - это долго</t>
  </si>
  <si>
    <t>276540835760140_280609785353245</t>
  </si>
  <si>
    <t>05.04.2012 5:54</t>
  </si>
  <si>
    <t>https://www.facebook.com/164688833612008_276540835760140?comment_id=280609785353245</t>
  </si>
  <si>
    <t>Петр, по поиску сразу совет, прикрутите к нему функцию обработки слов набранных в неправильной раскладке + исправление опечаток. Ибо оооооооо сколько тех кривопальцых да без знания русского языка ))</t>
  </si>
  <si>
    <t>276540835760140_280610542019836</t>
  </si>
  <si>
    <t>05.04.2012 5:56</t>
  </si>
  <si>
    <t>https://www.facebook.com/164688833612008_276540835760140?comment_id=280610542019836</t>
  </si>
  <si>
    <t>Привет! Подскажите, можно ли не агентству снять ограничение в 1000 объявлений (и если да, то как?) в Директе?</t>
  </si>
  <si>
    <t>280723678675189</t>
  </si>
  <si>
    <t>05.04.2012 10:56</t>
  </si>
  <si>
    <t>https://www.facebook.com/164688833612008_280723678675189</t>
  </si>
  <si>
    <t>Завести в аккаунте вторую кампанию.</t>
  </si>
  <si>
    <t>280723678675189_280726915341532</t>
  </si>
  <si>
    <t>05.04.2012 11:05</t>
  </si>
  <si>
    <t>https://www.facebook.com/164688833612008_280723678675189?comment_id=280726915341532</t>
  </si>
  <si>
    <t>В  верхнем меню - дать объявление, создание кампании - новая кампания</t>
  </si>
  <si>
    <t>280723678675189_280727368674820</t>
  </si>
  <si>
    <t>05.04.2012 11:07</t>
  </si>
  <si>
    <t>https://www.facebook.com/164688833612008_280723678675189?comment_id=280727368674820</t>
  </si>
  <si>
    <t>Дмитрий Ковалев, в аккаунте несколько десятков кампаний :) В этом конкретном случае было бы гораздо удобнее увеличить количество объявлений в каждой, чем плодить еще кампании.</t>
  </si>
  <si>
    <t>280723678675189_280732382007652</t>
  </si>
  <si>
    <t>05.04.2012 11:20</t>
  </si>
  <si>
    <t>https://www.facebook.com/164688833612008_280723678675189?comment_id=280732382007652</t>
  </si>
  <si>
    <t>Несколько десятков - это немного. И ими куда удобнее управлять и отслеживать, чем 1к объявлениями в 1 кампании. По расширению - скорее всего никак, не слышал о таком. В Adwords по обращению расширяли лимиты. Попробуйте к своему менеджеру обратиться или на форум директа, но скорее всего напишут "Ваше мнение очень важно для нас, предложение отправлено в архив идей и предложений на длительное хранение"</t>
  </si>
  <si>
    <t>280723678675189_280737658673791</t>
  </si>
  <si>
    <t>05.04.2012 11:38</t>
  </si>
  <si>
    <t>https://www.facebook.com/164688833612008_280723678675189?comment_id=280737658673791</t>
  </si>
  <si>
    <t>Что-то вроде того уже ответил сапорт, потому и решил написать сюда.</t>
  </si>
  <si>
    <t>280723678675189_280738618673695</t>
  </si>
  <si>
    <t>05.04.2012 11:41</t>
  </si>
  <si>
    <t>https://www.facebook.com/164688833612008_280723678675189?comment_id=280738618673695</t>
  </si>
  <si>
    <t>Николай, добрый день. Даже, если это можно было бы сделать, интерфейс начал бы дико тормозить. Он уже и на тысяче грузится несколько минут, а при нескольких тысячах станет совершенно неуправляемым (все это справедливо, конечно, только для просмотра всего списка объявлений разом).</t>
  </si>
  <si>
    <t>280723678675189_280797065334517</t>
  </si>
  <si>
    <t>05.04.2012 14:49</t>
  </si>
  <si>
    <t>https://www.facebook.com/164688833612008_280723678675189?comment_id=280797065334517</t>
  </si>
  <si>
    <t>Минутка для улыбки :0)</t>
  </si>
  <si>
    <t>http://katerina-test.ya.ru/replies.xml?item_no=3721</t>
  </si>
  <si>
    <t>280811135333110</t>
  </si>
  <si>
    <t>05.04.2012 15:31</t>
  </si>
  <si>
    <t>https://www.facebook.com/164688833612008_280811135333110</t>
  </si>
  <si>
    <t>Интересно. Ждемс )</t>
  </si>
  <si>
    <t>280811135333110_280816608665896</t>
  </si>
  <si>
    <t>05.04.2012 15:47</t>
  </si>
  <si>
    <t>https://www.facebook.com/164688833612008_280811135333110?comment_id=280816608665896</t>
  </si>
  <si>
    <t>Михаил, давайте в игру сыграем. Дайте, пожалуйста, любой сайт, на Ваш выбор, для анализа. Конечно, если он в Директе рекламируется. :0)</t>
  </si>
  <si>
    <t>280811135333110_280817045332519</t>
  </si>
  <si>
    <t>05.04.2012 15:49</t>
  </si>
  <si>
    <t>https://www.facebook.com/164688833612008_280811135333110?comment_id=280817045332519</t>
  </si>
  <si>
    <t>raster-spb.ru - запросов не много, правда</t>
  </si>
  <si>
    <t>280811135333110_280818238665733</t>
  </si>
  <si>
    <t>05.04.2012 15:52</t>
  </si>
  <si>
    <t>https://www.facebook.com/164688833612008_280811135333110?comment_id=280818238665733</t>
  </si>
  <si>
    <t>Вышла новая версия Директ Коммандера. Исполняем желания! :)</t>
  </si>
  <si>
    <t>http://help.yandex.ru/direct/?id=1125030</t>
  </si>
  <si>
    <t>280818648665692</t>
  </si>
  <si>
    <t>05.04.2012 15:53</t>
  </si>
  <si>
    <t>https://www.facebook.com/164688833612008_280818648665692</t>
  </si>
  <si>
    <t>Самые интересные не могу публиковать, к сожалению )</t>
  </si>
  <si>
    <t>280811135333110_280819001998990</t>
  </si>
  <si>
    <t>05.04.2012 15:54</t>
  </si>
  <si>
    <t>https://www.facebook.com/164688833612008_280811135333110?comment_id=280819001998990</t>
  </si>
  <si>
    <t>Пожалуйста - http://media.neiron.ru/pics/f8/47/f8474fca905abb2b22916484a1de8493.png Я бы посоветовал для запросов со словом "печать того-то" сделать специальные объявления</t>
  </si>
  <si>
    <t>280811135333110_280819491998941</t>
  </si>
  <si>
    <t>05.04.2012 15:55</t>
  </si>
  <si>
    <t>https://www.facebook.com/164688833612008_280811135333110?comment_id=280819491998941</t>
  </si>
  <si>
    <t>Вот еще пример, почему это стоит сделать - запрос "чиста канкретный", объявление слишком уж широкое - http://media.neiron.ru/pics/d4/d6/d4d6932f0ad577be8369ab07e86d0479.png</t>
  </si>
  <si>
    <t>280811135333110_280820508665506</t>
  </si>
  <si>
    <t>05.04.2012 15:58</t>
  </si>
  <si>
    <t>https://www.facebook.com/164688833612008_280811135333110?comment_id=280820508665506</t>
  </si>
  <si>
    <t>А по адресу http://direct.yandex.ru/commander/ написано что это все еще бета версии 2, хотя качается на самом деле версия 2.1.6</t>
  </si>
  <si>
    <t>280818648665692_280820771998813</t>
  </si>
  <si>
    <t>https://www.facebook.com/164688833612008_280818648665692?comment_id=280820771998813</t>
  </si>
  <si>
    <t>Да, спасибо, поправим цифру. Это, конечно, ещё бета, и мажорная версия 2, но по факту 2.1.</t>
  </si>
  <si>
    <t>280818648665692_280821395332084</t>
  </si>
  <si>
    <t>05.04.2012 16:00</t>
  </si>
  <si>
    <t>https://www.facebook.com/164688833612008_280818648665692?comment_id=280821395332084</t>
  </si>
  <si>
    <t>Долго не мог понять как же так получилось, ведь я на этом сайте полиграфию вообще почти не рекламирую через Директ. И понял же! )) Эти обявления относятся к приоритетному размещению в Яндекс.Справочнике ) такие дела...</t>
  </si>
  <si>
    <t>280811135333110_280821415332082</t>
  </si>
  <si>
    <t>https://www.facebook.com/164688833612008_280811135333110?comment_id=280821415332082</t>
  </si>
  <si>
    <t>Лучше посмотреть запрос "ручки" или "parker"</t>
  </si>
  <si>
    <t>280811135333110_280822148665342</t>
  </si>
  <si>
    <t>05.04.2012 16:02</t>
  </si>
  <si>
    <t>https://www.facebook.com/164688833612008_280811135333110?comment_id=280822148665342</t>
  </si>
  <si>
    <t>Мы смотрим только на объявления Директа, Яндекс.Справочник не видим.</t>
  </si>
  <si>
    <t>280811135333110_280822231998667</t>
  </si>
  <si>
    <t>https://www.facebook.com/164688833612008_280811135333110?comment_id=280822231998667</t>
  </si>
  <si>
    <t>С паркером все в порядке, соответствие идеальное - http://media.neiron.ru/pics/ef/fa/effaa2bab158e570e6dda050881f2467.png И даже клик зафиксировали.</t>
  </si>
  <si>
    <t>280811135333110_280822595331964</t>
  </si>
  <si>
    <t>05.04.2012 16:03</t>
  </si>
  <si>
    <t>https://www.facebook.com/164688833612008_280811135333110?comment_id=280822595331964</t>
  </si>
  <si>
    <t>(С 100го раза отправился комментарий) Отлично. Только вот первые запросы точно отловили объявления из справочника http://s019.radikal.ru/i629/1204/47/e851bb3bb1d9.png</t>
  </si>
  <si>
    <t>280811135333110_280836295330594</t>
  </si>
  <si>
    <t>05.04.2012 16:58</t>
  </si>
  <si>
    <t>https://www.facebook.com/164688833612008_280811135333110?comment_id=280836295330594</t>
  </si>
  <si>
    <t>Коллеги, есть ли у кого в закромах большой и подробный список стоп слов общей направленности? Адалт, ДП, кулхацкеры и прочее? Спасибо!</t>
  </si>
  <si>
    <t>280952855318938</t>
  </si>
  <si>
    <t>05.04.2012 21:12</t>
  </si>
  <si>
    <t>https://www.facebook.com/164688833612008_280952855318938</t>
  </si>
  <si>
    <t>Мне кажется, надо @андрей иванов спрашивать</t>
  </si>
  <si>
    <t>280952855318938_281029428644614</t>
  </si>
  <si>
    <t>05.04.2012 23:41</t>
  </si>
  <si>
    <t>https://www.facebook.com/164688833612008_280952855318938?comment_id=281029428644614</t>
  </si>
  <si>
    <t>И хоть бы кто свой список выложил)</t>
  </si>
  <si>
    <t>279489678798589_281053688642188</t>
  </si>
  <si>
    <t>06.04.2012 0:29</t>
  </si>
  <si>
    <t>https://www.facebook.com/164688833612008_279489678798589?comment_id=281053688642188</t>
  </si>
  <si>
    <t>Роман, я бы с удовольствием, если бы он был(</t>
  </si>
  <si>
    <t>281255548622002</t>
  </si>
  <si>
    <t>06.04.2012 8:29</t>
  </si>
  <si>
    <t>https://www.facebook.com/164688833612008_281255548622002</t>
  </si>
  <si>
    <t>Есть одна идея, попробую посчитать.</t>
  </si>
  <si>
    <t>280952855318938_281272891953601</t>
  </si>
  <si>
    <t>06.04.2012 9:22</t>
  </si>
  <si>
    <t>https://www.facebook.com/164688833612008_280952855318938?comment_id=281272891953601</t>
  </si>
  <si>
    <t>а как вы хотите применить сей список, если в минус словах есть ограничения по символам?</t>
  </si>
  <si>
    <t>280952855318938_281283365285887</t>
  </si>
  <si>
    <t>06.04.2012 9:57</t>
  </si>
  <si>
    <t>https://www.facebook.com/164688833612008_280952855318938?comment_id=281283365285887</t>
  </si>
  <si>
    <t>Блин, Андрею нужно уже свое РА открывать, только автоматизировать интерфейсы а-ля апишопс, и хана всем контекстным предложениям рунета, даже с апишопса перебегут =)</t>
  </si>
  <si>
    <t>280952855318938_281283641952526</t>
  </si>
  <si>
    <t>06.04.2012 9:58</t>
  </si>
  <si>
    <t>https://www.facebook.com/164688833612008_280952855318938?comment_id=281283641952526</t>
  </si>
  <si>
    <t>Проще более узкие запросы делать, чем портянки минус-слов генерировать</t>
  </si>
  <si>
    <t>280952855318938_281286381952252</t>
  </si>
  <si>
    <t>06.04.2012 10:08</t>
  </si>
  <si>
    <t>https://www.facebook.com/164688833612008_280952855318938?comment_id=281286381952252</t>
  </si>
  <si>
    <t>=Проще более узкие запросы делать= Это зависит от случая, Сергей. Вот пара примеров: - http://media.neiron.ru/pics/b9/87/b98786b8fc87e8af4dbafa323163e44f.png - здесь, действительно, можно подумать об объявлениях по узким запросам про "гранатовый браслет" фильм и салат; - а вот здесь чистейшее стоп-слово без вариантов - http://media.neiron.ru/pics/2e/0a/2e0a949c895259472b65bc4b7dff6b59.png</t>
  </si>
  <si>
    <t>280952855318938_281290995285124</t>
  </si>
  <si>
    <t>06.04.2012 10:26</t>
  </si>
  <si>
    <t>https://www.facebook.com/164688833612008_280952855318938?comment_id=281290995285124</t>
  </si>
  <si>
    <t>на мой взгляд, случаев когда помогает сужение запросов гораздо больше чем случаев когда помогают минус-слова =) ну а так конечно да, в каждом отдельном случае свои нюансы</t>
  </si>
  <si>
    <t>280952855318938_281293948618162</t>
  </si>
  <si>
    <t>06.04.2012 10:39</t>
  </si>
  <si>
    <t>https://www.facebook.com/164688833612008_280952855318938?comment_id=281293948618162</t>
  </si>
  <si>
    <t>Мне кажется, эти два метода не стоит противопоставлять. Сначала при старте кампании вырезаютсяявные стопы, потом добираются пропущенные. А потом кампанию надо все больше делить по узким запросам. Это процесс как бы "постоянной шлифовки" получается.</t>
  </si>
  <si>
    <t>280952855318938_281295351951355</t>
  </si>
  <si>
    <t>06.04.2012 10:44</t>
  </si>
  <si>
    <t>https://www.facebook.com/164688833612008_280952855318938?comment_id=281295351951355</t>
  </si>
  <si>
    <t>Сразу видно, что мало кто занимался одноцентовой раскруткой порталов :) Стоп слова нужны не только для прописывания в кампаниях, но и для чистки СЯ. P.s. надо будет у дорвейщиков покопаться, что для них СЯ, то для нас стоп слова :)</t>
  </si>
  <si>
    <t>280952855318938_281312391949651</t>
  </si>
  <si>
    <t>06.04.2012 11:45</t>
  </si>
  <si>
    <t>https://www.facebook.com/164688833612008_280952855318938?comment_id=281312391949651</t>
  </si>
  <si>
    <t>У меня есть одноцентовая, но стоп слова там все общеупотребительные например</t>
  </si>
  <si>
    <t>280952855318938_281325698614987</t>
  </si>
  <si>
    <t>06.04.2012 12:33</t>
  </si>
  <si>
    <t>https://www.facebook.com/164688833612008_280952855318938?comment_id=281325698614987</t>
  </si>
  <si>
    <t>Сергей, например? Скачать, бесплатно?</t>
  </si>
  <si>
    <t>280952855318938_281326695281554</t>
  </si>
  <si>
    <t>06.04.2012 12:36</t>
  </si>
  <si>
    <t>https://www.facebook.com/164688833612008_280952855318938?comment_id=281326695281554</t>
  </si>
  <si>
    <t>Да я собирал трафик по стоимостям товаров одно время только одни были интересны другие нет</t>
  </si>
  <si>
    <t>280952855318938_281328288614728</t>
  </si>
  <si>
    <t>06.04.2012 12:41</t>
  </si>
  <si>
    <t>https://www.facebook.com/164688833612008_280952855318938?comment_id=281328288614728</t>
  </si>
  <si>
    <t>и услуги тоже не интересны</t>
  </si>
  <si>
    <t>280952855318938_281328335281390</t>
  </si>
  <si>
    <t>https://www.facebook.com/164688833612008_280952855318938?comment_id=281328335281390</t>
  </si>
  <si>
    <t>кстати насчет портянок, кавычить слова помогает весьма и портянки тогда не нужны</t>
  </si>
  <si>
    <t>280952855318938_281328681948022</t>
  </si>
  <si>
    <t>06.04.2012 12:42</t>
  </si>
  <si>
    <t>https://www.facebook.com/164688833612008_280952855318938?comment_id=281328681948022</t>
  </si>
  <si>
    <t>кавычки мало кто ставит вот и влетают потом на мусорный трафик</t>
  </si>
  <si>
    <t>280952855318938_281328791948011</t>
  </si>
  <si>
    <t>06.04.2012 12:43</t>
  </si>
  <si>
    <t>https://www.facebook.com/164688833612008_280952855318938?comment_id=281328791948011</t>
  </si>
  <si>
    <t>СЯ для дорвейщиков ничем не отличаются от СЯ для контекста. Говорю как бывший дорвейщик ))</t>
  </si>
  <si>
    <t>280952855318938_281333031947587</t>
  </si>
  <si>
    <t>06.04.2012 13:01</t>
  </si>
  <si>
    <t>https://www.facebook.com/164688833612008_280952855318938?comment_id=281333031947587</t>
  </si>
  <si>
    <t>Ребят, нужны ссылочки на русские сервисы по контекстной рекламе и таргетированной. По контексту знаю elama, r-брокер (еще был смартконтекст, но умер). По таргету - сейчас есть Adcenter новый. Кто еще знает что?</t>
  </si>
  <si>
    <t>281388828608674</t>
  </si>
  <si>
    <t>06.04.2012 15:52</t>
  </si>
  <si>
    <t>https://www.facebook.com/164688833612008_281388828608674</t>
  </si>
  <si>
    <t>Ks Ku</t>
  </si>
  <si>
    <t>643287035739993</t>
  </si>
  <si>
    <t>Ядис</t>
  </si>
  <si>
    <t>281388828608674_281389768608580</t>
  </si>
  <si>
    <t>06.04.2012 15:54</t>
  </si>
  <si>
    <t>https://www.facebook.com/164688833612008_281388828608674?comment_id=281389768608580</t>
  </si>
  <si>
    <t>В общем, скуда профгруппа на закрома :)</t>
  </si>
  <si>
    <t>280952855318938_281389985275225</t>
  </si>
  <si>
    <t>06.04.2012 15:55</t>
  </si>
  <si>
    <t>https://www.facebook.com/164688833612008_280952855318938?comment_id=281389985275225</t>
  </si>
  <si>
    <t>Спасибо, про этот не слышал</t>
  </si>
  <si>
    <t>281388828608674_281390945275129</t>
  </si>
  <si>
    <t>06.04.2012 15:58</t>
  </si>
  <si>
    <t>https://www.facebook.com/164688833612008_281388828608674?comment_id=281390945275129</t>
  </si>
  <si>
    <t>10203368775690748</t>
  </si>
  <si>
    <t>А зачем? Вот какие задачи может решить r-брокер, к примеру, которые нельзя сделать самому через интерфейс директа?</t>
  </si>
  <si>
    <t>281388828608674_281394051941485</t>
  </si>
  <si>
    <t>06.04.2012 16:06</t>
  </si>
  <si>
    <t>https://www.facebook.com/164688833612008_281388828608674?comment_id=281394051941485</t>
  </si>
  <si>
    <t>Ну, надо, Паша) Пока не скажу</t>
  </si>
  <si>
    <t>281388828608674_281394251941465</t>
  </si>
  <si>
    <t>https://www.facebook.com/164688833612008_281388828608674?comment_id=281394251941465</t>
  </si>
  <si>
    <t>Мне просто правда интересно. Потому что я сегодня пришел к выводу, что это сервисы для клиентов, а не для РА.</t>
  </si>
  <si>
    <t>281388828608674_281394545274769</t>
  </si>
  <si>
    <t>06.04.2012 16:07</t>
  </si>
  <si>
    <t>https://www.facebook.com/164688833612008_281388828608674?comment_id=281394545274769</t>
  </si>
  <si>
    <t>Это сейчас не для себя собираю инфу</t>
  </si>
  <si>
    <t>281388828608674_281395078608049</t>
  </si>
  <si>
    <t>06.04.2012 16:09</t>
  </si>
  <si>
    <t>https://www.facebook.com/164688833612008_281388828608674?comment_id=281395078608049</t>
  </si>
  <si>
    <t>Сервисы для РА пишут программисты РА для себя, и свободного доступа (даже за деньги) к ним нет.</t>
  </si>
  <si>
    <t>281388828608674_281408258606731</t>
  </si>
  <si>
    <t>06.04.2012 16:42</t>
  </si>
  <si>
    <t>https://www.facebook.com/164688833612008_281388828608674?comment_id=281408258606731</t>
  </si>
  <si>
    <t>Паша, чем они не подходят РА?</t>
  </si>
  <si>
    <t>281388828608674_281408561940034</t>
  </si>
  <si>
    <t>06.04.2012 16:43</t>
  </si>
  <si>
    <t>https://www.facebook.com/164688833612008_281388828608674?comment_id=281408561940034</t>
  </si>
  <si>
    <t>Илья, а зачем? Сотрудники РА способны сами разобраться в интерфейсах платформ которые они используют.</t>
  </si>
  <si>
    <t>281388828608674_281411165273107</t>
  </si>
  <si>
    <t>06.04.2012 16:49</t>
  </si>
  <si>
    <t>https://www.facebook.com/164688833612008_281388828608674?comment_id=281411165273107</t>
  </si>
  <si>
    <t>Профит в том, что меньше сотрудников могут следить за большим количеством кампаний. Плюс выходные, вечера. За ставками не приходится постоянно следить</t>
  </si>
  <si>
    <t>281388828608674_281412038606353</t>
  </si>
  <si>
    <t>06.04.2012 16:51</t>
  </si>
  <si>
    <t>https://www.facebook.com/164688833612008_281388828608674?comment_id=281412038606353</t>
  </si>
  <si>
    <t>Возможно дело в специфике клиентов разных РА, но нам совсем не подходит. Уж лучше я лично буду следить за кампаниями в выходные, чем отдам это на откуп не пойми кому. По сути, все сервисы сводятся просто к адаптации интерфейса.</t>
  </si>
  <si>
    <t>281388828608674_281413111939579</t>
  </si>
  <si>
    <t>06.04.2012 16:54</t>
  </si>
  <si>
    <t>https://www.facebook.com/164688833612008_281388828608674?comment_id=281413111939579</t>
  </si>
  <si>
    <t>1. Не все сервисы дают возможность вести РК через свою акку, как следствие - это не подходит РА. 2 Почти все сервисы предлагают вести РК в облаке на их серваке, я на такое не хочу подписываться (большинство РА думаю тоже)</t>
  </si>
  <si>
    <t>281388828608674_281413198606237</t>
  </si>
  <si>
    <t>https://www.facebook.com/164688833612008_281388828608674?comment_id=281413198606237</t>
  </si>
  <si>
    <t>Паша, возможно реально дело в специфике. Просто я не могу представить ситуацию, когда менеджер может качественно вести, например, 100 кампаний 10ти клиентов. И контролировать ставки, условно, каждые 15 минут.</t>
  </si>
  <si>
    <t>281388828608674_281420985272125</t>
  </si>
  <si>
    <t>06.04.2012 17:07</t>
  </si>
  <si>
    <t>https://www.facebook.com/164688833612008_281388828608674?comment_id=281420985272125</t>
  </si>
  <si>
    <t>Оптимизируйте бизнес процессы :) Один менеджер - один клиент.</t>
  </si>
  <si>
    <t>281388828608674_281422378605319</t>
  </si>
  <si>
    <t>06.04.2012 17:10</t>
  </si>
  <si>
    <t>https://www.facebook.com/164688833612008_281388828608674?comment_id=281422378605319</t>
  </si>
  <si>
    <t>менеджеров не напасешься))З/П всем платить. А тут один может качественно работать с 5-10 и более клиентами.</t>
  </si>
  <si>
    <t>281388828608674_281430738604483</t>
  </si>
  <si>
    <t>06.04.2012 17:21</t>
  </si>
  <si>
    <t>https://www.facebook.com/164688833612008_281388828608674?comment_id=281430738604483</t>
  </si>
  <si>
    <t>Правильно созданная и настроенная кампания не нуждается в контроле ставок, кроме самых горячих тематик</t>
  </si>
  <si>
    <t>281388828608674_281432131937677</t>
  </si>
  <si>
    <t>06.04.2012 17:23</t>
  </si>
  <si>
    <t>https://www.facebook.com/164688833612008_281388828608674?comment_id=281432131937677</t>
  </si>
  <si>
    <t>При таком подходе , будет просто слив бабоса... Без контроля ставок не накопить CTR выше 10 по всей рк. Это по моему опыту.</t>
  </si>
  <si>
    <t>281388828608674_281433211937569</t>
  </si>
  <si>
    <t>06.04.2012 17:26</t>
  </si>
  <si>
    <t>https://www.facebook.com/164688833612008_281388828608674?comment_id=281433211937569</t>
  </si>
  <si>
    <t>Se Do</t>
  </si>
  <si>
    <t>669282789786989</t>
  </si>
  <si>
    <t>SearchBerry (aka Blondinka.ru). Есть еще Kenshoo. Сервис не российский, но с яндексом работает, так что рассматривать все же стоит. Очень толковая штука.</t>
  </si>
  <si>
    <t>281388828608674_281447951936095</t>
  </si>
  <si>
    <t>06.04.2012 17:59</t>
  </si>
  <si>
    <t>https://www.facebook.com/164688833612008_281388828608674?comment_id=281447951936095</t>
  </si>
  <si>
    <t>Серчберри уже нашел, kenshoo гляну</t>
  </si>
  <si>
    <t>281388828608674_281452881935602</t>
  </si>
  <si>
    <t>06.04.2012 18:11</t>
  </si>
  <si>
    <t>https://www.facebook.com/164688833612008_281388828608674?comment_id=281452881935602</t>
  </si>
  <si>
    <t>ядис разве работает? Я думал он мертвый</t>
  </si>
  <si>
    <t>281388828608674_281476365266587</t>
  </si>
  <si>
    <t>06.04.2012 18:52</t>
  </si>
  <si>
    <t>https://www.facebook.com/164688833612008_281388828608674?comment_id=281476365266587</t>
  </si>
  <si>
    <t>Коллеги, подскажите, а если есть ряд одинаковых клиентов, возможно ли каким-то образом сделать для них общий список ремаркетинга?</t>
  </si>
  <si>
    <t>282472765166947</t>
  </si>
  <si>
    <t>08.04.2012 11:57</t>
  </si>
  <si>
    <t>https://www.facebook.com/164688833612008_282472765166947</t>
  </si>
  <si>
    <t>Если от гугла, то по правилам системы, код ремаркетинга должен быть для 1 клиента. Есть варианты, но нужно писать в гугл по этому вопросу.  Иначе, корректность работы не гарантирована</t>
  </si>
  <si>
    <t>282472765166947_282832528464304</t>
  </si>
  <si>
    <t>09.04.2012 1:57</t>
  </si>
  <si>
    <t>https://www.facebook.com/164688833612008_282472765166947?comment_id=282832528464304</t>
  </si>
  <si>
    <t>а что мне мешает добавить ДВА кода ремаркетинга?</t>
  </si>
  <si>
    <t>282472765166947_282981515116072</t>
  </si>
  <si>
    <t>09.04.2012 7:58</t>
  </si>
  <si>
    <t>https://www.facebook.com/164688833612008_282472765166947?comment_id=282981515116072</t>
  </si>
  <si>
    <t>Коллеги, вопрос наверное простой и глупый, однако... Подскажите, каким образом в AdWords посмотреть статистику переходов из сети по площадкам? Это нужно для того, чтобы оценить активность на разных площадках. Вычленить площадки с аномальной активностью.</t>
  </si>
  <si>
    <t>283053221775568</t>
  </si>
  <si>
    <t>09.04.2012 11:13</t>
  </si>
  <si>
    <t>https://www.facebook.com/164688833612008_283053221775568</t>
  </si>
  <si>
    <t>Заранее спасибо</t>
  </si>
  <si>
    <t>283053221775568_283053255108898</t>
  </si>
  <si>
    <t>https://www.facebook.com/164688833612008_283053221775568?comment_id=283053255108898</t>
  </si>
  <si>
    <t>Вкладка "Сети", а потом - "Выгрузить отчет".</t>
  </si>
  <si>
    <t>283053221775568_283055911775299</t>
  </si>
  <si>
    <t>09.04.2012 11:25</t>
  </si>
  <si>
    <t>https://www.facebook.com/164688833612008_283053221775568?comment_id=283055911775299</t>
  </si>
  <si>
    <t>Спасибо, Натали. Еще раз извиняюсь за глупый вопрос.</t>
  </si>
  <si>
    <t>283053221775568_283058841775006</t>
  </si>
  <si>
    <t>09.04.2012 11:38</t>
  </si>
  <si>
    <t>https://www.facebook.com/164688833612008_283053221775568?comment_id=283058841775006</t>
  </si>
  <si>
    <t>Выкатили новый инструмент - Анализ рекламы по запросам с заданным словом - - - - - - - - - - - - - - - - - - - - - Адрес - http://advse.ru/lookadvs/ Как пользоваться: 1. Ввести на главной advse.ru интересующий сайт в поле справа и получить список неэффективных слов 2. Проверить каждое слово на новом анализаторе. Увидите реальные поисковые запросы, в ответ на которые была показана реклама этого сайта и тексты объявлений.  Выглядит очень прикольно. Вот примеры ошибок, которые легко найти с помощью новой опции: 1. http://media.neiron.ru/pics/c5/49/c5492a8fd34b5f3df3f29a222a87053f.png -  интернет-магазин   одежды  рекламируется  по  запросам  о магазинах бытовой техники; 2. http://media.neiron.ru/pics/c7/c5/c7c57e8697d4d0c1f459f463bd80812d.png -  журнал  для  мужчин рекламирует "обнаженных девушек" пользователям, которым нужны девушки только "со спины"; 3. http://media.neiron.ru/pics/25/e9/25e9fa5c3f00dab78d552543d641962a.png -  портал  о  трудоустройстве  рекламируется по запросам о контрольных работах для учащихся младших классов. И др.</t>
  </si>
  <si>
    <t>283114468436110</t>
  </si>
  <si>
    <t>09.04.2012 14:42</t>
  </si>
  <si>
    <t>https://www.facebook.com/164688833612008_283114468436110</t>
  </si>
  <si>
    <t>10203389331404358</t>
  </si>
  <si>
    <t>Интересно, спасибо. А как учитывается регион при анализе?</t>
  </si>
  <si>
    <t>283114468436110_283130401767850</t>
  </si>
  <si>
    <t>09.04.2012 15:23</t>
  </si>
  <si>
    <t>https://www.facebook.com/164688833612008_283114468436110?comment_id=283130401767850</t>
  </si>
  <si>
    <t>Можно ли в   Google AdWords  рекламировать несколько сайтов одной компании?    В Яндексе, с некоторых пор, официально можно, а вот как с этим обстоят дела в Гугле я не знаю.      Подскажите пожалуйста.      И если можно, то насколько:     1. Можно пока  не поймали.    2. Официально можно, карательных санкций не будет.</t>
  </si>
  <si>
    <t>283135888433968</t>
  </si>
  <si>
    <t>09.04.2012 15:34</t>
  </si>
  <si>
    <t>https://www.facebook.com/164688833612008_283135888433968</t>
  </si>
  <si>
    <t>Сайтов на 1 акке можно рекламировать по самую завязку. Весь вопрос в структуре и удобстве управления, если сайтов и кампаний на них немного - 1 обычный аккаунт, если много - МСС</t>
  </si>
  <si>
    <t>283135888433968_283142941766596</t>
  </si>
  <si>
    <t>09.04.2012 15:52</t>
  </si>
  <si>
    <t>https://www.facebook.com/164688833612008_283135888433968?comment_id=283142941766596</t>
  </si>
  <si>
    <t>У яндекса ограничения связаны с попытками накрутить накопительную скидку</t>
  </si>
  <si>
    <t>283135888433968_283143261766564</t>
  </si>
  <si>
    <t>09.04.2012 15:53</t>
  </si>
  <si>
    <t>https://www.facebook.com/164688833612008_283135888433968?comment_id=283143261766564</t>
  </si>
  <si>
    <t>Вопрос не про аккаунт, а про аффилятов, насколько я поняла.</t>
  </si>
  <si>
    <t>283135888433968_283143525099871</t>
  </si>
  <si>
    <t>09.04.2012 15:54</t>
  </si>
  <si>
    <t>https://www.facebook.com/164688833612008_283135888433968?comment_id=283143525099871</t>
  </si>
  <si>
    <t>Да, можно. Проблем не возникало. Если вы имеете в виду расклад, когда в рамках одной кампании ссылки ведут на разные сайты - проблем нет вообще. Если две идентичные кампании (объявления, набор слов) в одном аккаунте - будут конкурировать, и в выдачу вставать будет только одна. При пересечениях запросов лучше развести по отдельным аккаунтам в МСС.</t>
  </si>
  <si>
    <t>283135888433968_283144698433087</t>
  </si>
  <si>
    <t>09.04.2012 15:56</t>
  </si>
  <si>
    <t>https://www.facebook.com/164688833612008_283135888433968?comment_id=283144698433087</t>
  </si>
  <si>
    <t>В этом инструменте не учитывается. Но при желании можно взять лог для интересующего сайта и разобрать самостоятельно, там есть все данные.</t>
  </si>
  <si>
    <t>283114468436110_283161915098032</t>
  </si>
  <si>
    <t>09.04.2012 16:31</t>
  </si>
  <si>
    <t>https://www.facebook.com/164688833612008_283114468436110?comment_id=283161915098032</t>
  </si>
  <si>
    <t>Лиза меня правильно поняла.   Речь идет про аффилиаты.</t>
  </si>
  <si>
    <t>283135888433968_283202125094011</t>
  </si>
  <si>
    <t>09.04.2012 17:58</t>
  </si>
  <si>
    <t>https://www.facebook.com/164688833612008_283135888433968?comment_id=283202125094011</t>
  </si>
  <si>
    <t>На усмотрение модераторов. Сошлюсь вот на такую страницу: http://support.google.com/adwordspolicy/bin/answer.py?hl=ru&amp;answer=14179</t>
  </si>
  <si>
    <t>283135888433968_283317135082510</t>
  </si>
  <si>
    <t>09.04.2012 21:41</t>
  </si>
  <si>
    <t>https://www.facebook.com/164688833612008_283135888433968?comment_id=283317135082510</t>
  </si>
  <si>
    <t>Требуется раб на галеры :)</t>
  </si>
  <si>
    <t>http://hh.ru/vacancy/5784879</t>
  </si>
  <si>
    <t>283677545046469</t>
  </si>
  <si>
    <t>10.04.2012 10:49</t>
  </si>
  <si>
    <t>https://www.facebook.com/164688833612008_283677545046469</t>
  </si>
  <si>
    <t>Что ж вы все так далеко :)</t>
  </si>
  <si>
    <t>283677545046469_283680928379464</t>
  </si>
  <si>
    <t>10.04.2012 11:03</t>
  </si>
  <si>
    <t>https://www.facebook.com/164688833612008_283677545046469?comment_id=283680928379464</t>
  </si>
  <si>
    <t>Дмитрий, а вы разве не в Москве географически находитесь?</t>
  </si>
  <si>
    <t>283677545046469_283681195046104</t>
  </si>
  <si>
    <t>10.04.2012 11:04</t>
  </si>
  <si>
    <t>https://www.facebook.com/164688833612008_283677545046469?comment_id=283681195046104</t>
  </si>
  <si>
    <t>В Москве, но в противоположной стороне.</t>
  </si>
  <si>
    <t>283677545046469_283681681712722</t>
  </si>
  <si>
    <t>10.04.2012 11:05</t>
  </si>
  <si>
    <t>https://www.facebook.com/164688833612008_283677545046469?comment_id=283681681712722</t>
  </si>
  <si>
    <t>Но ведь это вполне решаемый вопрос :)</t>
  </si>
  <si>
    <t>283677545046469_283684431712447</t>
  </si>
  <si>
    <t>10.04.2012 11:14</t>
  </si>
  <si>
    <t>https://www.facebook.com/164688833612008_283677545046469?comment_id=283684431712447</t>
  </si>
  <si>
    <t>Display Campaign Optimizer стал доступен всем. Мощная штуковина.</t>
  </si>
  <si>
    <t>https://adwords.blogspot.com/2012/04/display-campaign-optimizer-available-to.html</t>
  </si>
  <si>
    <t>283693735044850</t>
  </si>
  <si>
    <t>10.04.2012 11:44</t>
  </si>
  <si>
    <t>https://www.facebook.com/164688833612008_283693735044850</t>
  </si>
  <si>
    <t>Алексей, спасибо, поняла.     Если  Гугл не примет  рекламную компанию на  аффилиат, значит он знает, что сайты принадлежат одной компании.</t>
  </si>
  <si>
    <t>283135888433968_283701245044099</t>
  </si>
  <si>
    <t>10.04.2012 12:12</t>
  </si>
  <si>
    <t>https://www.facebook.com/164688833612008_283135888433968?comment_id=283701245044099</t>
  </si>
  <si>
    <t>Тут точного ответа я не знаю. Знаю только, что про многие такие аккаунты система каким-то образом догадывается.</t>
  </si>
  <si>
    <t>283135888433968_283702858377271</t>
  </si>
  <si>
    <t>10.04.2012 12:18</t>
  </si>
  <si>
    <t>https://www.facebook.com/164688833612008_283135888433968?comment_id=283702858377271</t>
  </si>
  <si>
    <t>Алексей, а насколько догадки  AdWords  пересекаются с поиском?</t>
  </si>
  <si>
    <t>283135888433968_283714261709464</t>
  </si>
  <si>
    <t>10.04.2012 12:58</t>
  </si>
  <si>
    <t>https://www.facebook.com/164688833612008_283135888433968?comment_id=283714261709464</t>
  </si>
  <si>
    <t>В смысле, проверяют ли они сайты-аффилаты в поиске? Если честно, этого я тоже не знаю. Для меня эта система больше похожа на черный ящик, который внутри себя что-то делает и показывает только результаты. А уж какие сигналы в этом ящике проверяются, я не знаю. Знаю только, что их много разных.</t>
  </si>
  <si>
    <t>283135888433968_283716015042622</t>
  </si>
  <si>
    <t>10.04.2012 13:03</t>
  </si>
  <si>
    <t>https://www.facebook.com/164688833612008_283135888433968?comment_id=283716015042622</t>
  </si>
  <si>
    <t>Ограничения по правилам. Могут быть даже сложности (проеверка), если вы ремаркетинг код разместили на под-домене, а реклама ведет на домен, насколько я знаю.</t>
  </si>
  <si>
    <t>282472765166947_283804721700418</t>
  </si>
  <si>
    <t>10.04.2012 16:32</t>
  </si>
  <si>
    <t>https://www.facebook.com/164688833612008_282472765166947?comment_id=283804721700418</t>
  </si>
  <si>
    <t>Бо Ал</t>
  </si>
  <si>
    <t>642790285776215</t>
  </si>
  <si>
    <t>Бо Ал shared a link to the group: Контекстная реклама.</t>
  </si>
  <si>
    <t>http://hh.ru/vacancy/5621907</t>
  </si>
  <si>
    <t>283994985014725</t>
  </si>
  <si>
    <t>10.04.2012 22:49</t>
  </si>
  <si>
    <t>https://www.facebook.com/164688833612008_283994985014725</t>
  </si>
  <si>
    <t>Пилите, Шура, пилите;-)</t>
  </si>
  <si>
    <t>283994985014725_284016478345909</t>
  </si>
  <si>
    <t>10.04.2012 23:23</t>
  </si>
  <si>
    <t>https://www.facebook.com/164688833612008_283994985014725?comment_id=284016478345909</t>
  </si>
  <si>
    <t>)))</t>
  </si>
  <si>
    <t>283994985014725_284278794986344</t>
  </si>
  <si>
    <t>11.04.2012 8:42</t>
  </si>
  <si>
    <t>https://www.facebook.com/164688833612008_283994985014725?comment_id=284278794986344</t>
  </si>
  <si>
    <t>An Ki</t>
  </si>
  <si>
    <t>720029214728149</t>
  </si>
  <si>
    <t>У Р-брокера есть интересные предложения. Пару тройку работающих стратегий и перезалив кампании, очень помогает при работе с крупными кампаниями.</t>
  </si>
  <si>
    <t>281388828608674_284314311649459</t>
  </si>
  <si>
    <t>11.04.2012 10:47</t>
  </si>
  <si>
    <t>https://www.facebook.com/164688833612008_281388828608674?comment_id=284314311649459</t>
  </si>
  <si>
    <t>Ол Фи</t>
  </si>
  <si>
    <t>685775941484013</t>
  </si>
  <si>
    <t>Доброго времени суток! Так как я в контекстной рекламе человек совсем новый, но мне сразу же пришлось столкнуться с огромным объемом работы. В связи с чем у меня к вам, в большинстве своем, уже не новичкам, вопрос, какими программами кто пользуется, чтобы облегчить свою работу в Директе? Интересуют программы для работы в которых не требуется доступ к API. Заранее благодарю за помощь!</t>
  </si>
  <si>
    <t>284328898314667</t>
  </si>
  <si>
    <t>11.04.2012 11:43</t>
  </si>
  <si>
    <t>https://www.facebook.com/164688833612008_284328898314667</t>
  </si>
  <si>
    <t>Excel</t>
  </si>
  <si>
    <t>284328898314667_284329054981318</t>
  </si>
  <si>
    <t>https://www.facebook.com/164688833612008_284328898314667?comment_id=284329054981318</t>
  </si>
  <si>
    <t>А чем не устраивают программы, работающие через API?</t>
  </si>
  <si>
    <t>284328898314667_284331111647779</t>
  </si>
  <si>
    <t>11.04.2012 11:51</t>
  </si>
  <si>
    <t>https://www.facebook.com/164688833612008_284328898314667?comment_id=284331111647779</t>
  </si>
  <si>
    <t>Антон, но ведь минус слова все равно приходится искать отдельно, что удобнее делать в самом Директе (общий список минус-слов для всей компании не канает). Да и как с помощью экселя подбирать ключевые слова?</t>
  </si>
  <si>
    <t>284328898314667_284331638314393</t>
  </si>
  <si>
    <t>11.04.2012 11:53</t>
  </si>
  <si>
    <t>https://www.facebook.com/164688833612008_284328898314667?comment_id=284331638314393</t>
  </si>
  <si>
    <t>Михаил, к сожалению, мы сейчас находимся "под агентством" и выйти из-под него не можем. А на пользовательском (не агентском) аккаунте использовать API никак.</t>
  </si>
  <si>
    <t>284328898314667_284332208314336</t>
  </si>
  <si>
    <t>11.04.2012 11:55</t>
  </si>
  <si>
    <t>https://www.facebook.com/164688833612008_284328898314667?comment_id=284332208314336</t>
  </si>
  <si>
    <t>Mi Ga</t>
  </si>
  <si>
    <t>10203543097914882</t>
  </si>
  <si>
    <t>Ольга Филатова http://api.yandex.ru/direct/faq.xml#usage_2 - рекомендую внимательно почитать. Доступ к Api не возможен "под агентством" и в легком интерфейсе.</t>
  </si>
  <si>
    <t>284328898314667_284334144980809</t>
  </si>
  <si>
    <t>11.04.2012 12:02</t>
  </si>
  <si>
    <t>https://www.facebook.com/164688833612008_284328898314667?comment_id=284334144980809</t>
  </si>
  <si>
    <t>Excel и прямые руки. В специфичных случаях - Командер.  Для минус-слов - вордстат, здравый смысл и богатая фантазия. Ну и постклик анализ само собой.</t>
  </si>
  <si>
    <t>284328898314667_284334858314071</t>
  </si>
  <si>
    <t>11.04.2012 12:05</t>
  </si>
  <si>
    <t>https://www.facebook.com/164688833612008_284328898314667?comment_id=284334858314071</t>
  </si>
  <si>
    <t>Михаил Гаркунов, так а я о чем? Доступа к API нет, поэтому я и спрашиваю совета о том, есть ли какие-то облегчающие жизнь инструменты, не использующие API. Евгений, для минус слов - Директом удобнее. Вордстат лучше все же для ключевых...</t>
  </si>
  <si>
    <t>284328898314667_284338758313681</t>
  </si>
  <si>
    <t>11.04.2012 12:20</t>
  </si>
  <si>
    <t>https://www.facebook.com/164688833612008_284328898314667?comment_id=284338758313681</t>
  </si>
  <si>
    <t>И для коммандера тоже API требуется, если что..</t>
  </si>
  <si>
    <t>284328898314667_284338951646995</t>
  </si>
  <si>
    <t>11.04.2012 12:21</t>
  </si>
  <si>
    <t>https://www.facebook.com/164688833612008_284328898314667?comment_id=284338951646995</t>
  </si>
  <si>
    <t>Ольга, если нету доступа к API, то тогда все ручками.</t>
  </si>
  <si>
    <t>284328898314667_284343604979863</t>
  </si>
  <si>
    <t>11.04.2012 12:42</t>
  </si>
  <si>
    <t>https://www.facebook.com/164688833612008_284328898314667?comment_id=284343604979863</t>
  </si>
  <si>
    <t>В eLama.ru есть возможность подключить агентский API и получить все возможности сервиса для Ваших аккаунтов. Т.е. Вы работаете с Яндекс, Бегун и Google напрямую, а через eLama у Вас есть возможность, создавать и запускать кампании в три системы, автоматическое управление ставками для яндекса в неограниченном объеме, автоматическая разметка UTM, в том числе и для уже запущенных кампаний, генерация кампаний из YML, автоматическое пополнение балансов кампаний и т.п. а теперь еще и автоматическое управления ставками для Яндекс.Маркета. Раз в два месяца появляется что-то новенькое. Стоимость 10 000 руб в месяц, если интересно обращайтесь, расскажем, покажем подробнее. В целом экономиться куча времени и где-то10-30% от бюджета рекламодателя.</t>
  </si>
  <si>
    <t>284328898314667_284343728313184</t>
  </si>
  <si>
    <t>https://www.facebook.com/164688833612008_284328898314667?comment_id=284343728313184</t>
  </si>
  <si>
    <t>Ольга, доступ к API может получить и клиент агентства - это воля агентства и по вашей заявке агентство может получить для вас доступ, обратившись к нам. Это стандартная процедура, занимает обычно 1-2 рабочих дня. Однако, вопрос зачем вам агентство, если вы управляете своими кампаниями самостоятельно, остаётся открытым. ;)</t>
  </si>
  <si>
    <t>284328898314667_284345584979665</t>
  </si>
  <si>
    <t>11.04.2012 12:49</t>
  </si>
  <si>
    <t>https://www.facebook.com/164688833612008_284328898314667?comment_id=284345584979665</t>
  </si>
  <si>
    <t>Ольга Филатова, лучше опишите задачи, какие действия вызывают наибольшие затруднения? Может сможем что то конкретное подсказать. P.s. С РА какой то хитрый договор? Или скидка весомая?</t>
  </si>
  <si>
    <t>284328898314667_284345891646301</t>
  </si>
  <si>
    <t>11.04.2012 12:51</t>
  </si>
  <si>
    <t>https://www.facebook.com/164688833612008_284328898314667?comment_id=284345891646301</t>
  </si>
  <si>
    <t>@Паша Кац Зачем нужны бидменеджеры eLama.ru и Р-Брокер и чего нельзя сделать через интерфейс в Директе. Пример: Вы в Директе настроили кампанию и поставили стратегию показ в спец. размещении по минимальной цене. Предположим по какому-то запросу вход в спецуху стоит 0,98$, вы с запасом поставили ставку 2$. Все по-честному, Яндекс никого не обманывает и снимает с вас 0,98$ за каждый переход. Но Ваш конкурент (предположим с таким же CTR  по этому запросу) видит, что для попадания в спецуху нужно заплатить 2.01$. В какой-то момент он принимает волевое решение и ставит ставку, то же с запасом 2.3$ вышибая Вас из спец-размещения. С этого момента для того чтобы его перебить придется платить больше 2,3$ . Если Вы например в eLama.ru ставите удержание в спец-размещении не больше 2$. О том, что вы готовы платить 2$ Яндекс не знает. Т.е. Фактически произойдет следующее: раз в 20-ть минут система по API получит актуальные ставки. Увидев необходимую ставку 0,98$ система поставит ставку 0,99$. При этом Ваш конкурент будет видеть, что для того чтобы попасть в спецуху нужно поставить ставку 1$. Приняв волевое решение он повысит ставку с запасом до 1,3$. Через 20-ть минут бид менеджер поднимет Вашу ставку до 1,31$, когда в следующий раз Ваш конкурент доберется до обновления ставок не известно, а вы тем временем будете висеть в спецухе на 1$ меньше, чем в первом случае. Т.е. при использование бидменеджеров, аукцион не разогревается, а вы всегда на нужных позициях по меньшей стоимости. По нашим замерам в среднем экономиться 10-30% бюджетов, плюс Ваше драгоценное время. Попробуйте проделать это вручную :)</t>
  </si>
  <si>
    <t>281388828608674_284347818312775</t>
  </si>
  <si>
    <t>11.04.2012 12:57</t>
  </si>
  <si>
    <t>https://www.facebook.com/164688833612008_281388828608674?comment_id=284347818312775</t>
  </si>
  <si>
    <t>Другими словами, бидброкеры могут удерживать в блоке по минимальной цене, а Директ не знает про такую стратегию? )</t>
  </si>
  <si>
    <t>281388828608674_284351284979095</t>
  </si>
  <si>
    <t>11.04.2012 13:10</t>
  </si>
  <si>
    <t>https://www.facebook.com/164688833612008_281388828608674?comment_id=284351284979095</t>
  </si>
  <si>
    <t>Это хорошо когда 2 конкурента, как я понял, но предположим что их 6. И кто-то поставит через Яндекс ставку 2$, и все вернется на круги своя.</t>
  </si>
  <si>
    <t>281388828608674_284351441645746</t>
  </si>
  <si>
    <t>11.04.2012 13:11</t>
  </si>
  <si>
    <t>https://www.facebook.com/164688833612008_281388828608674?comment_id=284351441645746</t>
  </si>
  <si>
    <t>Если у Вас 6-ть конкурентов,  то удержание в 6-ть раз актуальнее! Суть, что чем у Вас больше конкурентов тем больше вы имеете шанс, потратить максимальную ставку, ставя биды с запасом.</t>
  </si>
  <si>
    <t>281388828608674_284383294975894</t>
  </si>
  <si>
    <t>11.04.2012 14:49</t>
  </si>
  <si>
    <t>https://www.facebook.com/164688833612008_281388828608674?comment_id=284383294975894</t>
  </si>
  <si>
    <t>Коллеги, добрый день Подскажите, пожалуйста, как в AdWords сделать Apply for AdWords API access и получить ключ разработчика? Интересует детальное описание процесса)</t>
  </si>
  <si>
    <t>284417401639150</t>
  </si>
  <si>
    <t>11.04.2012 16:19</t>
  </si>
  <si>
    <t>https://www.facebook.com/164688833612008_284417401639150</t>
  </si>
  <si>
    <t>Константин, я попросил Персонального менеджера вашего агентства переслать для Вас данную информацию. Думаю, так будет проще и понятнее.</t>
  </si>
  <si>
    <t>284417401639150_284426104971613</t>
  </si>
  <si>
    <t>11.04.2012 16:38</t>
  </si>
  <si>
    <t>https://www.facebook.com/164688833612008_284417401639150?comment_id=284426104971613</t>
  </si>
  <si>
    <t>Алексей, спасибо</t>
  </si>
  <si>
    <t>284417401639150_284426574971566</t>
  </si>
  <si>
    <t>11.04.2012 16:39</t>
  </si>
  <si>
    <t>https://www.facebook.com/164688833612008_284417401639150?comment_id=284426574971566</t>
  </si>
  <si>
    <t>Vi Sl</t>
  </si>
  <si>
    <t>10203937618785227</t>
  </si>
  <si>
    <t>Станислав, еще есть r-broker (vk) он управляет рекламными кампаниями в Вконтакте. Вот правда ссылку найти не могу.</t>
  </si>
  <si>
    <t>281388828608674_284615041619386</t>
  </si>
  <si>
    <t>11.04.2012 22:52</t>
  </si>
  <si>
    <t>https://www.facebook.com/164688833612008_281388828608674?comment_id=284615041619386</t>
  </si>
  <si>
    <t>Господа и дамы, есть порядка 100 вопросов по Adwords. Нужны максимально развернутые ответы, с их обоснованием. Дабы не терять время на штудирование хелпа, правил, и т.д., восстанавливая пробелы в знаниях, а также дабы не тратить время на эксперименты, готов оплатить консультацию сертифицированного специалиста</t>
  </si>
  <si>
    <t>284633098284247</t>
  </si>
  <si>
    <t>11.04.2012 23:26</t>
  </si>
  <si>
    <t>https://www.facebook.com/164688833612008_284633098284247</t>
  </si>
  <si>
    <t>Чтобы сдать сертификацию?)</t>
  </si>
  <si>
    <t>284633098284247_284633434950880</t>
  </si>
  <si>
    <t>11.04.2012 23:27</t>
  </si>
  <si>
    <t>https://www.facebook.com/164688833612008_284633098284247?comment_id=284633434950880</t>
  </si>
  <si>
    <t>Нет, вопросы исключительно практического характера =) Сертификат это теория, не подкрепленная практикой =)</t>
  </si>
  <si>
    <t>284633098284247_284634131617477</t>
  </si>
  <si>
    <t>11.04.2012 23:28</t>
  </si>
  <si>
    <t>https://www.facebook.com/164688833612008_284633098284247?comment_id=284634131617477</t>
  </si>
  <si>
    <t>Эх... Не забалуешь тут =) Видимо придется все самому писать =)</t>
  </si>
  <si>
    <t>284633098284247_284637118283845</t>
  </si>
  <si>
    <t>11.04.2012 23:34</t>
  </si>
  <si>
    <t>https://www.facebook.com/164688833612008_284633098284247?comment_id=284637118283845</t>
  </si>
  <si>
    <t>почему? просто ещё не все прочитали)</t>
  </si>
  <si>
    <t>284633098284247_284637654950458</t>
  </si>
  <si>
    <t>11.04.2012 23:35</t>
  </si>
  <si>
    <t>https://www.facebook.com/164688833612008_284633098284247?comment_id=284637654950458</t>
  </si>
  <si>
    <t>Давайте я вам бесплатно отвечу, но не на 100, а на 10. Дико интересно, где вы столько их накапали.</t>
  </si>
  <si>
    <t>284633098284247_284654814948742</t>
  </si>
  <si>
    <t>12.04.2012 0:05</t>
  </si>
  <si>
    <t>https://www.facebook.com/164688833612008_284633098284247?comment_id=284654814948742</t>
  </si>
  <si>
    <t>Виталий, я читал анонс, но не нашел самого инструмента. Написал им - они молчат. Видимо, продукта еще нет</t>
  </si>
  <si>
    <t>281388828608674_284990214915202</t>
  </si>
  <si>
    <t>12.04.2012 14:26</t>
  </si>
  <si>
    <t>https://www.facebook.com/164688833612008_281388828608674?comment_id=284990214915202</t>
  </si>
  <si>
    <t>Di Ma</t>
  </si>
  <si>
    <t>743200392397269</t>
  </si>
  <si>
    <t>Наполняем сайт качественным контентом (Пошаговое руководство) http://yellowdog.ru/blog/i/194</t>
  </si>
  <si>
    <t>https://www.facebook.com/photo.php?fbid=358904330826879&amp;set=gm.284999431580947&amp;type=3</t>
  </si>
  <si>
    <t>284999431580947</t>
  </si>
  <si>
    <t>12.04.2012 14:57</t>
  </si>
  <si>
    <t>https://www.facebook.com/164688833612008_284999431580947</t>
  </si>
  <si>
    <t>Станислав, написал в личку</t>
  </si>
  <si>
    <t>281388828608674_285001598247397</t>
  </si>
  <si>
    <t>12.04.2012 15:04</t>
  </si>
  <si>
    <t>https://www.facebook.com/164688833612008_281388828608674?comment_id=285001598247397</t>
  </si>
  <si>
    <t>Алексей, а можешь описать что происходит если в Директе по одной фразе торгуется три робота eLama для трёх разных клиентов? А если два из eLama и два из R-Broker? ;)</t>
  </si>
  <si>
    <t>281388828608674_285002238247333</t>
  </si>
  <si>
    <t>12.04.2012 15:06</t>
  </si>
  <si>
    <t>https://www.facebook.com/164688833612008_281388828608674?comment_id=285002238247333</t>
  </si>
  <si>
    <t>Они работают, у них презинтация со Вконтактом была недавно.</t>
  </si>
  <si>
    <t>281388828608674_285002294913994</t>
  </si>
  <si>
    <t>https://www.facebook.com/164688833612008_281388828608674?comment_id=285002294913994</t>
  </si>
  <si>
    <t>А мою голову мозгом можете наполнить?)</t>
  </si>
  <si>
    <t>284999431580947_285006301580260</t>
  </si>
  <si>
    <t>12.04.2012 15:20</t>
  </si>
  <si>
    <t>https://www.facebook.com/164688833612008_284999431580947?comment_id=285006301580260</t>
  </si>
  <si>
    <t>Станислав Усатый, Продукт-то есть) И обалденный в презентации)а на деле бесполезен)</t>
  </si>
  <si>
    <t>281388828608674_285026571578233</t>
  </si>
  <si>
    <t>12.04.2012 16:14</t>
  </si>
  <si>
    <t>https://www.facebook.com/164688833612008_281388828608674?comment_id=285026571578233</t>
  </si>
  <si>
    <t>Ворордстат для запросов, а для минусов он не подходит? Кто вам такое сказал?</t>
  </si>
  <si>
    <t>284328898314667_285050491575841</t>
  </si>
  <si>
    <t>12.04.2012 17:06</t>
  </si>
  <si>
    <t>https://www.facebook.com/164688833612008_284328898314667?comment_id=285050491575841</t>
  </si>
  <si>
    <t>Удаленно (по скайпу) подойдет?  Сертифицированный специалист, и даже консультант http://www.google.com.ua/intl/uk/adwords/seminars/consultants.html</t>
  </si>
  <si>
    <t>284633098284247_285050581575832</t>
  </si>
  <si>
    <t>https://www.facebook.com/164688833612008_284633098284247?comment_id=285050581575832</t>
  </si>
  <si>
    <t>Правое или левое полушарие интересует?)</t>
  </si>
  <si>
    <t>284999431580947_285053231575567</t>
  </si>
  <si>
    <t>12.04.2012 17:12</t>
  </si>
  <si>
    <t>https://www.facebook.com/164688833612008_284999431580947?comment_id=285053231575567</t>
  </si>
  <si>
    <t>Единственное в данном контексте мы никому ничего не наполняем, а лишь поверхностно описываем как это лучше сделать, исходя из личного опыта)</t>
  </si>
  <si>
    <t>284999431580947_285053898242167</t>
  </si>
  <si>
    <t>12.04.2012 17:14</t>
  </si>
  <si>
    <t>https://www.facebook.com/164688833612008_284999431580947?comment_id=285053898242167</t>
  </si>
  <si>
    <t>Konstantin, я так думаю, Вы потом книгу выпустите: "100 самых главных вопроса по AdWords". А можете весь список вопросов огласить? И сколько готовы заплатить за консультацию?</t>
  </si>
  <si>
    <t>284633098284247_285094074904816</t>
  </si>
  <si>
    <t>12.04.2012 18:41</t>
  </si>
  <si>
    <t>https://www.facebook.com/164688833612008_284633098284247?comment_id=285094074904816</t>
  </si>
  <si>
    <t>Мы можем ещё :) matrixdirect.ru</t>
  </si>
  <si>
    <t>281388828608674_285319128215644</t>
  </si>
  <si>
    <t>13.04.2012 1:20</t>
  </si>
  <si>
    <t>https://www.facebook.com/164688833612008_281388828608674?comment_id=285319128215644</t>
  </si>
  <si>
    <t>Ol Ry</t>
  </si>
  <si>
    <t>645685842145158</t>
  </si>
  <si>
    <t>Требуется подрядчик на контекст в Google  Регионы показа: Москва и область, Санкт-Петербург и Ленинградская область, Казань, Дальний Восток, Екатеринбург и Свердловская область, Тюмень и область, Ханты-Мансийский АО, Ямало-Ненецкий АО  ключевые запросы:  ванадий микрокремнезем микрокремнезем купить микрокремнезем цена микросфера микросфера цена микросферы алюмосиликатные продажа микрокремнезема сорбент нефти сорбенты нефтепродуктов ферросилиций 65 ферросилиций гост ферросилиций купить ферросилиций цена  Свои предложение можно высылать на почтовый адрес: soilrus@mail.ru (Для Александра)</t>
  </si>
  <si>
    <t>285469184867305</t>
  </si>
  <si>
    <t>13.04.2012 6:24</t>
  </si>
  <si>
    <t>https://www.facebook.com/164688833612008_285469184867305</t>
  </si>
  <si>
    <t>ура! тендер!</t>
  </si>
  <si>
    <t>285469184867305_285552224859001</t>
  </si>
  <si>
    <t>13.04.2012 10:10</t>
  </si>
  <si>
    <t>https://www.facebook.com/164688833612008_285469184867305?comment_id=285552224859001</t>
  </si>
  <si>
    <t>В пятницу, 13го :)) ферросилиций гост - а это зачем? P.s. Бюджет, похоже, будет ниже вознаграждения РА :)</t>
  </si>
  <si>
    <t>285469184867305_285559944858229</t>
  </si>
  <si>
    <t>13.04.2012 10:41</t>
  </si>
  <si>
    <t>https://www.facebook.com/164688833612008_285469184867305?comment_id=285559944858229</t>
  </si>
  <si>
    <t>Дмитрий, по бюджету не обидем, главное качество и прозрачность отношений. Не теряйте времени высылайте КП.</t>
  </si>
  <si>
    <t>285469184867305_285562708191286</t>
  </si>
  <si>
    <t>13.04.2012 10:51</t>
  </si>
  <si>
    <t>https://www.facebook.com/164688833612008_285469184867305?comment_id=285562708191286</t>
  </si>
  <si>
    <t>К выше представленным регионам можете отдельно по странам СНГ и Германии дать предложение.</t>
  </si>
  <si>
    <t>285469184867305_285563024857921</t>
  </si>
  <si>
    <t>13.04.2012 10:53</t>
  </si>
  <si>
    <t>https://www.facebook.com/164688833612008_285469184867305?comment_id=285563024857921</t>
  </si>
  <si>
    <t>Олег, спасибо, вышлю.  А по бюджету - я имею ввиду, что у вас узкий рынок (мало продающих запросов) и не вижу конкуренции по РФ.</t>
  </si>
  <si>
    <t>285469184867305_285564068191150</t>
  </si>
  <si>
    <t>13.04.2012 10:57</t>
  </si>
  <si>
    <t>https://www.facebook.com/164688833612008_285469184867305?comment_id=285564068191150</t>
  </si>
  <si>
    <t>Добрый день! Те коллеги, кто работал или работает с API AdWords, подскажите, пожалуйста, как Вы определяли количество обращений к API в месяц? Может есть какие-то устоявшиеся значения, которые могут быть использованы? Может, кто-то знает, сколько EF обращается в месяц к AdWords?)))</t>
  </si>
  <si>
    <t>285611778186379</t>
  </si>
  <si>
    <t>13.04.2012 14:05</t>
  </si>
  <si>
    <t>https://www.facebook.com/164688833612008_285611778186379</t>
  </si>
  <si>
    <t>сначала заключили договор, потом оплатили, потом смотрели сколько идет обращений от различных функций Купите 100к обращений и тестируйте</t>
  </si>
  <si>
    <t>285611778186379_285612501519640</t>
  </si>
  <si>
    <t>13.04.2012 14:07</t>
  </si>
  <si>
    <t>https://www.facebook.com/164688833612008_285611778186379?comment_id=285612501519640</t>
  </si>
  <si>
    <t>Существует Бонусная программа AdWords API, по которой можно получить бесплатные единицы API http://www.google.com/intl/ru/adwords/api/preferredpricing/index.html</t>
  </si>
  <si>
    <t>285611778186379_285628694851354</t>
  </si>
  <si>
    <t>13.04.2012 15:03</t>
  </si>
  <si>
    <t>https://www.facebook.com/164688833612008_285611778186379?comment_id=285628694851354</t>
  </si>
  <si>
    <t>Вот тут тарифы. Можно прикинуть, совместно с программистами, сколько обращений вам понадобится http://code.google.com/intl/ru/apis/adwords/docs/ratesheet.html</t>
  </si>
  <si>
    <t>285611778186379_285629471517943</t>
  </si>
  <si>
    <t>13.04.2012 15:05</t>
  </si>
  <si>
    <t>https://www.facebook.com/164688833612008_285611778186379?comment_id=285629471517943</t>
  </si>
  <si>
    <t>Я все понимаю, но если ничего не изменилось, то 10к действий стоит 5$  100к - 50$  Да и если хороший менеджер, то можно всегда решить вопрос)</t>
  </si>
  <si>
    <t>285611778186379_285629634851260</t>
  </si>
  <si>
    <t>13.04.2012 15:06</t>
  </si>
  <si>
    <t>https://www.facebook.com/164688833612008_285611778186379?comment_id=285629634851260</t>
  </si>
  <si>
    <t>О, теперь у них есть такая штука  http://code.google.com/intl/ru/apis/adwords/docs/sandbox.html Так что можно тесты делать бесплатно</t>
  </si>
  <si>
    <t>285611778186379_285630111517879</t>
  </si>
  <si>
    <t>13.04.2012 15:07</t>
  </si>
  <si>
    <t>https://www.facebook.com/164688833612008_285611778186379?comment_id=285630111517879</t>
  </si>
  <si>
    <t>Ура, Инна вернулась, давненько неслышно было)</t>
  </si>
  <si>
    <t>285611778186379_285643798183177</t>
  </si>
  <si>
    <t>13.04.2012 15:44</t>
  </si>
  <si>
    <t>https://www.facebook.com/164688833612008_285611778186379?comment_id=285643798183177</t>
  </si>
  <si>
    <t>:0) был отпуск без интернета</t>
  </si>
  <si>
    <t>285611778186379_285645561516334</t>
  </si>
  <si>
    <t>13.04.2012 15:48</t>
  </si>
  <si>
    <t>https://www.facebook.com/164688833612008_285611778186379?comment_id=285645561516334</t>
  </si>
  <si>
    <t>Михаил Ильин . Хороший вопрос :) на самом деле ничего страшного не произойдет. Если два рекламодателя настроят удержания по одной и той же фразе, роботы раз в 20-ть минут будут перебивать друг друга (в том числе и внутри еЛамы) каждый раз чуть повышая ставку. Т.е. сначала будет показываться первый рекламодатель потом второй, потом опять первый, пока кто-то из рекламодателей не упереться в максимальную ставку по удержанию. В итоге останется показываться тот кто настроил удержание с большей максимальной ставкой. Т.е. сработает аукцион над аукционом :)</t>
  </si>
  <si>
    <t>281388828608674_286996071381283</t>
  </si>
  <si>
    <t>15.04.2012 15:51</t>
  </si>
  <si>
    <t>https://www.facebook.com/164688833612008_281388828608674?comment_id=286996071381283</t>
  </si>
  <si>
    <t>r-брокер больше для мелких рекламодателей, немного экономит бюджет и время. У агентств - больше зависит от специфики, что удобнее. Кстати кто не понимает смысла бидменеджеров, можете сходить не семинары, по eLama и r-брокеру бывают бесплатные.</t>
  </si>
  <si>
    <t>281388828608674_287382478009309</t>
  </si>
  <si>
    <t>15.04.2012 22:20</t>
  </si>
  <si>
    <t>https://www.facebook.com/164688833612008_281388828608674?comment_id=287382478009309</t>
  </si>
  <si>
    <t>Ищем SMM-менеджера на проект www.creara.ru   Задачи: • Общение с игроками, помощь в решении возникающих проблем • Своевременное информирование менеджера проекта о возникающих проблемах • Организация процесса модерации в социальных сетях • Привнесение новых идей для реализации в игре  • Разработка концепции и организация онлайн мероприятий Пожелания к опыту и навыкам кандидатов: • Отличное знание социальных сетей • Любовь к социальным играм  • Высокие коммуникативные навыки • Творческий подход к решению задач • Грамотность, отличное знание русского языка • Самостоятельность, инициативность, активность в работе • Большой плюс: знание английского языка Условия: • Гибкий график, лояльное руководство, оформление по ТК • Возможность профессионального, карьерного и финансового роста+ обучение;) • Комфортный офис в центре • Чай-кофе -корпоративы! • Уровень дохода от 40000руб. (обсуждается с каждым кандидатом индивидуально. Оклад +премии)  Писать мне в личку или на Dlinnoyx@gmail.com</t>
  </si>
  <si>
    <t>Se Sh shared a link to the group: Контекстная реклама.</t>
  </si>
  <si>
    <t>http://www.creara.ru/</t>
  </si>
  <si>
    <t>289556011125289</t>
  </si>
  <si>
    <t>17.04.2012 15:00</t>
  </si>
  <si>
    <t>https://www.facebook.com/164688833612008_289556011125289</t>
  </si>
  <si>
    <t>Коллеги, добрый день. Простите, что снова засоряю эфир, но хотел попытать счастья и предложить Вам вакансию:  Кого мы ищем: Молодых, креативных людей, посвятивших свою жизнь интернет-маркетингу и уже добившихся в этом деле серьезных результатов; Владеющих современными маркетинговыми технологиями (юзабилити, статистика, оценка эффективности и др.); Способных к самостоятельной работе и высокому уровню ответственности;имеющими проактивный подход.  Чем необходимо заниматься: Медиапланирование; Создание, ведение и управление контекстными рекламными кампаниями (Google AdWords и Яндекс.Директ) Организация привлечения звонков в call-center Аналитика РК и оценка эффективности Участие в разработке маркетинговой политики компании  Условия: Заработная плата обсуждается при встрече; Постоянное обучение новинкам рынка; Место работы: м. ВДНХ, график: Пн-Пт 10.00 - 19.00 Интересные функциональные задачи с возможностью принимать самостоятельные решения.</t>
  </si>
  <si>
    <t>289585924455631</t>
  </si>
  <si>
    <t>17.04.2012 15:48</t>
  </si>
  <si>
    <t>https://www.facebook.com/164688833612008_289585924455631</t>
  </si>
  <si>
    <t>Если кто не видел:  "Теперь предоставленный рекламодателями пакет документов, включая гарантийное письмо, будет связан с логином и доменом, и документы не придется готовить заново при создании новой кампании или изменении существующих."</t>
  </si>
  <si>
    <t>Се Се shared a link to the group: Контекстная реклама.</t>
  </si>
  <si>
    <t>http://adv.ya.ru/replies.xml?item_no=617</t>
  </si>
  <si>
    <t>290295147718042</t>
  </si>
  <si>
    <t>18.04.2012 9:18</t>
  </si>
  <si>
    <t>https://www.facebook.com/164688833612008_290295147718042</t>
  </si>
  <si>
    <t>и агентствам тоже от себя гарантийки писать((</t>
  </si>
  <si>
    <t>290295147718042_290309904383233</t>
  </si>
  <si>
    <t>18.04.2012 10:10</t>
  </si>
  <si>
    <t>https://www.facebook.com/164688833612008_290295147718042?comment_id=290309904383233</t>
  </si>
  <si>
    <t>Ну не знаю, из шаблона письма это вообще никак не следует</t>
  </si>
  <si>
    <t>290295147718042_290314517716105</t>
  </si>
  <si>
    <t>18.04.2012 10:29</t>
  </si>
  <si>
    <t>https://www.facebook.com/164688833612008_290295147718042?comment_id=290314517716105</t>
  </si>
  <si>
    <t>Вопрос по поводу разброса объявления в директе на несколько разных регионов, вместо того чтобы указывать одни общий. Это действительно актульно? Кто уже подробно изучал это?</t>
  </si>
  <si>
    <t>290399071040983</t>
  </si>
  <si>
    <t>18.04.2012 15:03</t>
  </si>
  <si>
    <t>https://www.facebook.com/164688833612008_290399071040983</t>
  </si>
  <si>
    <t>Господа "мухосранцы" реально офигевают, если видят в объявлении название своего Мухосранска. И кликают в него существенно больше, чем в обычное универсальное объявление. Разница, думаю составит процентов 20-30.</t>
  </si>
  <si>
    <t>290399071040983_290401097707447</t>
  </si>
  <si>
    <t>18.04.2012 15:08</t>
  </si>
  <si>
    <t>https://www.facebook.com/164688833612008_290399071040983?comment_id=290401097707447</t>
  </si>
  <si>
    <t>Тут проблема скорей в массовизации, то что это оказывает психологическое влияние оно и понятно, но помню в блоге еламы активна поднималась тема о том что если сделать разброс по хотя бы 3 регионам, а лучше 12 то это на системном уровне сократит расходы на эту компанию, нежели если это делать на всю Россию допустим</t>
  </si>
  <si>
    <t>290399071040983_290402417707315</t>
  </si>
  <si>
    <t>18.04.2012 15:12</t>
  </si>
  <si>
    <t>https://www.facebook.com/164688833612008_290399071040983?comment_id=290402417707315</t>
  </si>
  <si>
    <t>Ну да, все верно. CTR выше - ставки ниже. Полный win-win.</t>
  </si>
  <si>
    <t>290399071040983_290404684373755</t>
  </si>
  <si>
    <t>18.04.2012 15:18</t>
  </si>
  <si>
    <t>https://www.facebook.com/164688833612008_290399071040983?comment_id=290404684373755</t>
  </si>
  <si>
    <t>Актуально, т.к. аукцион (ставки, кол-во участников) в разных регионах разный.</t>
  </si>
  <si>
    <t>290399071040983_290411044373119</t>
  </si>
  <si>
    <t>18.04.2012 15:35</t>
  </si>
  <si>
    <t>https://www.facebook.com/164688833612008_290399071040983?comment_id=290411044373119</t>
  </si>
  <si>
    <t>И расходы меньше и CTR выше, в том году запускали кампанию b2c на каждый регион своя серия объяв очень хорошо отработало. Особенно отлично когда ищут по ключу "товар + город"</t>
  </si>
  <si>
    <t>290399071040983_290420851038805</t>
  </si>
  <si>
    <t>18.04.2012 15:55</t>
  </si>
  <si>
    <t>https://www.facebook.com/164688833612008_290399071040983?comment_id=290420851038805</t>
  </si>
  <si>
    <t>И ещё - потом сравнивая ctr, конверсии и прочее - очень удобно некоторые регионы вырубать, опять же адресные скидки и т. п. Для больших кампаний маст хэв вобщем. Трудозатраты в данном случае окупаются.</t>
  </si>
  <si>
    <t>290399071040983_290421627705394</t>
  </si>
  <si>
    <t>18.04.2012 15:57</t>
  </si>
  <si>
    <t>https://www.facebook.com/164688833612008_290399071040983?comment_id=290421627705394</t>
  </si>
  <si>
    <t>Спасибо за ответы, еще больше убедился в этой фишке )</t>
  </si>
  <si>
    <t>290399071040983_290464691034421</t>
  </si>
  <si>
    <t>18.04.2012 17:36</t>
  </si>
  <si>
    <t>https://www.facebook.com/164688833612008_290399071040983?comment_id=290464691034421</t>
  </si>
  <si>
    <t>Более точно можно устанавливать ставки =&gt; не тратить лишних денег. Ну и да, местный геотаргетинг в объявлениях рулит.</t>
  </si>
  <si>
    <t>290399071040983_290475844366639</t>
  </si>
  <si>
    <t>18.04.2012 18:01</t>
  </si>
  <si>
    <t>https://www.facebook.com/164688833612008_290399071040983?comment_id=290475844366639</t>
  </si>
  <si>
    <t>Эффект достигается, когда вы бьете на регионы, а потом включаете автоматическое удержание позиций. Т.к. в каждом регионе свой аукцион, получается серьезная экономия, в сравнении с управлением ставками по России, т.е. по Москве :).</t>
  </si>
  <si>
    <t>290399071040983_290497577697799</t>
  </si>
  <si>
    <t>18.04.2012 18:38</t>
  </si>
  <si>
    <t>https://www.facebook.com/164688833612008_290399071040983?comment_id=290497577697799</t>
  </si>
  <si>
    <t>Теперь интернет-магазины могут отдыхать. eLama.ru запустила автоматическое управление ставками для Яндекс.Маркета. Экономит 10-30% бюджета! Подробности в блоге http://goo.gl/I8iM7 и на стенде в рамках РИФ+КИБ .  Возможности доступны как для прямых клиентов, так и для агентств.</t>
  </si>
  <si>
    <t>290499237697633</t>
  </si>
  <si>
    <t>18.04.2012 18:41</t>
  </si>
  <si>
    <t>https://www.facebook.com/164688833612008_290499237697633</t>
  </si>
  <si>
    <t>Работает через API Яндекс.Маркета. В блоге расписана методология и статистика от Маркета</t>
  </si>
  <si>
    <t>290499237697633_290503987697158</t>
  </si>
  <si>
    <t>18.04.2012 18:50</t>
  </si>
  <si>
    <t>https://www.facebook.com/164688833612008_290499237697633?comment_id=290503987697158</t>
  </si>
  <si>
    <t>Алексей, а как работает автомат с тематиками, где нет карточек товаров?</t>
  </si>
  <si>
    <t>290499237697633_290533324360891</t>
  </si>
  <si>
    <t>18.04.2012 19:45</t>
  </si>
  <si>
    <t>https://www.facebook.com/164688833612008_290499237697633?comment_id=290533324360891</t>
  </si>
  <si>
    <t>Господа, на сегодняшний день не пришло ни одного КП. Кто готов поработать? Заказчик ждёт КП: soilrus@mail.ru, Александр, 8-923-460-70-70 (разника с Москвой +3 часа)</t>
  </si>
  <si>
    <t>285469184867305_290948480986042</t>
  </si>
  <si>
    <t>19.04.2012 10:38</t>
  </si>
  <si>
    <t>https://www.facebook.com/164688833612008_285469184867305?comment_id=290948480986042</t>
  </si>
  <si>
    <t>Олег, рекомендую воспользоваться в этом случае услугой единоразовой настройки кампании, т.к. тематика очень узкая, запросов мало, расход и трафик будет небольшой. Для агентств такой проект не интересен.</t>
  </si>
  <si>
    <t>285469184867305_290975490983341</t>
  </si>
  <si>
    <t>19.04.2012 12:21</t>
  </si>
  <si>
    <t>https://www.facebook.com/164688833612008_285469184867305?comment_id=290975490983341</t>
  </si>
  <si>
    <t>Ну, на сайте куда больше направлений у них. КП отослал. Олег, а вы сайтом клиента занимаетесь?</t>
  </si>
  <si>
    <t>285469184867305_290983187649238</t>
  </si>
  <si>
    <t>19.04.2012 12:54</t>
  </si>
  <si>
    <t>https://www.facebook.com/164688833612008_285469184867305?comment_id=290983187649238</t>
  </si>
  <si>
    <t>Дмитрий. Нет текущую версию сайта не мы делали (но если что-то нужно поправить, думаю сможем помочь). Паралельно работаем по новому сайту. У клиента сезон начался, поэтому пока старый сайт будет в качестве продвижения.</t>
  </si>
  <si>
    <t>285469184867305_290991390981751</t>
  </si>
  <si>
    <t>19.04.2012 13:22</t>
  </si>
  <si>
    <t>https://www.facebook.com/164688833612008_285469184867305?comment_id=290991390981751</t>
  </si>
  <si>
    <t>Инна, возможно Вы и правы, но список запросов это "рыба", он однозначно будет больше. Я не упрашиваю, не в наших правилах, Вы праве сами выбирать с кем работать.</t>
  </si>
  <si>
    <t>285469184867305_290991970981693</t>
  </si>
  <si>
    <t>19.04.2012 13:24</t>
  </si>
  <si>
    <t>https://www.facebook.com/164688833612008_285469184867305?comment_id=290991970981693</t>
  </si>
  <si>
    <t>Инна, а Вы от каких бюджетов начинаете работать с клиентом?</t>
  </si>
  <si>
    <t>285469184867305_290992280981662</t>
  </si>
  <si>
    <t>19.04.2012 13:25</t>
  </si>
  <si>
    <t>https://www.facebook.com/164688833612008_285469184867305?comment_id=290992280981662</t>
  </si>
  <si>
    <t>В агентстве, в котором я работаю, стараемся брать новых клиентов с бюджетом ~100 тыс. рублей. По рекомендации, и если очень хотят именно к нам, снижаем планку. В среднем, агентства берутся за клиентов с бюджетом от 30 тыс. рублей.</t>
  </si>
  <si>
    <t>285469184867305_290993894314834</t>
  </si>
  <si>
    <t>19.04.2012 13:31</t>
  </si>
  <si>
    <t>https://www.facebook.com/164688833612008_285469184867305?comment_id=290993894314834</t>
  </si>
  <si>
    <t>Вас понял, учтём.</t>
  </si>
  <si>
    <t>285469184867305_290994160981474</t>
  </si>
  <si>
    <t>19.04.2012 13:32</t>
  </si>
  <si>
    <t>https://www.facebook.com/164688833612008_285469184867305?comment_id=290994160981474</t>
  </si>
  <si>
    <t>Вот тут можете посмотреть цифры по порогам бюджетов http://www.cmsmagazine.ru/context/</t>
  </si>
  <si>
    <t>285469184867305_290994244314799</t>
  </si>
  <si>
    <t>https://www.facebook.com/164688833612008_285469184867305?comment_id=290994244314799</t>
  </si>
  <si>
    <t>от 100 т.р. там только одно агентство</t>
  </si>
  <si>
    <t>285469184867305_290994600981430</t>
  </si>
  <si>
    <t>19.04.2012 13:33</t>
  </si>
  <si>
    <t>https://www.facebook.com/164688833612008_285469184867305?comment_id=290994600981430</t>
  </si>
  <si>
    <t>Инна, 100 т.р. это с учётом Ваших услуг за создание, ведение и РК т.п.? Скиньте ссылку где можно почитать про истории успехов Ваших клиентов благодаря усилиям Вашего агентства.</t>
  </si>
  <si>
    <t>285469184867305_291000490980841</t>
  </si>
  <si>
    <t>19.04.2012 13:55</t>
  </si>
  <si>
    <t>https://www.facebook.com/164688833612008_285469184867305?comment_id=291000490980841</t>
  </si>
  <si>
    <t>Пока нигде. Переделываем сайт в настоящий момент, где выложим безымянные кейсы (общо - интернет-магазин игрушек, поставщик хим.сырья и т.п.) и отзывы. С публикациями историй успехов тяжеловато, т.к. клиенты неохотно дают на это согласие (не желая афишировать показатели конкурентам), плюс NDA у клиентов покрупнее. На первый вопрос ответила в личку, чтобы не испытывать терпение участников группы :0)</t>
  </si>
  <si>
    <t>285469184867305_291008484313375</t>
  </si>
  <si>
    <t>19.04.2012 14:20</t>
  </si>
  <si>
    <t>https://www.facebook.com/164688833612008_285469184867305?comment_id=291008484313375</t>
  </si>
  <si>
    <t>Вас, понял, спасибо!</t>
  </si>
  <si>
    <t>285469184867305_291009034313320</t>
  </si>
  <si>
    <t>19.04.2012 14:22</t>
  </si>
  <si>
    <t>https://www.facebook.com/164688833612008_285469184867305?comment_id=291009034313320</t>
  </si>
  <si>
    <t>Могу предложить кампанию Registratura. Кейсы и предложения есть на сайте. Дополнительную информацию вышлю по запросу.</t>
  </si>
  <si>
    <t>285469184867305_291062854307938</t>
  </si>
  <si>
    <t>19.04.2012 16:50</t>
  </si>
  <si>
    <t>https://www.facebook.com/164688833612008_285469184867305?comment_id=291062854307938</t>
  </si>
  <si>
    <t>Алексей, позиция - ничто! ROI - всё! :)</t>
  </si>
  <si>
    <t>290399071040983_291248187622738</t>
  </si>
  <si>
    <t>19.04.2012 22:18</t>
  </si>
  <si>
    <t>https://www.facebook.com/164688833612008_290399071040983?comment_id=291248187622738</t>
  </si>
  <si>
    <t>Антонио. Спасибо за предложение. Есть конкретная задача (см. выше), если есть интерес высылайте КП на указанный эл.адрес.</t>
  </si>
  <si>
    <t>285469184867305_291502727597284</t>
  </si>
  <si>
    <t>20.04.2012 5:39</t>
  </si>
  <si>
    <t>https://www.facebook.com/164688833612008_285469184867305?comment_id=291502727597284</t>
  </si>
  <si>
    <t>а какой сайт.?</t>
  </si>
  <si>
    <t>285469184867305_291647097582847</t>
  </si>
  <si>
    <t>20.04.2012 12:35</t>
  </si>
  <si>
    <t>https://www.facebook.com/164688833612008_285469184867305?comment_id=291647097582847</t>
  </si>
  <si>
    <t>Алексей, умал тебя увидел, а на стендах не нашел =(</t>
  </si>
  <si>
    <t>290499237697633_291715340909356</t>
  </si>
  <si>
    <t>20.04.2012 16:07</t>
  </si>
  <si>
    <t>https://www.facebook.com/164688833612008_290499237697633?comment_id=291715340909356</t>
  </si>
  <si>
    <t>Ребята. Сразу 2 вопроса. 1. Планирую поработать с context.apishops.com, но, честно говоря, пока не понимаю логику - за что они снимают деньги конкретно, какие цены - на сайте самом не нашел (для меня не очень понятен интерфейс). Дают ли они работать со своими аккаунтами или только при переводе в их агентсткий? 2. Есть ли тут человек, который недорого бы сделал YML-файлик (а лучше сразу бы показал как с ним работать в context.apishops.com). Спасибо</t>
  </si>
  <si>
    <t>291735697573987</t>
  </si>
  <si>
    <t>20.04.2012 16:52</t>
  </si>
  <si>
    <t>https://www.facebook.com/164688833612008_291735697573987</t>
  </si>
  <si>
    <t>Плюсую к первому пункту</t>
  </si>
  <si>
    <t>291735697573987_291736567573900</t>
  </si>
  <si>
    <t>20.04.2012 16:53</t>
  </si>
  <si>
    <t>https://www.facebook.com/164688833612008_291735697573987?comment_id=291736567573900</t>
  </si>
  <si>
    <t>Без оптимизации бида, ROI не оптимизировать.</t>
  </si>
  <si>
    <t>290399071040983_291736934240530</t>
  </si>
  <si>
    <t>20.04.2012 16:54</t>
  </si>
  <si>
    <t>https://www.facebook.com/164688833612008_290399071040983?comment_id=291736934240530</t>
  </si>
  <si>
    <t>У нас сейчас автомат меняет ставки только на карточках. Остальные биды не меняем, все остается как в YML.</t>
  </si>
  <si>
    <t>290499237697633_291743224239901</t>
  </si>
  <si>
    <t>20.04.2012 17:07</t>
  </si>
  <si>
    <t>https://www.facebook.com/164688833612008_290499237697633?comment_id=291743224239901</t>
  </si>
  <si>
    <t>1. Апишопс всего лишь надстройка к СКР. После создания РК, генерируется логин и пароль в тот же директ, куда апишопс и заводит РК. Только агентский. Как они зарабатывают, мне тоже не совсем понятно. 2. Обратитесь к их менеджерам через сайт или их руководителю в этой группе. Я от маркета скармливал файлик</t>
  </si>
  <si>
    <t>291735697573987_291743594239864</t>
  </si>
  <si>
    <t>https://www.facebook.com/164688833612008_291735697573987?comment_id=291743594239864</t>
  </si>
  <si>
    <t>Сергей Шивалин я еще на РИФе. Могу подойти к стенду :)</t>
  </si>
  <si>
    <t>290499237697633_291743724239851</t>
  </si>
  <si>
    <t>20.04.2012 17:08</t>
  </si>
  <si>
    <t>https://www.facebook.com/164688833612008_290499237697633?comment_id=291743724239851</t>
  </si>
  <si>
    <t>Я уже в москве давно =)</t>
  </si>
  <si>
    <t>290499237697633_291744047573152</t>
  </si>
  <si>
    <t>https://www.facebook.com/164688833612008_290499237697633?comment_id=291744047573152</t>
  </si>
  <si>
    <t>а разве они за что-то снимают деньги? там бесплатно все, они за агентскую комиссию работают</t>
  </si>
  <si>
    <t>291735697573987_291757127571844</t>
  </si>
  <si>
    <t>20.04.2012 17:36</t>
  </si>
  <si>
    <t>https://www.facebook.com/164688833612008_291735697573987?comment_id=291757127571844</t>
  </si>
  <si>
    <t>по работе с YML, если не изменяет память, там есть видео</t>
  </si>
  <si>
    <t>291735697573987_291757384238485</t>
  </si>
  <si>
    <t>20.04.2012 17:37</t>
  </si>
  <si>
    <t>https://www.facebook.com/164688833612008_291735697573987?comment_id=291757384238485</t>
  </si>
  <si>
    <t>Мне надо, чтобы кто-то сделал) У меня задач полно) Не разгрести)</t>
  </si>
  <si>
    <t>291735697573987_291757727571784</t>
  </si>
  <si>
    <t>20.04.2012 17:38</t>
  </si>
  <si>
    <t>https://www.facebook.com/164688833612008_291735697573987?comment_id=291757727571784</t>
  </si>
  <si>
    <t>а, ну если дел много, тогда конечно же проще на аутсорс</t>
  </si>
  <si>
    <t>291735697573987_291757954238428</t>
  </si>
  <si>
    <t>https://www.facebook.com/164688833612008_291735697573987?comment_id=291757954238428</t>
  </si>
  <si>
    <t>Стас сделают, цену озвучь в личку.</t>
  </si>
  <si>
    <t>291735697573987_291760670904823</t>
  </si>
  <si>
    <t>20.04.2012 17:44</t>
  </si>
  <si>
    <t>https://www.facebook.com/164688833612008_291735697573987?comment_id=291760670904823</t>
  </si>
  <si>
    <t>Может кто не знает</t>
  </si>
  <si>
    <t>http://direct.yandex.ru/help/?id=1125098</t>
  </si>
  <si>
    <t>291766564237567</t>
  </si>
  <si>
    <t>20.04.2012 17:55</t>
  </si>
  <si>
    <t>https://www.facebook.com/164688833612008_291766564237567</t>
  </si>
  <si>
    <t>А, если тут Зонк появиться, Дима, как от ваших уведомлений о балансе отписаться? Меня каждый день спамят.</t>
  </si>
  <si>
    <t>291735697573987_291772334236990</t>
  </si>
  <si>
    <t>20.04.2012 18:06</t>
  </si>
  <si>
    <t>https://www.facebook.com/164688833612008_291735697573987?comment_id=291772334236990</t>
  </si>
  <si>
    <t>Более того, эти стратегии сразу же стали доступны и через API Директа ;)</t>
  </si>
  <si>
    <t>291766564237567_291772460903644</t>
  </si>
  <si>
    <t>20.04.2012 18:07</t>
  </si>
  <si>
    <t>https://www.facebook.com/164688833612008_291766564237567?comment_id=291772460903644</t>
  </si>
  <si>
    <t>Dm Sa</t>
  </si>
  <si>
    <t>628285080588989</t>
  </si>
  <si>
    <t>Станислав,  1. Деньги сервис снимает только при подключении собственного аккаунта в Яндексе, если в вашем аккаунте более 100 объявлений - то по $0.003 за каждое объявление в день, но не более $5 (безлимитка). В это входит синхронизация с наличием товаров, позициями в выдаче, контроль ставок в т.ч. в соответствии с рентабельностью товаров и конверсией, контроль эффективности, автоматическая защита от нецелевых кликов и т.д. Этот вопрос подробно освещен в FAQ. Сторонний аккаунт подключается одним кликом с помощью токена, ваш пароль нам не требуется. Есть возможность работать бесплатно - при работе через аккаунт созданный сервисом или если в подключенном клиентском аккаунте менее 100 объявлений или товаров.  2. YML не обязателен, достаточен csv прайс из экселя (если возникнут сложности с его загрузкой - обратитесь в поддержку - поможем). Для второго типа проекта прайс-лист вообще не нужен.   Дмитрий, отписаться от уведомлений о балансе можно в настройках профиля.</t>
  </si>
  <si>
    <t>291735697573987_292116167535940</t>
  </si>
  <si>
    <t>21.04.2012 6:09</t>
  </si>
  <si>
    <t>https://www.facebook.com/164688833612008_291735697573987?comment_id=292116167535940</t>
  </si>
  <si>
    <t>С контролем ставок в Яндекс-Маркете есть одна большая проблема: при подключении этой функции менять ставки на товары не в карточках моделей с помощью YML больше не получится. Только вручную в интерфейсе маркета или с помощью api, при этом api маркета ставки по id товара по каким-то причинам не принимает.</t>
  </si>
  <si>
    <t>290499237697633_292122900868600</t>
  </si>
  <si>
    <t>21.04.2012 6:23</t>
  </si>
  <si>
    <t>https://www.facebook.com/164688833612008_290499237697633?comment_id=292122900868600</t>
  </si>
  <si>
    <t>Откуда такая информация? Вы пробовали? Если да то просьба отписать в личку логин в еЛаме. По логике, такого не должно происходить. Ставки на выдачу без карточек должны браться из YML т.ч. ходить в интерфейс маркета необязательно.</t>
  </si>
  <si>
    <t>290499237697633_292243860856504</t>
  </si>
  <si>
    <t>21.04.2012 12:12</t>
  </si>
  <si>
    <t>https://www.facebook.com/164688833612008_290499237697633?comment_id=292243860856504</t>
  </si>
  <si>
    <t>Игорь, откуда предположение, что r-брокер для мелких рекламодателей?)</t>
  </si>
  <si>
    <t>281388828608674_292246107522946</t>
  </si>
  <si>
    <t>21.04.2012 12:20</t>
  </si>
  <si>
    <t>https://www.facebook.com/164688833612008_281388828608674?comment_id=292246107522946</t>
  </si>
  <si>
    <t>Алексей, я просто внимательно изучил Api Яндекс-Маркета, перед тем как делать подобный функционал в сервисе ApiShops.com (этот функционал мы тоже запустили неделю назад) - http://api.yandex.ru/market/partner/doc/dg/reference/rate-methods.xml "Для использования методов управления ставками партнерского API необходимо в партнерском интерфейсе в качестве источника информации о ставках выбрать партнерский интерфейс". Т.е. из YML в этом случае Маркет новые ставки брать не будет - надо делать управление ставками не для карточек через Api.</t>
  </si>
  <si>
    <t>290499237697633_292295484184675</t>
  </si>
  <si>
    <t>21.04.2012 14:58</t>
  </si>
  <si>
    <t>https://www.facebook.com/164688833612008_290499237697633?comment_id=292295484184675</t>
  </si>
  <si>
    <t>Коллеги, подскажите, пожалуйста, как делаются такие вот рекламные объявления -  ? Это какая-то автоматика? И такое оформление (без заглавных букв, полные повторы фразы) в Яндексе уже свободно проходит через модератора?</t>
  </si>
  <si>
    <t>http://media.neiron.ru/pics/14/06/14065eabe7e8ef8878978bc27e2509bb.png</t>
  </si>
  <si>
    <t>292308574183366</t>
  </si>
  <si>
    <t>21.04.2012 15:40</t>
  </si>
  <si>
    <t>https://www.facebook.com/164688833612008_292308574183366</t>
  </si>
  <si>
    <t>Это скорее всего кто-то делал массовую подгрузку. Я дума, в таком варианте, скорее всего, модератор смотрит первую сотню потом несколько выборочно из хвоста и подтверждает все. И мне кажется, что в этом случае объявления вполне нормальные, это нелепо смотрится когда они подряд идут, а если каждое в отдельности посмотреть то вполне покатит.</t>
  </si>
  <si>
    <t>292308574183366_292345614179662</t>
  </si>
  <si>
    <t>21.04.2012 17:21</t>
  </si>
  <si>
    <t>https://www.facebook.com/164688833612008_292308574183366?comment_id=292345614179662</t>
  </si>
  <si>
    <t>Никаких нарушений правил нет. Модераторы не имеют права не пропустить. Видно, что трафиковый проект.</t>
  </si>
  <si>
    <t>292308574183366_292399510840939</t>
  </si>
  <si>
    <t>21.04.2012 19:10</t>
  </si>
  <si>
    <t>https://www.facebook.com/164688833612008_292308574183366?comment_id=292399510840939</t>
  </si>
  <si>
    <t>Делеается просто - куча ключевиков на на одну фразу. Быстро заливается. Мы бы не так делали :) В том что представлено - неэффективно. Возможен замес доп. фраз</t>
  </si>
  <si>
    <t>292308574183366_292400580840832</t>
  </si>
  <si>
    <t>21.04.2012 19:12</t>
  </si>
  <si>
    <t>https://www.facebook.com/164688833612008_292308574183366?comment_id=292400580840832</t>
  </si>
  <si>
    <t>Т.е. "фраза в заголовок" + "фраза в текст" + "- легко и просто. Здесь". И как-то соответствия определить. В принципе, ничего особо страшного нет, что "дизайн участка" показывается в ответ на "когда сажать рассаду". Меня удивило, насколько как-то слишком уж упрощенно объявления созданы. Это ошибка или специально так было сделано, на ваш взгляд?</t>
  </si>
  <si>
    <t>292308574183366_292413634172860</t>
  </si>
  <si>
    <t>21.04.2012 19:38</t>
  </si>
  <si>
    <t>https://www.facebook.com/164688833612008_292308574183366?comment_id=292413634172860</t>
  </si>
  <si>
    <t>Андрей, все как в сео развивается... это ж как генератор анкоров... люди фигачат в экселе, скриптами делают и т.д.)</t>
  </si>
  <si>
    <t>292308574183366_292416634172560</t>
  </si>
  <si>
    <t>21.04.2012 19:42</t>
  </si>
  <si>
    <t>https://www.facebook.com/164688833612008_292308574183366?comment_id=292416634172560</t>
  </si>
  <si>
    <t>Андрей, это издержки автоматизации :).</t>
  </si>
  <si>
    <t>292308574183366_292437677503789</t>
  </si>
  <si>
    <t>21.04.2012 20:18</t>
  </si>
  <si>
    <t>https://www.facebook.com/164688833612008_292308574183366?comment_id=292437677503789</t>
  </si>
  <si>
    <t>какая-то криворукая автоматизация... шаблоны и то эффективнее бы получились</t>
  </si>
  <si>
    <t>292308574183366_292473174166906</t>
  </si>
  <si>
    <t>21.04.2012 21:12</t>
  </si>
  <si>
    <t>https://www.facebook.com/164688833612008_292308574183366?comment_id=292473174166906</t>
  </si>
  <si>
    <t>Алёна, раньше было так. Уже поменялось? Вы же работаете в регистратуре, расскажите, кто из крупных пользуется.</t>
  </si>
  <si>
    <t>281388828608674_293490490731841</t>
  </si>
  <si>
    <t>23.04.2012 11:48</t>
  </si>
  <si>
    <t>https://www.facebook.com/164688833612008_281388828608674?comment_id=293490490731841</t>
  </si>
  <si>
    <t>Добрый день, коллеги!  Вопрос к сертифицированным специалистам по Google Analytics (или как там официально правильно будет это звание).  Поделитесь, пожалуйста, своим опытом сдачи экзамена. Особенно интересует сколько это заняло у вас времени (2 мес., полгода, год?). С какими проблемами столкнулись? Как готовились?  Заранее благодарен!</t>
  </si>
  <si>
    <t>293505844063639</t>
  </si>
  <si>
    <t>23.04.2012 12:48</t>
  </si>
  <si>
    <t>https://www.facebook.com/164688833612008_293505844063639</t>
  </si>
  <si>
    <t>Этот вопрос можно задать участникам группы "Веб-аналитика" http://www.facebook.com/groups/webanalytics/</t>
  </si>
  <si>
    <t>293505844063639_293506564063567</t>
  </si>
  <si>
    <t>23.04.2012 12:51</t>
  </si>
  <si>
    <t>https://www.facebook.com/164688833612008_293505844063639?comment_id=293506564063567</t>
  </si>
  <si>
    <t>О, благодарю за ссылочку! )</t>
  </si>
  <si>
    <t>293505844063639_293507417396815</t>
  </si>
  <si>
    <t>23.04.2012 12:54</t>
  </si>
  <si>
    <t>https://www.facebook.com/164688833612008_293505844063639?comment_id=293507417396815</t>
  </si>
  <si>
    <t>Времени на что? На подготовку ( в зависимости от вашего уровня), а сама сдача часик полтора на один экзамен.</t>
  </si>
  <si>
    <t>293505844063639_293509370729953</t>
  </si>
  <si>
    <t>23.04.2012 13:02</t>
  </si>
  <si>
    <t>https://www.facebook.com/164688833612008_293505844063639?comment_id=293509370729953</t>
  </si>
  <si>
    <t>Я сдал минут за 30, готовился пару вечеров (с блокнотиком просмотрел видеокурс conversion university). Хинт: довольно легко гуглится промо-код на 50% скидку ($25-то не лишние будут).</t>
  </si>
  <si>
    <t>293505844063639_293509740729916</t>
  </si>
  <si>
    <t>23.04.2012 13:04</t>
  </si>
  <si>
    <t>https://www.facebook.com/164688833612008_293505844063639?comment_id=293509740729916</t>
  </si>
  <si>
    <t>ой, я не о том)))</t>
  </si>
  <si>
    <t>293505844063639_293509974063226</t>
  </si>
  <si>
    <t>23.04.2012 13:05</t>
  </si>
  <si>
    <t>https://www.facebook.com/164688833612008_293505844063639?comment_id=293509974063226</t>
  </si>
  <si>
    <t>http://kpis.ru/2010/02/12/yekzamen-google-analytics-iq.html</t>
  </si>
  <si>
    <t>293505844063639_293513330729557</t>
  </si>
  <si>
    <t>23.04.2012 13:18</t>
  </si>
  <si>
    <t>https://www.facebook.com/164688833612008_293505844063639?comment_id=293513330729557</t>
  </si>
  <si>
    <t>http://blog.mokoron.com/how-to-pass-gaiq/</t>
  </si>
  <si>
    <t>293505844063639_293513714062852</t>
  </si>
  <si>
    <t>23.04.2012 13:20</t>
  </si>
  <si>
    <t>https://www.facebook.com/164688833612008_293505844063639?comment_id=293513714062852</t>
  </si>
  <si>
    <t>Благодарю!</t>
  </si>
  <si>
    <t>293505844063639_293516837395873</t>
  </si>
  <si>
    <t>23.04.2012 13:31</t>
  </si>
  <si>
    <t>https://www.facebook.com/164688833612008_293505844063639?comment_id=293516837395873</t>
  </si>
  <si>
    <t>Если о яндексе говорить, то, например, Автомир, Холодильник.ру, Экзист... Бинбанк раньше пользовался. В принципе Р-Брокер для всех почти используем, кто на яндексе ведется.</t>
  </si>
  <si>
    <t>281388828608674_293556814058542</t>
  </si>
  <si>
    <t>23.04.2012 15:45</t>
  </si>
  <si>
    <t>https://www.facebook.com/164688833612008_281388828608674?comment_id=293556814058542</t>
  </si>
  <si>
    <t>Коллеги, объясните мне несмышленому, как во вконтакте оперировать кампаниями, нацеленными на сотни и даже тысячи групп? как автоматизировать их сбор? как автоматизировать заливку?</t>
  </si>
  <si>
    <t>293776007369956</t>
  </si>
  <si>
    <t>23.04.2012 22:58</t>
  </si>
  <si>
    <t>https://www.facebook.com/164688833612008_293776007369956</t>
  </si>
  <si>
    <t>Только через API и сторонний интерфейс. Иначе - вилы ;(</t>
  </si>
  <si>
    <t>293776007369956_293796447367912</t>
  </si>
  <si>
    <t>23.04.2012 23:34</t>
  </si>
  <si>
    <t>https://www.facebook.com/164688833612008_293776007369956?comment_id=293796447367912</t>
  </si>
  <si>
    <t>я просто давно на данный продукт не смотрел, залез в интерфейс, за год вообще никаких изменений... это странно</t>
  </si>
  <si>
    <t>293776007369956_293797870701103</t>
  </si>
  <si>
    <t>23.04.2012 23:36</t>
  </si>
  <si>
    <t>https://www.facebook.com/164688833612008_293776007369956?comment_id=293797870701103</t>
  </si>
  <si>
    <t>отличный повод задуматься над очередным сервисом =)</t>
  </si>
  <si>
    <t>293776007369956_293830100697880</t>
  </si>
  <si>
    <t>24.04.2012 0:30</t>
  </si>
  <si>
    <t>https://www.facebook.com/164688833612008_293776007369956?comment_id=293830100697880</t>
  </si>
  <si>
    <t>Коллеги, как вы относитесь к новым правилам сертификации в Яндекс.Директе: "Сотрудники рекламных агентств для получения доступа к тестам на Яндекс.Эксперте теперь должны вести рекламные кампании не менее трех месяцев". Подтверждением этого срока является то, что ваш логин назначен представителем для конкретного клиента. Лично для меня это оборачивается некоторым ненужным геморроем, т.к. я непосредственно не веду кампании, но подтвердить свой профессионализм желаю.</t>
  </si>
  <si>
    <t>http://adv.ya.ru/replies.xml?item_no=634</t>
  </si>
  <si>
    <t>294150913999132</t>
  </si>
  <si>
    <t>24.04.2012 12:44</t>
  </si>
  <si>
    <t>https://www.facebook.com/164688833612008_294150913999132</t>
  </si>
  <si>
    <t>Михаил Ильин можно как-то упростить процедуру для тех, кто уже неоднократно проходил сертификацию?</t>
  </si>
  <si>
    <t>294150913999132_294151403999083</t>
  </si>
  <si>
    <t>24.04.2012 12:46</t>
  </si>
  <si>
    <t>https://www.facebook.com/164688833612008_294150913999132?comment_id=294151403999083</t>
  </si>
  <si>
    <t>Отношусь положительно, но доступа пока нет... Хотя бюджеты давно перавлили за 500к в месяц.</t>
  </si>
  <si>
    <t>294150913999132_294156997331857</t>
  </si>
  <si>
    <t>24.04.2012 13:05</t>
  </si>
  <si>
    <t>https://www.facebook.com/164688833612008_294150913999132?comment_id=294156997331857</t>
  </si>
  <si>
    <t>Я бы дважды задумался, перед тем как задуматься над сервисом. Вконтакте не очень-то церемонятся с теми, кто пытается работать с ними.</t>
  </si>
  <si>
    <t>293776007369956_294158933998330</t>
  </si>
  <si>
    <t>24.04.2012 13:08</t>
  </si>
  <si>
    <t>https://www.facebook.com/164688833612008_293776007369956?comment_id=294158933998330</t>
  </si>
  <si>
    <t>ну их, пусть сами пишут)</t>
  </si>
  <si>
    <t>293776007369956_294160350664855</t>
  </si>
  <si>
    <t>24.04.2012 13:14</t>
  </si>
  <si>
    <t>https://www.facebook.com/164688833612008_293776007369956?comment_id=294160350664855</t>
  </si>
  <si>
    <t>Eg Ab</t>
  </si>
  <si>
    <t>10201758361071255</t>
  </si>
  <si>
    <t>Инна, вы пишете, что неоднократно проходили сертификацию – это значит, что у вас есть логин представителя рекламного агентства и ему больше 3х месяцев. Вы можете его использовать для того, чтобы пройти тестирование прямо сейчас.</t>
  </si>
  <si>
    <t>294150913999132_294169670663923</t>
  </si>
  <si>
    <t>24.04.2012 13:47</t>
  </si>
  <si>
    <t>https://www.facebook.com/164688833612008_294150913999132?comment_id=294169670663923</t>
  </si>
  <si>
    <t>Антон, пришлите мне логин, под которым вы пытались авторизоваться в Яндекс.Эксперте -- мы его проверим.</t>
  </si>
  <si>
    <t>294150913999132_294170213997202</t>
  </si>
  <si>
    <t>24.04.2012 13:50</t>
  </si>
  <si>
    <t>https://www.facebook.com/164688833612008_294150913999132?comment_id=294170213997202</t>
  </si>
  <si>
    <t>Егор, я в этом году уже получила сертификат. Я правильно вас поняла: нужно, чтобы логину было больше трех месяцев, а не чтобы этот логин был прикреплен три месяца  каким-либо клиентским аккаунтам? Я-то вот такое объяснение получила из Яндекса: "В этом случае за 3 месяца до того момента, когда вы планируете проходить тестирование, вам  нужно будет создать своего представителя по работе с клиентами, назначить ему клиентов и те из ваших коллег, кто занимается ведением клиентов будут управлять кампаниями через этого представителя, а через 3 месяца работы у этого представителя появится доступ к тесту".</t>
  </si>
  <si>
    <t>294150913999132_294170467330510</t>
  </si>
  <si>
    <t>24.04.2012 13:51</t>
  </si>
  <si>
    <t>https://www.facebook.com/164688833612008_294150913999132?comment_id=294170467330510</t>
  </si>
  <si>
    <t>Интерфейс Директа поменялся, что думаете?</t>
  </si>
  <si>
    <t>294170990663791</t>
  </si>
  <si>
    <t>24.04.2012 13:53</t>
  </si>
  <si>
    <t>https://www.facebook.com/164688833612008_294170990663791</t>
  </si>
  <si>
    <t>Буковки другие и картинки, ой и кнопочки новые) Будем трогать</t>
  </si>
  <si>
    <t>294170990663791_294171793997044</t>
  </si>
  <si>
    <t>24.04.2012 13:56</t>
  </si>
  <si>
    <t>https://www.facebook.com/164688833612008_294170990663791?comment_id=294171793997044</t>
  </si>
  <si>
    <t>Кнопочки, фантики, няшечки - в общем приятно=)</t>
  </si>
  <si>
    <t>294170990663791_294171983997025</t>
  </si>
  <si>
    <t>24.04.2012 13:57</t>
  </si>
  <si>
    <t>https://www.facebook.com/164688833612008_294170990663791?comment_id=294171983997025</t>
  </si>
  <si>
    <t>Егор Абрамец , отправил в личку.</t>
  </si>
  <si>
    <t>294150913999132_294172613996962</t>
  </si>
  <si>
    <t>24.04.2012 13:59</t>
  </si>
  <si>
    <t>https://www.facebook.com/164688833612008_294150913999132?comment_id=294172613996962</t>
  </si>
  <si>
    <t>Пока менялся, у всех фраз почему-то появилась надпись"Фраза удалена". Я занервничала... От идеи цен в столбики отказались?</t>
  </si>
  <si>
    <t>294170990663791_294173057330251</t>
  </si>
  <si>
    <t>24.04.2012 14:01</t>
  </si>
  <si>
    <t>https://www.facebook.com/164688833612008_294170990663791?comment_id=294173057330251</t>
  </si>
  <si>
    <t>Инна, для получения доступа нужно, чтобы срок жизни логина был более 3-х месяцев и он был зарегистрирован как представитель рекламного агентства (но не как главный представитель). Для доступа этого будет достаточно.</t>
  </si>
  <si>
    <t>294150913999132_294174967330060</t>
  </si>
  <si>
    <t>24.04.2012 14:08</t>
  </si>
  <si>
    <t>https://www.facebook.com/164688833612008_294150913999132?comment_id=294174967330060</t>
  </si>
  <si>
    <t>На рынке существует уже 2-3 сервиса (р-брокер, например), которые автоматизируют работу с Вконтакте. Но, насколько мне известно, они решают только проблему быстрой загрузки и остановки кампаний (объявлений). Со ставками пока не научились работать.</t>
  </si>
  <si>
    <t>293776007369956_294176607329896</t>
  </si>
  <si>
    <t>24.04.2012 14:13</t>
  </si>
  <si>
    <t>https://www.facebook.com/164688833612008_293776007369956?comment_id=294176607329896</t>
  </si>
  <si>
    <t>El Ga</t>
  </si>
  <si>
    <t>709214782453535</t>
  </si>
  <si>
    <t>Александра, эти артефакты могли появится в момент выкладки. Сейчас все должно быть хорошо. От идеи цен с строчку не отказались.</t>
  </si>
  <si>
    <t>294170990663791_294180187329538</t>
  </si>
  <si>
    <t>24.04.2012 14:18</t>
  </si>
  <si>
    <t>https://www.facebook.com/164688833612008_294170990663791?comment_id=294180187329538</t>
  </si>
  <si>
    <t>294150913999132_294182853995938</t>
  </si>
  <si>
    <t>24.04.2012 14:26</t>
  </si>
  <si>
    <t>https://www.facebook.com/164688833612008_294150913999132?comment_id=294182853995938</t>
  </si>
  <si>
    <t>Vl Kh</t>
  </si>
  <si>
    <t>10152370611720699</t>
  </si>
  <si>
    <t>Коллеги, добрый день! Нужен опытный менеджер по контекстной рекламе в интернет-магазин Sapato.ru (работа с Яндекс.Директ, Google AdWords), желателен опыт управления кампаниями с большим кол-вом объявлений. Уровень компенсации обсуждается исходя из уровня кандидата. Присылайте, пожалуйста, резюме Ольге Мешковой - OMeshkova@sapato.ru</t>
  </si>
  <si>
    <t>294185297329027</t>
  </si>
  <si>
    <t>24.04.2012 14:35</t>
  </si>
  <si>
    <t>https://www.facebook.com/164688833612008_294185297329027</t>
  </si>
  <si>
    <t>Стало покрасивее)) больше ничего нового не вижу)</t>
  </si>
  <si>
    <t>294170990663791_294193283994895</t>
  </si>
  <si>
    <t>24.04.2012 14:57</t>
  </si>
  <si>
    <t>https://www.facebook.com/164688833612008_294170990663791?comment_id=294193283994895</t>
  </si>
  <si>
    <t>Стало не только красиво - теперь можно редактировать фразы прямо на странице кампании. Нужно кликнуть на фразу, и появится окно редактирования.</t>
  </si>
  <si>
    <t>294170990663791_294194123994811</t>
  </si>
  <si>
    <t>24.04.2012 14:59</t>
  </si>
  <si>
    <t>https://www.facebook.com/164688833612008_294170990663791?comment_id=294194123994811</t>
  </si>
  <si>
    <t>http://adv.ya.ru/replies.xml?item_no=620</t>
  </si>
  <si>
    <t>294170990663791_294198577327699</t>
  </si>
  <si>
    <t>24.04.2012 15:13</t>
  </si>
  <si>
    <t>https://www.facebook.com/164688833612008_294170990663791?comment_id=294198577327699</t>
  </si>
  <si>
    <t>на небольших экранах - нетбук-ноутбук адово выглядит, огромные большие промежутки между объявлениями, огромные шапки на самих фраза. Мне не нра, какой-нибудь минималистичный интерфейс бы теперь плюсом, чтобы компакто было видно сразу несколько объявлений без бесконечных скроллов</t>
  </si>
  <si>
    <t>294170990663791_294200130660877</t>
  </si>
  <si>
    <t>24.04.2012 15:17</t>
  </si>
  <si>
    <t>https://www.facebook.com/164688833612008_294170990663791?comment_id=294200130660877</t>
  </si>
  <si>
    <t>Такие здоровые скроллы уже были. Вот второй заход )</t>
  </si>
  <si>
    <t>294170990663791_294200587327498</t>
  </si>
  <si>
    <t>24.04.2012 15:19</t>
  </si>
  <si>
    <t>https://www.facebook.com/164688833612008_294170990663791?comment_id=294200587327498</t>
  </si>
  <si>
    <t>Вобщем чем круче интерфейс тем больше мне нравится API, интерфейс останется для чайников и начинающих, имхо.</t>
  </si>
  <si>
    <t>294170990663791_294200833994140</t>
  </si>
  <si>
    <t>24.04.2012 15:20</t>
  </si>
  <si>
    <t>https://www.facebook.com/164688833612008_294170990663791?comment_id=294200833994140</t>
  </si>
  <si>
    <t>а особенно повеселило вот это эффективно используемое пространство http://d.pr/i/Jz1u</t>
  </si>
  <si>
    <t>294170990663791_294202570660633</t>
  </si>
  <si>
    <t>24.04.2012 15:24</t>
  </si>
  <si>
    <t>https://www.facebook.com/164688833612008_294170990663791?comment_id=294202570660633</t>
  </si>
  <si>
    <t>агрегаторы партнерских программ оказались неэффективны?</t>
  </si>
  <si>
    <t>294185297329027_294206580660232</t>
  </si>
  <si>
    <t>24.04.2012 15:37</t>
  </si>
  <si>
    <t>https://www.facebook.com/164688833612008_294185297329027?comment_id=294206580660232</t>
  </si>
  <si>
    <t>Не совсем понятно как получить доступ к эксперту. Или он появляется автоматом при условии бюджета за месяц более 300 у.е. ?</t>
  </si>
  <si>
    <t>294150913999132_294209513993272</t>
  </si>
  <si>
    <t>24.04.2012 15:44</t>
  </si>
  <si>
    <t>https://www.facebook.com/164688833612008_294150913999132?comment_id=294209513993272</t>
  </si>
  <si>
    <t>Еще одно условие, акка должна быть старше 6 месяцев.</t>
  </si>
  <si>
    <t>294150913999132_294209960659894</t>
  </si>
  <si>
    <t>24.04.2012 15:45</t>
  </si>
  <si>
    <t>https://www.facebook.com/164688833612008_294150913999132?comment_id=294209960659894</t>
  </si>
  <si>
    <t>Система рабочая. Со ставками косяк не потому что не могут, а потому что сама площадка пока не дает такой возможности.</t>
  </si>
  <si>
    <t>293776007369956_294210107326546</t>
  </si>
  <si>
    <t>24.04.2012 15:46</t>
  </si>
  <si>
    <t>https://www.facebook.com/164688833612008_293776007369956?comment_id=294210107326546</t>
  </si>
  <si>
    <t>Доступ для логина появляется автоматически при условиях: среднемесячный бюджет должен быть более 9000 руб. в месяц; срок ведения рекламных кампаний должен быть более 6 месяцев; использование профессионального интерфейса. Более подробно можно почитать здесь: http://help.yandex.ru/expert/?id=1125035</t>
  </si>
  <si>
    <t>294150913999132_294232150657675</t>
  </si>
  <si>
    <t>24.04.2012 16:41</t>
  </si>
  <si>
    <t>https://www.facebook.com/164688833612008_294150913999132?comment_id=294232150657675</t>
  </si>
  <si>
    <t>погодите, вот собрал я 1000 групп, могу ли я распихать их по разным кампаниям и стартануть рекламу сразу на все группы?</t>
  </si>
  <si>
    <t>293776007369956_294237140657176</t>
  </si>
  <si>
    <t>24.04.2012 16:52</t>
  </si>
  <si>
    <t>https://www.facebook.com/164688833612008_293776007369956?comment_id=294237140657176</t>
  </si>
  <si>
    <t>Можно размножать объявления одним нажатием на кнопку, и на все города России тоже просто. Про группы запрос в первые.</t>
  </si>
  <si>
    <t>293776007369956_294238473990376</t>
  </si>
  <si>
    <t>24.04.2012 16:54</t>
  </si>
  <si>
    <t>https://www.facebook.com/164688833612008_293776007369956?comment_id=294238473990376</t>
  </si>
  <si>
    <t>An Mo</t>
  </si>
  <si>
    <t>667855866595183</t>
  </si>
  <si>
    <t>по яндекс директу - direct.seodroid.ru</t>
  </si>
  <si>
    <t>281388828608674_294270167320540</t>
  </si>
  <si>
    <t>24.04.2012 18:00</t>
  </si>
  <si>
    <t>https://www.facebook.com/164688833612008_281388828608674?comment_id=294270167320540</t>
  </si>
  <si>
    <t>Коллеги, подскажите пожалуйста, какие рекламные агенства в России предоставляют услугу автоматизации РК в контексте и на каком уровне (в каких системах, какие возможности предоставляют и .т .п)  Буду благодарен за любую информацию, и надеюсь она будет полезна не только мне.</t>
  </si>
  <si>
    <t>294936230587267</t>
  </si>
  <si>
    <t>25.04.2012 13:05</t>
  </si>
  <si>
    <t>https://www.facebook.com/164688833612008_294936230587267</t>
  </si>
  <si>
    <t>)) на первой странице несколько постов на эту тему)</t>
  </si>
  <si>
    <t>294936230587267_294952603918963</t>
  </si>
  <si>
    <t>25.04.2012 13:41</t>
  </si>
  <si>
    <t>https://www.facebook.com/164688833612008_294936230587267?comment_id=294952603918963</t>
  </si>
  <si>
    <t>Так realweb же :)</t>
  </si>
  <si>
    <t>294936230587267_294963030584587</t>
  </si>
  <si>
    <t>25.04.2012 13:52</t>
  </si>
  <si>
    <t>https://www.facebook.com/164688833612008_294936230587267?comment_id=294963030584587</t>
  </si>
  <si>
    <t>r-broker.ru</t>
  </si>
  <si>
    <t>294936230587267_294963643917859</t>
  </si>
  <si>
    <t>25.04.2012 13:54</t>
  </si>
  <si>
    <t>https://www.facebook.com/164688833612008_294936230587267?comment_id=294963643917859</t>
  </si>
  <si>
    <t>Добрый день, коллеги. Я один не могу найти кнопку добавления managed placement в веб-интерфейсе Adwords после недавнего обновления табов display ads? В editor-е все добавляется нормально.</t>
  </si>
  <si>
    <t>294973913916832</t>
  </si>
  <si>
    <t>25.04.2012 14:16</t>
  </si>
  <si>
    <t>https://www.facebook.com/164688833612008_294973913916832</t>
  </si>
  <si>
    <t>icontext.ru - EF решает)</t>
  </si>
  <si>
    <t>294936230587267_294974480583442</t>
  </si>
  <si>
    <t>25.04.2012 14:17</t>
  </si>
  <si>
    <t>https://www.facebook.com/164688833612008_294936230587267?comment_id=294974480583442</t>
  </si>
  <si>
    <t>Анар, можно. Ранее написал, но пост не опубликовался. Думал вы прочитали)). Просто нужен инструмент соответствующий, который получает данные и загружает все в нужные кампании c необходимыми данными.</t>
  </si>
  <si>
    <t>293776007369956_294988857248671</t>
  </si>
  <si>
    <t>25.04.2012 14:30</t>
  </si>
  <si>
    <t>https://www.facebook.com/164688833612008_293776007369956?comment_id=294988857248671</t>
  </si>
  <si>
    <t>Дорогие коллеги, от участников группы поступают многочисленные жалобы, что не всегда удается опубликовать пост, комментарий. Администраторы ни при чем. Это глюк Фейсбука. Лечится временной сменой браузера.</t>
  </si>
  <si>
    <t>294989660581924</t>
  </si>
  <si>
    <t>25.04.2012 14:32</t>
  </si>
  <si>
    <t>https://www.facebook.com/164688833612008_294989660581924</t>
  </si>
  <si>
    <t>Кто вдруг не видел рекламу Яндекса... Тонкий намек на толстые обстоятельства - сюжет с гепардом :0)</t>
  </si>
  <si>
    <t>https://www.youtube.com/watch?v=tNsn_1R30fo</t>
  </si>
  <si>
    <t>295114697236087</t>
  </si>
  <si>
    <t>25.04.2012 17:05</t>
  </si>
  <si>
    <t>https://www.facebook.com/164688833612008_295114697236087</t>
  </si>
  <si>
    <t>Такое несчастье только с этой группой или и в других тоже? )</t>
  </si>
  <si>
    <t>294989660581924_295129680567922</t>
  </si>
  <si>
    <t>25.04.2012 17:29</t>
  </si>
  <si>
    <t>https://www.facebook.com/164688833612008_294989660581924?comment_id=295129680567922</t>
  </si>
  <si>
    <t>Николай, необходимо зайти в новую вкладку (Контекстно-медийная сеть) - далее выбрать места размещения (находится чуть ниже) и выбрать изменить "таргетинг в КМС" Далее выбираем группу и добавляем необходимые площадки (сайты).</t>
  </si>
  <si>
    <t>294973913916832_295158173898406</t>
  </si>
  <si>
    <t>25.04.2012 18:10</t>
  </si>
  <si>
    <t>https://www.facebook.com/164688833612008_294973913916832?comment_id=295158173898406</t>
  </si>
  <si>
    <t>Уже нашел, спасибо. Заменили кнопку Add Placement на Change Targeting, странный ход :\</t>
  </si>
  <si>
    <t>294973913916832_295173480563542</t>
  </si>
  <si>
    <t>25.04.2012 18:25</t>
  </si>
  <si>
    <t>https://www.facebook.com/164688833612008_294973913916832?comment_id=295173480563542</t>
  </si>
  <si>
    <t>=Лечится временной сменой браузера= Ужос! :0( Спасибо ФБ, что жену менять не надо, чтобы иметь возможность нормально общаться.</t>
  </si>
  <si>
    <t>294989660581924_295290803885143</t>
  </si>
  <si>
    <t>25.04.2012 21:13</t>
  </si>
  <si>
    <t>https://www.facebook.com/164688833612008_294989660581924?comment_id=295290803885143</t>
  </si>
  <si>
    <t>У меня иногда помогает смена браузера, иногда нет. Глюк был замечен только в этой группе.</t>
  </si>
  <si>
    <t>294989660581924_295405763873647</t>
  </si>
  <si>
    <t>25.04.2012 23:45</t>
  </si>
  <si>
    <t>https://www.facebook.com/164688833612008_294989660581924?comment_id=295405763873647</t>
  </si>
  <si>
    <t>295955113818712</t>
  </si>
  <si>
    <t>26.04.2012 16:17</t>
  </si>
  <si>
    <t>https://www.facebook.com/164688833612008_295955113818712</t>
  </si>
  <si>
    <t>Коллеги, вы уже видели новую опцию в Директе "Учитывать рабочие выходные"?Очень актуально к майским праздникам.</t>
  </si>
  <si>
    <t>Ал Ив shared a link to the group: Контекстная реклама.</t>
  </si>
  <si>
    <t>http://help.yandex.ru/direct/?id=1125156&amp;ncrnd=5964</t>
  </si>
  <si>
    <t>295980857149471</t>
  </si>
  <si>
    <t>26.04.2012 17:01</t>
  </si>
  <si>
    <t>https://www.facebook.com/164688833612008_295980857149471</t>
  </si>
  <si>
    <t>Да я рекламу предпочитаю и в праздники крутить... Шибко денег не срубить конечно, но и свято место пустно не бывает.</t>
  </si>
  <si>
    <t>295980857149471_296004353813788</t>
  </si>
  <si>
    <t>26.04.2012 17:47</t>
  </si>
  <si>
    <t>https://www.facebook.com/164688833612008_295980857149471?comment_id=296004353813788</t>
  </si>
  <si>
    <t>Есть, конечно, кампании, для которых это полезно (что-то очень специфическое, завязанное на график работы офисов)- но для большинства таргетинг по дням недели не особо актуален. Что праздники, что будни - люди-то одни и те же пользуются поисковиками )</t>
  </si>
  <si>
    <t>295980857149471_296088273805396</t>
  </si>
  <si>
    <t>26.04.2012 20:11</t>
  </si>
  <si>
    <t>https://www.facebook.com/164688833612008_295980857149471?comment_id=296088273805396</t>
  </si>
  <si>
    <t>В рабочие и выходные и поведение людей в интернете меняется и запросы меняются. На самом деле не так уж мало компаний интересует реклама в будни.</t>
  </si>
  <si>
    <t>295980857149471_296293170451573</t>
  </si>
  <si>
    <t>27.04.2012 1:06</t>
  </si>
  <si>
    <t>https://www.facebook.com/164688833612008_295980857149471?comment_id=296293170451573</t>
  </si>
  <si>
    <t>Отлично, весьма полезная функция для некоторых рекламных кампаний. Хотя большинство рекламодателей, конечно, уже давно осознали необходимость круглосуточных показов.</t>
  </si>
  <si>
    <t>295980857149471_296612940419596</t>
  </si>
  <si>
    <t>27.04.2012 12:31</t>
  </si>
  <si>
    <t>https://www.facebook.com/164688833612008_295980857149471?comment_id=296612940419596</t>
  </si>
  <si>
    <t>Почитал я вас и переключил с 9.00 по 18.00 по рабочим дням на круглосуточные показы ) Посмотрим, хотя начало мая, конечно, не показатель.</t>
  </si>
  <si>
    <t>295980857149471_296715143742709</t>
  </si>
  <si>
    <t>27.04.2012 16:31</t>
  </si>
  <si>
    <t>https://www.facebook.com/164688833612008_295980857149471?comment_id=296715143742709</t>
  </si>
  <si>
    <t>Замечал глюк и в других группах.</t>
  </si>
  <si>
    <t>294989660581924_296719850408905</t>
  </si>
  <si>
    <t>27.04.2012 16:34</t>
  </si>
  <si>
    <t>https://www.facebook.com/164688833612008_294989660581924?comment_id=296719850408905</t>
  </si>
  <si>
    <t>Как же приятно мне, Петр, видеть у вас свою бывшую фамилию:) Если не сложно, поделитесь потом, пожалуйста, результатами вашего эксперимента )</t>
  </si>
  <si>
    <t>295980857149471_296726627074894</t>
  </si>
  <si>
    <t>27.04.2012 16:48</t>
  </si>
  <si>
    <t>https://www.facebook.com/164688833612008_295980857149471?comment_id=296726627074894</t>
  </si>
  <si>
    <t>Да я готов предсказать результат, за выходные и по ночам посетители "натыркают" кучу разных кнопочек на сайте, а когда в ПН утром мои менагеры начнут им перезванивать половина клиентов уже забудет что хотела, передумает или купит в оффлайне.</t>
  </si>
  <si>
    <t>295980857149471_296727660408124</t>
  </si>
  <si>
    <t>27.04.2012 16:51</t>
  </si>
  <si>
    <t>https://www.facebook.com/164688833612008_295980857149471?comment_id=296727660408124</t>
  </si>
  <si>
    <t>Петр, у вас что кроме рекламного трафика другого нет? Реклама редко составляет более 30 % от общего трафа, остальные 70 % посетителей у вас что делает)</t>
  </si>
  <si>
    <t>295980857149471_296749570405933</t>
  </si>
  <si>
    <t>27.04.2012 17:28</t>
  </si>
  <si>
    <t>https://www.facebook.com/164688833612008_295980857149471?comment_id=296749570405933</t>
  </si>
  <si>
    <t>я вот вообще в будни практически ничего не выбираю, и когда лезу в поиск в выходные, всегда удивляюсь, почему так мало рекламных объявлений, и где все те заманчивые предложения, которые попадались по работе на буднях :)</t>
  </si>
  <si>
    <t>295980857149471_296843520396538</t>
  </si>
  <si>
    <t>27.04.2012 19:38</t>
  </si>
  <si>
    <t>https://www.facebook.com/164688833612008_295980857149471?comment_id=296843520396538</t>
  </si>
  <si>
    <t>Друзья, нет ли у кого-то такого исследования. Например, я продвигаю сайты. Не знаю как скажется упоминание в тексте, что я работаю от 12000 рублей в месяц, например. С одной стороны, процент конверсии вырастет, с другой стороны упадет CTR и вырастут цены, а они по "продвижению сайтов" и так не маленькие за клик. Так вот не перебьет ли это падение CTR увеличение конверсии? Если есть ссылка на такие исследования - буду признателен. Спасибо. (Когда-то видел на семинаре Еламы какие-то цифры, но они были какие-то средние. Может есть для SEO цифры?)</t>
  </si>
  <si>
    <t>297246740356216</t>
  </si>
  <si>
    <t>28.04.2012 6:15</t>
  </si>
  <si>
    <t>https://www.facebook.com/164688833612008_297246740356216</t>
  </si>
  <si>
    <t>Если конкретно по [продвижению сайтов], для небольшого бизнеса на конверсию можно забить или принять ее нулевой. :-) Предположение о малом бизнес на основании "от 12000 рублей в месяц". На малых бюджетах на таком запросе в Директе практически невозможно получить устойчивый трафик, который превращается в клиентов. Слишком много порожняка или слишком долгий срок вовлечения.</t>
  </si>
  <si>
    <t>297246740356216_297308577016699</t>
  </si>
  <si>
    <t>28.04.2012 8:23</t>
  </si>
  <si>
    <t>https://www.facebook.com/164688833612008_297246740356216?comment_id=297308577016699</t>
  </si>
  <si>
    <t>А чем монетизация не нравится (привлеченные деньги/трафик)?</t>
  </si>
  <si>
    <t>297246740356216_297308953683328</t>
  </si>
  <si>
    <t>https://www.facebook.com/164688833612008_297246740356216?comment_id=297308953683328</t>
  </si>
  <si>
    <t>Виталий, мои данные говорят о том, что я в плюсе по контексту в этой теме (По СПб). Я хотел бы улучшить этот показатель.</t>
  </si>
  <si>
    <t>297246740356216_297310253683198</t>
  </si>
  <si>
    <t>28.04.2012 8:27</t>
  </si>
  <si>
    <t>https://www.facebook.com/164688833612008_297246740356216?comment_id=297310253683198</t>
  </si>
  <si>
    <t>а/b тест с метрикой монетизация, не?</t>
  </si>
  <si>
    <t>297246740356216_297310717016485</t>
  </si>
  <si>
    <t>28.04.2012 8:28</t>
  </si>
  <si>
    <t>https://www.facebook.com/164688833612008_297246740356216?comment_id=297310717016485</t>
  </si>
  <si>
    <t>Виталий, конечно, тема не совсем та, но в личку услышал бы Ваши советы по другим вариантам поиска клиентов</t>
  </si>
  <si>
    <t>297246740356216_297310837016473</t>
  </si>
  <si>
    <t>https://www.facebook.com/164688833612008_297246740356216?comment_id=297310837016473</t>
  </si>
  <si>
    <t>Михаил, можно, но у меня выборка очень маленькая) Пока столько данных нет (то есть и денег тоже). А делать выводы на единичных конверсиях не хочется)</t>
  </si>
  <si>
    <t>297246740356216_297311053683118</t>
  </si>
  <si>
    <t>28.04.2012 8:29</t>
  </si>
  <si>
    <t>https://www.facebook.com/164688833612008_297246740356216?comment_id=297311053683118</t>
  </si>
  <si>
    <t>Вернее, хочется, но когда это еще будет)</t>
  </si>
  <si>
    <t>297246740356216_297311217016435</t>
  </si>
  <si>
    <t>https://www.facebook.com/164688833612008_297246740356216?comment_id=297311217016435</t>
  </si>
  <si>
    <t>у нас так работают тру-сеошники и аналитики с olap-кубами :)</t>
  </si>
  <si>
    <t>295955113818712_297311540349736</t>
  </si>
  <si>
    <t>28.04.2012 8:30</t>
  </si>
  <si>
    <t>https://www.facebook.com/164688833612008_295955113818712?comment_id=297311540349736</t>
  </si>
  <si>
    <t>Коллеги, возник вопрос, на который сходу не нашлось ответа. Можно ли настроить показы по всем запросам, содержащим ключевое слово (или фразу), кроме самого этого слова/фразы с помощью каких-нибудь хитрых операторов (добавление всех возможных запросов кроме одного не подходит).  Пример: автомобиль - не показывается, красный автомобиль - показывается. Use case: брендированные запросы.</t>
  </si>
  <si>
    <t>297327877014769</t>
  </si>
  <si>
    <t>28.04.2012 9:15</t>
  </si>
  <si>
    <t>https://www.facebook.com/164688833612008_297327877014769</t>
  </si>
  <si>
    <t>Насколько понимаю, необходима конструкция типа [авто -"!авто"]</t>
  </si>
  <si>
    <t>297327877014769_297331577014399</t>
  </si>
  <si>
    <t>28.04.2012 9:27</t>
  </si>
  <si>
    <t>https://www.facebook.com/164688833612008_297327877014769?comment_id=297331577014399</t>
  </si>
  <si>
    <t>Сергей Седов 37% рекламный траффик из них 34% Директа.</t>
  </si>
  <si>
    <t>295980857149471_297340107013546</t>
  </si>
  <si>
    <t>28.04.2012 9:42</t>
  </si>
  <si>
    <t>https://www.facebook.com/164688833612008_295980857149471?comment_id=297340107013546</t>
  </si>
  <si>
    <t>В директ будет работать  Автомобиль -!автомобиль  В гугле также должно быть: добавляешь в широком или модифицированном широком слова в группу, и в фразовом или точном вписываешь минус слова.</t>
  </si>
  <si>
    <t>297327877014769_297349023679321</t>
  </si>
  <si>
    <t>28.04.2012 10:03</t>
  </si>
  <si>
    <t>https://www.facebook.com/164688833612008_297327877014769?comment_id=297349023679321</t>
  </si>
  <si>
    <t>Максим, при такой ключевой фразе, объявление не будет показываться по запросу "красный автомобиль", т.к. заминусована словоформа "!автомобиль". Зато объявление будет показываться по запросу, содержащему слова "автомобили", "автомобилей" и т.д. (т.е. все словоформы, кроме той, что закрепили оператором ! и вычли).</t>
  </si>
  <si>
    <t>297327877014769_297399647007592</t>
  </si>
  <si>
    <t>28.04.2012 11:49</t>
  </si>
  <si>
    <t>https://www.facebook.com/164688833612008_297327877014769?comment_id=297399647007592</t>
  </si>
  <si>
    <t>Коллеги, дико извиняюсь, но по-моему конструкция запроса, предложенная вами, не выполнит задачу Николая, и кроме проработки подзапросов тут ничего не поможет, на данный момент.</t>
  </si>
  <si>
    <t>297327877014769_297402597007297</t>
  </si>
  <si>
    <t>28.04.2012 11:59</t>
  </si>
  <si>
    <t>https://www.facebook.com/164688833612008_297327877014769?comment_id=297402597007297</t>
  </si>
  <si>
    <t>Inna Moskaleva, этого и боялся. Вопрос возник в связи с учащением заявлений "30% новых запросов ежедневно", "низкочастотные запросы в вордстате не показываются" и т.д.</t>
  </si>
  <si>
    <t>297327877014769_297402890340601</t>
  </si>
  <si>
    <t>28.04.2012 12:00</t>
  </si>
  <si>
    <t>https://www.facebook.com/164688833612008_297327877014769?comment_id=297402890340601</t>
  </si>
  <si>
    <t>Николай, в AW, в отличие от Директа есть типы соответствий для минус-слов. В Директе, например, нельзя вычесть минус-слово в кавычках, только закрепить словоформу оператором (!). Можно проэкспериментировать по схеме, которую предложили Виталий и Максим. Но есть подозрение, что даже если из ключевой фразы автомобиль в широком и модиф.широком соответствии вычесть "автомобиль" и [автомобиль], то на поисковый запрос "красный автомобиль" ваше объявление не покажется...</t>
  </si>
  <si>
    <t>297327877014769_297404260340464</t>
  </si>
  <si>
    <t>28.04.2012 12:05</t>
  </si>
  <si>
    <t>https://www.facebook.com/164688833612008_297327877014769?comment_id=297404260340464</t>
  </si>
  <si>
    <t>Николай, это вас на РИФе так напугали?</t>
  </si>
  <si>
    <t>297327877014769_297404900340400</t>
  </si>
  <si>
    <t>28.04.2012 12:08</t>
  </si>
  <si>
    <t>https://www.facebook.com/164688833612008_297327877014769?comment_id=297404900340400</t>
  </si>
  <si>
    <t>Такие сложные схемы можно проверить только экспериментально :)  но мне тоже кажется, что тут выход только один: подбирать все вложенные запросы.</t>
  </si>
  <si>
    <t>297327877014769_297404917007065</t>
  </si>
  <si>
    <t>https://www.facebook.com/164688833612008_297327877014769?comment_id=297404917007065</t>
  </si>
  <si>
    <t>"30% новых запросов ежедневно" - Это средняя температура по больнице? Понимаю, например, если речь идет о тематике новостей... Если вы хотите выцепить "вновь родившиеся" запросы, которые пока не видно в Wordstat: мониторьте новости своей отрасли, анонсы новинок, соц. группы по вашей тематике - так вы сможете спрогнозировать запросы пользователей. Плюс анализируйте запросы к вашему сайту и запросы в открытой статистике конкурентов по LI http://www.liveinternet.ru/stat/ru/software/queries.html</t>
  </si>
  <si>
    <t>297327877014769_297412100339680</t>
  </si>
  <si>
    <t>28.04.2012 12:21</t>
  </si>
  <si>
    <t>https://www.facebook.com/164688833612008_297327877014769?comment_id=297412100339680</t>
  </si>
  <si>
    <t>На примере новостей ярко видно http://www.liveinternet.ru/stat/ru/media/queries.html?rnd=296162460&amp;date=2012-04-27&amp;type=only&amp;filter=%D0%BF%D0%BE%D0%B4%D0%BE%D0%BB%D1%8C%D1%81%D0%BA&amp;ok=+OK+&amp;report=queries.html%3Fdate%3D2012-04-27</t>
  </si>
  <si>
    <t>297327877014769_297422453671978</t>
  </si>
  <si>
    <t>28.04.2012 12:39</t>
  </si>
  <si>
    <t>https://www.facebook.com/164688833612008_297327877014769?comment_id=297422453671978</t>
  </si>
  <si>
    <t>мы лепим много объяв на каждую объяву по запросу, лучше ничего не придумано)</t>
  </si>
  <si>
    <t>297327877014769_297441897003367</t>
  </si>
  <si>
    <t>28.04.2012 13:22</t>
  </si>
  <si>
    <t>https://www.facebook.com/164688833612008_297327877014769?comment_id=297441897003367</t>
  </si>
  <si>
    <t>чем уже объява и уже запрос тем лучше он работает</t>
  </si>
  <si>
    <t>297327877014769_297444507003106</t>
  </si>
  <si>
    <t>28.04.2012 13:23</t>
  </si>
  <si>
    <t>https://www.facebook.com/164688833612008_297327877014769?comment_id=297444507003106</t>
  </si>
  <si>
    <t>Inna Moskaleva, 30% - это я про буржуйный гугл слышал, а на РИФе могут скорее усыпить, чем напугать. И вообще, мы вроде на "ты" переходили :)</t>
  </si>
  <si>
    <t>297327877014769_297445257003031</t>
  </si>
  <si>
    <t>28.04.2012 13:26</t>
  </si>
  <si>
    <t>https://www.facebook.com/164688833612008_297327877014769?comment_id=297445257003031</t>
  </si>
  <si>
    <t>Сорри, это я сбилась, потому что давно не виделись :0)</t>
  </si>
  <si>
    <t>297327877014769_297447810336109</t>
  </si>
  <si>
    <t>28.04.2012 13:34</t>
  </si>
  <si>
    <t>https://www.facebook.com/164688833612008_297327877014769?comment_id=297447810336109</t>
  </si>
  <si>
    <t>Вот! Надо чаще встречаться! :)</t>
  </si>
  <si>
    <t>297327877014769_297458497001707</t>
  </si>
  <si>
    <t>28.04.2012 14:02</t>
  </si>
  <si>
    <t>https://www.facebook.com/164688833612008_297327877014769?comment_id=297458497001707</t>
  </si>
  <si>
    <t>Коллеги (особенно потенциальные будущие коллеги :), приветствую! Такие дела: Блондинка.ру (ныне Searchberry) старательно ищет медиапланера. В задачах планирование исключительно контекстной рекламы +сопредельные области (соцсети, YT, GDN, МКБ). Однако, хорошего знания принципов планирования контекста достаточно - остальному научим. Белая заплата, плюшки, ангельское начальство и неоценимый опыт в ассортименте ) Менеджеры, которые ощущают в себе внутреннего медиапланера - тоже пишите )</t>
  </si>
  <si>
    <t>Na Ba shared a link to the group: Контекстная реклама.</t>
  </si>
  <si>
    <t>http://hh.ru/vacancy/5817516?query=SearchBerry</t>
  </si>
  <si>
    <t>297475370333353</t>
  </si>
  <si>
    <t>28.04.2012 14:38</t>
  </si>
  <si>
    <t>https://www.facebook.com/164688833612008_297475370333353</t>
  </si>
  <si>
    <t>Так скоро до Матлаба доберётесь:)</t>
  </si>
  <si>
    <t>295955113818712_297615456986011</t>
  </si>
  <si>
    <t>28.04.2012 19:14</t>
  </si>
  <si>
    <t>https://www.facebook.com/164688833612008_295955113818712?comment_id=297615456986011</t>
  </si>
  <si>
    <t>http://www.searchengines.ru/seoblog/vkontakte_status.html</t>
  </si>
  <si>
    <t>297661253648098</t>
  </si>
  <si>
    <t>28.04.2012 20:33</t>
  </si>
  <si>
    <t>https://www.facebook.com/164688833612008_297661253648098</t>
  </si>
  <si>
    <t>Рассылка о контекстной рекламе - - - - - - - - - - - - - - - - - - - - - - Запустил и стал вести нормальный архив выпусков -  Первые: * Контекстная реклама для патриотов своего города * О среднебольничной температуре и знаке вопроса в контекстной рекламе * Как очистить рекламную кампанию от мусорных показов * Статистика поисковой рекламы в Яндексе и Google Материалов много, скоро - методика определения проблемных точек рекламной кампании, на что в первую очередь надо обращать внимание, чтобы улучшить ее эффективность.</t>
  </si>
  <si>
    <t>http://advse.ru/mails/</t>
  </si>
  <si>
    <t>298235863590637</t>
  </si>
  <si>
    <t>29.04.2012 15:10</t>
  </si>
  <si>
    <t>https://www.facebook.com/164688833612008_298235863590637</t>
  </si>
  <si>
    <t>Отличная рассылка!</t>
  </si>
  <si>
    <t>298235863590637_298248630256027</t>
  </si>
  <si>
    <t>29.04.2012 15:38</t>
  </si>
  <si>
    <t>https://www.facebook.com/164688833612008_298235863590637?comment_id=298248630256027</t>
  </si>
  <si>
    <t>Отличная новость!!!</t>
  </si>
  <si>
    <t>297661253648098_298276533586570</t>
  </si>
  <si>
    <t>29.04.2012 16:40</t>
  </si>
  <si>
    <t>https://www.facebook.com/164688833612008_297661253648098?comment_id=298276533586570</t>
  </si>
  <si>
    <t>Ребят, вы не припозднились? Это стало известно числа 13-го апреля...</t>
  </si>
  <si>
    <t>297661253648098_298430796904477</t>
  </si>
  <si>
    <t>29.04.2012 21:32</t>
  </si>
  <si>
    <t>https://www.facebook.com/164688833612008_297661253648098?comment_id=298430796904477</t>
  </si>
  <si>
    <t>Андрей, рекомендую семинар по привлечению людей в рассылку http://networkedblogs.com/wPRTX</t>
  </si>
  <si>
    <t>298235863590637_298445073569716</t>
  </si>
  <si>
    <t>29.04.2012 21:57</t>
  </si>
  <si>
    <t>https://www.facebook.com/164688833612008_298235863590637?comment_id=298445073569716</t>
  </si>
  <si>
    <t>На страничке с вакансиями написано, что агентство входит в тройку крупнейших со ссылкой на исследование advse, в котором Медиагуру на 4-м месте. Как-то двусмысленно все это...</t>
  </si>
  <si>
    <t>280116535402570_298445790236311</t>
  </si>
  <si>
    <t>29.04.2012 21:58</t>
  </si>
  <si>
    <t>https://www.facebook.com/164688833612008_280116535402570?comment_id=298445790236311</t>
  </si>
  <si>
    <t>"наши сотрудники находятся в самом центре мейнстрима" - о-о-о....</t>
  </si>
  <si>
    <t>280116535402570_298458226901734</t>
  </si>
  <si>
    <t>29.04.2012 22:20</t>
  </si>
  <si>
    <t>https://www.facebook.com/164688833612008_280116535402570?comment_id=298458226901734</t>
  </si>
  <si>
    <t>Ал Фе</t>
  </si>
  <si>
    <t>728351550554872</t>
  </si>
  <si>
    <t>спасибо, что ведёте отличную рассылку :)</t>
  </si>
  <si>
    <t>298235863590637_298857166861840</t>
  </si>
  <si>
    <t>30.04.2012 11:37</t>
  </si>
  <si>
    <t>https://www.facebook.com/164688833612008_298235863590637?comment_id=298857166861840</t>
  </si>
  <si>
    <t>Какой максимальный ctr вам удавалось выжимать из сгенерированых рекламных компаний?</t>
  </si>
  <si>
    <t>300390220041868</t>
  </si>
  <si>
    <t>02.05.2012 21:37</t>
  </si>
  <si>
    <t>https://www.facebook.com/164688833612008_300390220041868</t>
  </si>
  <si>
    <t>2-3% средний, если РК потом еще почистить, то все 7-8%</t>
  </si>
  <si>
    <t>300390220041868_300392296708327</t>
  </si>
  <si>
    <t>02.05.2012 21:40</t>
  </si>
  <si>
    <t>https://www.facebook.com/164688833612008_300390220041868?comment_id=300392296708327</t>
  </si>
  <si>
    <t>Каким способом чистите РК? подскажите методы</t>
  </si>
  <si>
    <t>300390220041868_300398326707724</t>
  </si>
  <si>
    <t>02.05.2012 21:43</t>
  </si>
  <si>
    <t>https://www.facebook.com/164688833612008_300390220041868?comment_id=300398326707724</t>
  </si>
  <si>
    <t>Очень просто и особо не заморачиваясь. Периодически удаляя ключевые слова с нулевым CTR. Разве есть другие варианты?</t>
  </si>
  <si>
    <t>300390220041868_300398996707657</t>
  </si>
  <si>
    <t>02.05.2012 21:44</t>
  </si>
  <si>
    <t>https://www.facebook.com/164688833612008_300390220041868?comment_id=300398996707657</t>
  </si>
  <si>
    <t>Пользуюсь хромом, думал фейсбук болеет в целом, ладно будет тестить с жругих браузеров</t>
  </si>
  <si>
    <t>294989660581924_300400940040796</t>
  </si>
  <si>
    <t>02.05.2012 21:48</t>
  </si>
  <si>
    <t>https://www.facebook.com/164688833612008_294989660581924?comment_id=300400940040796</t>
  </si>
  <si>
    <t>А вы к саппорту файсбука оброщаться не пробывали? Должны помоч, это в их интересах чтобы их система работала четко</t>
  </si>
  <si>
    <t>294989660581924_300401196707437</t>
  </si>
  <si>
    <t>https://www.facebook.com/164688833612008_294989660581924?comment_id=300401196707437</t>
  </si>
  <si>
    <t>Я имею введу как это сделать удобным - массово, когда у вас под 1000 объявлений, в ручную чистеть как то не рентабельно.. )</t>
  </si>
  <si>
    <t>300390220041868_300401330040757</t>
  </si>
  <si>
    <t>https://www.facebook.com/164688833612008_300390220041868?comment_id=300401330040757</t>
  </si>
  <si>
    <t>С директ.коммандером, у которого есть сортировка по CTR - вполне. Правда там через "костыли", но можно позаморачиваться. Ну, или напишите свой вариант программы на директовских API, который будет отключать неэффективные слова, например с CTR ниже 0.5, через заданный промежуток времени, например через 200 показов.</t>
  </si>
  <si>
    <t>300390220041868_300403336707223</t>
  </si>
  <si>
    <t>02.05.2012 21:52</t>
  </si>
  <si>
    <t>https://www.facebook.com/164688833612008_300390220041868?comment_id=300403336707223</t>
  </si>
  <si>
    <t>Мне нравиться очень удобно, и кстати кажется более оптемезирована работа под разные браузеры</t>
  </si>
  <si>
    <t>294170990663791_300403526707204</t>
  </si>
  <si>
    <t>https://www.facebook.com/164688833612008_294170990663791?comment_id=300403526707204</t>
  </si>
  <si>
    <t>Я незнаю в чем фишка вашего примера, но возможности как вы гвоарите автоматизации, это конкретно api и шаблоны</t>
  </si>
  <si>
    <t>292308574183366_300404106707146</t>
  </si>
  <si>
    <t>02.05.2012 21:54</t>
  </si>
  <si>
    <t>https://www.facebook.com/164688833612008_292308574183366?comment_id=300404106707146</t>
  </si>
  <si>
    <t>Автоматические правила в adwords используйте. 2 простых правила: приостановить слова/объявления, если ctr за 30 дней меньше 0.5% с оповещением на почту. Срабатывание раз в неделю. После срабатывания руками можно откатить/поправить.  Плюс всё-таки ручная работа.</t>
  </si>
  <si>
    <t>300390220041868_300404173373806</t>
  </si>
  <si>
    <t>https://www.facebook.com/164688833612008_300390220041868?comment_id=300404173373806</t>
  </si>
  <si>
    <t>Konstantin Хорошая идея, спасибо, у меня много планов на api, все жду когда елама дасть возможность свои скрипты через api подключать =)</t>
  </si>
  <si>
    <t>300390220041868_300405850040305</t>
  </si>
  <si>
    <t>02.05.2012 21:57</t>
  </si>
  <si>
    <t>https://www.facebook.com/164688833612008_300390220041868?comment_id=300405850040305</t>
  </si>
  <si>
    <t>Роман окей учту при работе с adwords</t>
  </si>
  <si>
    <t>300390220041868_300406130040277</t>
  </si>
  <si>
    <t>02.05.2012 21:58</t>
  </si>
  <si>
    <t>https://www.facebook.com/164688833612008_300390220041868?comment_id=300406130040277</t>
  </si>
  <si>
    <t>Ярослав, в некоторых сервисах автоматизации Директа, например, в сервисе context.apishops.com есть автоматическая чистка кампаний Директа от ключевиков с низким CTR, а также от ключевиков с высоким процентом отказов, малым временем просмотра, маленькой конверсией и т.д. А еще лучше не отключать ключевики, а сначала добавлять к ним автоматически минус-слова на основе статистики Яндекс-Метрики. В результате, если включить эти опции, то со временем CTR сгенерированных кампаний может стать выше, чем у сделанных вручную (т.к. к каждому ключевику постоянно добавляются новые минус-слова). Кстати, делали мы этот функционал несколько месяцев, т.к. он достаточно сложен в реализации при больших объемах.</t>
  </si>
  <si>
    <t>300390220041868_300422973371926</t>
  </si>
  <si>
    <t>02.05.2012 22:31</t>
  </si>
  <si>
    <t>https://www.facebook.com/164688833612008_300390220041868?comment_id=300422973371926</t>
  </si>
  <si>
    <t>Что для вас означает "сгенерированых"? 2ое, мы сюда берем и сеть тоже? 3е, директ или adwords?</t>
  </si>
  <si>
    <t>300390220041868_300424230038467</t>
  </si>
  <si>
    <t>02.05.2012 22:33</t>
  </si>
  <si>
    <t>https://www.facebook.com/164688833612008_300390220041868?comment_id=300424230038467</t>
  </si>
  <si>
    <t>Если брать директ без сети, то пока 20% макс по всей РК, но тут трабл у меня их 100 в совокупе, кто знает сколько можно выжить из одной если только ей посветить год=)))</t>
  </si>
  <si>
    <t>300390220041868_300425383371685</t>
  </si>
  <si>
    <t>02.05.2012 22:35</t>
  </si>
  <si>
    <t>https://www.facebook.com/164688833612008_300390220041868?comment_id=300425383371685</t>
  </si>
  <si>
    <t>Я сейчас, наверное, скажу кощунственную вещь) Но я не совсем понимаю, какой смысл стремиться к увеличению ctr по ВСЕЙ кампании? У меня, к примеру, в одной кампании есть ключевики у которых ctr = 45% и есть у которых 2%. И что теперь? Мне убирать эти ключевики с низким ctr-м?? А если это, к примеру, название чего-то  (а отминусовано то, что надо), что я убрать попросту не могу, потому что мне надо "это" рекламировать. Да, пускай не в спецразмещение, из-за того, что ооочень высокая конкуренция и цены велики и ctr от этого, конечно же, будет хромать, но тем не менее и при небольшом ctr "это" покупают и достаточно неплохо. Да, я знаю, о чем вы подумали. О том, что неплохо было бы те ключевики у которых низкий ctr перенести в другую кампанию. Но мне удобнее так. Удобнее держать именно в этой кампании ключевики с разным количеством запросов, т.к. я работаю с каждым ключевым словом отдельно, а не с кампаниями в отдельности.</t>
  </si>
  <si>
    <t>300390220041868_300483613365862</t>
  </si>
  <si>
    <t>03.05.2012 0:16</t>
  </si>
  <si>
    <t>https://www.facebook.com/164688833612008_300390220041868?comment_id=300483613365862</t>
  </si>
  <si>
    <t>Ну, конечно, у меня их не 100 и даже не 50) но, правильно созданная кампания - это уже половина дела.</t>
  </si>
  <si>
    <t>300390220041868_300495333364690</t>
  </si>
  <si>
    <t>03.05.2012 0:39</t>
  </si>
  <si>
    <t>https://www.facebook.com/164688833612008_300390220041868?comment_id=300495333364690</t>
  </si>
  <si>
    <t>Есть РК по которой ctr выше 3 никак не могу поднять, знаю причины, но исправить сейчас не могу и такое бывает...</t>
  </si>
  <si>
    <t>300390220041868_300753323338891</t>
  </si>
  <si>
    <t>03.05.2012 10:11</t>
  </si>
  <si>
    <t>https://www.facebook.com/164688833612008_300390220041868?comment_id=300753323338891</t>
  </si>
  <si>
    <t>В Adwords максимальный CTR по кампании был 20,14%, в Директе 13,81%. Всё зависит от тематики, настроек и ставок. Хорошая кампания 2-3 дня плодотворной работы.</t>
  </si>
  <si>
    <t>300390220041868_300773553336868</t>
  </si>
  <si>
    <t>03.05.2012 11:24</t>
  </si>
  <si>
    <t>https://www.facebook.com/164688833612008_300390220041868?comment_id=300773553336868</t>
  </si>
  <si>
    <t>ctr = 45%?? а из скольки запросов состоит кампания?</t>
  </si>
  <si>
    <t>300390220041868_300860616661495</t>
  </si>
  <si>
    <t>03.05.2012 16:18</t>
  </si>
  <si>
    <t>https://www.facebook.com/164688833612008_300390220041868?comment_id=300860616661495</t>
  </si>
  <si>
    <t>Юля, читайте внимательно. Это ctr по одному из ключевиков в кампании.</t>
  </si>
  <si>
    <t>300390220041868_300879729992917</t>
  </si>
  <si>
    <t>03.05.2012 17:05</t>
  </si>
  <si>
    <t>https://www.facebook.com/164688833612008_300390220041868?comment_id=300879729992917</t>
  </si>
  <si>
    <t>соппорт фб российского? нуну))</t>
  </si>
  <si>
    <t>294989660581924_300898269991063</t>
  </si>
  <si>
    <t>03.05.2012 17:39</t>
  </si>
  <si>
    <t>https://www.facebook.com/164688833612008_294989660581924?comment_id=300898269991063</t>
  </si>
  <si>
    <t>написано ключивики, поэтому и решила уточнить,сколько их...</t>
  </si>
  <si>
    <t>300390220041868_300905256657031</t>
  </si>
  <si>
    <t>03.05.2012 17:56</t>
  </si>
  <si>
    <t>https://www.facebook.com/164688833612008_300390220041868?comment_id=300905256657031</t>
  </si>
  <si>
    <t>Ужас какой, просто грузанули одно объявление на все запросы,вапче не релевантные...</t>
  </si>
  <si>
    <t>292308574183366_300914339989456</t>
  </si>
  <si>
    <t>03.05.2012 18:17</t>
  </si>
  <si>
    <t>https://www.facebook.com/164688833612008_292308574183366?comment_id=300914339989456</t>
  </si>
  <si>
    <t>Коллеги, еще раз приглашаю всех желающих принять участие в мероприятии, которое состоится через неделю.  Для нас забронирован отдельный зал с проектором. В зале посторонних не будет - мы сможем спокойно пообщаться.  Посещение мероприятия бесплатное.  Стоимость ужина составит сумму порядка 800 рублей.   Также, на ужин разыскиваются желающие поделиться собственными или чужими кейсами использования партнерской сети систем контекстной рекламы.  Предполагаемые темы обсуждаем здесь:  https://www.facebook.com/events/227618777338687/permalink/227623717338193/  Приходите, будет интересно:)</t>
  </si>
  <si>
    <t>301122706635286</t>
  </si>
  <si>
    <t>04.05.2012 0:42</t>
  </si>
  <si>
    <t>https://www.facebook.com/164688833612008_301122706635286</t>
  </si>
  <si>
    <t>Приходите сами и приводите коллег. Зал большой, на 40 человек точно места хватит.</t>
  </si>
  <si>
    <t>301122706635286_301428439938046</t>
  </si>
  <si>
    <t>04.05.2012 10:16</t>
  </si>
  <si>
    <t>https://www.facebook.com/164688833612008_301122706635286?comment_id=301428439938046</t>
  </si>
  <si>
    <t>Dm  Tr</t>
  </si>
  <si>
    <t>630282470379987</t>
  </si>
  <si>
    <t>Макс, а мне можно послушать:)?</t>
  </si>
  <si>
    <t>301122706635286_301459446601612</t>
  </si>
  <si>
    <t>04.05.2012 11:45</t>
  </si>
  <si>
    <t>https://www.facebook.com/164688833612008_301122706635286?comment_id=301459446601612</t>
  </si>
  <si>
    <t>Конечно!   Только если сотрудников себе присмотришь - мне вознаграждение - бутылка Jack Daniels 0,7 за каждого принятого:) по рукам?</t>
  </si>
  <si>
    <t>301122706635286_301460443268179</t>
  </si>
  <si>
    <t>04.05.2012 11:47</t>
  </si>
  <si>
    <t>https://www.facebook.com/164688833612008_301122706635286?comment_id=301460443268179</t>
  </si>
  <si>
    <t>:) ага)</t>
  </si>
  <si>
    <t>301122706635286_301461043268119</t>
  </si>
  <si>
    <t>04.05.2012 11:49</t>
  </si>
  <si>
    <t>https://www.facebook.com/164688833612008_301122706635286?comment_id=301461043268119</t>
  </si>
  <si>
    <t>Тогда welcome! Своих коллег из контекстной рекламы тоже приглашай</t>
  </si>
  <si>
    <t>301122706635286_301461546601402</t>
  </si>
  <si>
    <t>04.05.2012 11:51</t>
  </si>
  <si>
    <t>https://www.facebook.com/164688833612008_301122706635286?comment_id=301461546601402</t>
  </si>
  <si>
    <t>Ye Ve</t>
  </si>
  <si>
    <t>10203069778298770</t>
  </si>
  <si>
    <t>Максим спасибо!</t>
  </si>
  <si>
    <t>301122706635286_301490753265148</t>
  </si>
  <si>
    <t>04.05.2012 13:29</t>
  </si>
  <si>
    <t>https://www.facebook.com/164688833612008_301122706635286?comment_id=301490753265148</t>
  </si>
  <si>
    <t>А могу я тоже поучаствовать?</t>
  </si>
  <si>
    <t>301122706635286_301490789931811</t>
  </si>
  <si>
    <t>https://www.facebook.com/164688833612008_301122706635286?comment_id=301490789931811</t>
  </si>
  <si>
    <t>Женя, конечно:)</t>
  </si>
  <si>
    <t>301122706635286_301566553257568</t>
  </si>
  <si>
    <t>04.05.2012 16:28</t>
  </si>
  <si>
    <t>https://www.facebook.com/164688833612008_301122706635286?comment_id=301566553257568</t>
  </si>
  <si>
    <t>А до скольких вы планируете? Я освобожусь в этот день не раньше 10 вечера :\</t>
  </si>
  <si>
    <t>301122706635286_301640626583494</t>
  </si>
  <si>
    <t>04.05.2012 19:04</t>
  </si>
  <si>
    <t>https://www.facebook.com/164688833612008_301122706635286?comment_id=301640626583494</t>
  </si>
  <si>
    <t>Как пойдет, но думаю ближе к 22.30 23.00 участники начнут расходиться</t>
  </si>
  <si>
    <t>301122706635286_301686533245570</t>
  </si>
  <si>
    <t>04.05.2012 20:28</t>
  </si>
  <si>
    <t>https://www.facebook.com/164688833612008_301122706635286?comment_id=301686533245570</t>
  </si>
  <si>
    <t>тоже не вижу ничего автоматизированного.</t>
  </si>
  <si>
    <t>292308574183366_301766559904234</t>
  </si>
  <si>
    <t>04.05.2012 22:51</t>
  </si>
  <si>
    <t>https://www.facebook.com/164688833612008_292308574183366?comment_id=301766559904234</t>
  </si>
  <si>
    <t>Di  Na</t>
  </si>
  <si>
    <t>689694591090571</t>
  </si>
  <si>
    <t>нет, к сожалению :( но однозначно нужен</t>
  </si>
  <si>
    <t>279489678798589_302132003201023</t>
  </si>
  <si>
    <t>05.05.2012 10:50</t>
  </si>
  <si>
    <t>https://www.facebook.com/164688833612008_279489678798589?comment_id=302132003201023</t>
  </si>
  <si>
    <t>Ничьих прав такие объявления не ущемляют, и никаких правил не нарушают, поэтому отклонять такое никто не будет. А уж если такого рода тексты не зацепят любопытных огородников, рекламодатель в любом случае поплатится затратами на неэффективные объявления. Я, кстати, не вижу этих объявлений ни по одному из указанных запросов, - может, рекламодатель уже передумал? :)</t>
  </si>
  <si>
    <t>292308574183366_302142579866632</t>
  </si>
  <si>
    <t>05.05.2012 11:30</t>
  </si>
  <si>
    <t>https://www.facebook.com/164688833612008_292308574183366?comment_id=302142579866632</t>
  </si>
  <si>
    <t>Дм Лу</t>
  </si>
  <si>
    <t>10203787593479269</t>
  </si>
  <si>
    <t>Это конечно не решает всех проблем, но очень облегчает работу http://www.seotxt.com/service/comb</t>
  </si>
  <si>
    <t>292308574183366_302156966531860</t>
  </si>
  <si>
    <t>05.05.2012 12:10</t>
  </si>
  <si>
    <t>https://www.facebook.com/164688833612008_292308574183366?comment_id=302156966531860</t>
  </si>
  <si>
    <t>CTR = 65% по названию бренда =))</t>
  </si>
  <si>
    <t>300390220041868_303821639698726</t>
  </si>
  <si>
    <t>07.05.2012 22:14</t>
  </si>
  <si>
    <t>https://www.facebook.com/164688833612008_300390220041868?comment_id=303821639698726</t>
  </si>
  <si>
    <t>=как это сделать удобным - массово, когда у вас под 1000 объявлений, в ручную чистеть как то не рентабельно= Через недельку мы выкатим сервис, позволяющий делать такие зачистки. Вот пример - скрины пока рабочих интерфейсов: 1. Сайт itbags . ru - хуже всего ситуация в ответ на запросы со словом "кошелек", если все такие объявления не показывать, CTR кампании вырастет максимально - http://media.neiron.ru/pics/a2/9f/a29f09c1d926331af6336a47d8ecaa73.png 2. Раскрываем список дополняющих слов, сразу видно, что эти "кошельки" к предлагаемым на сайте отношения совершенно не имеют - http://media.neiron.ru/pics/0e/89/0e89f90c6aa73221541c012bf529f283.png 3. Кликом по любой строке можно проверить соответствия рекламы запросам, см. например, для "кошелька киви" - http://media.neiron.ru/pics/b1/81/b181530d638bd7364dd20dd8b117e912.png</t>
  </si>
  <si>
    <t>300390220041868_304830162931207</t>
  </si>
  <si>
    <t>09.05.2012 14:47</t>
  </si>
  <si>
    <t>https://www.facebook.com/164688833612008_300390220041868?comment_id=304830162931207</t>
  </si>
  <si>
    <t>Т.е. машинка не только показывает, что именно стоит зачистить, но сначала подбирает варианты зачисток, которые дадут наибольший эффект для кампании и объявления.</t>
  </si>
  <si>
    <t>300390220041868_304830609597829</t>
  </si>
  <si>
    <t>09.05.2012 14:48</t>
  </si>
  <si>
    <t>https://www.facebook.com/164688833612008_300390220041868?comment_id=304830609597829</t>
  </si>
  <si>
    <t>линейка сервисов продолжает радовать =)</t>
  </si>
  <si>
    <t>300390220041868_304840566263500</t>
  </si>
  <si>
    <t>09.05.2012 15:22</t>
  </si>
  <si>
    <t>https://www.facebook.com/164688833612008_300390220041868?comment_id=304840566263500</t>
  </si>
  <si>
    <t>Спасибо, Констатин! Теперь бы продавать их научиться. :0)</t>
  </si>
  <si>
    <t>300390220041868_304877056259851</t>
  </si>
  <si>
    <t>09.05.2012 17:00</t>
  </si>
  <si>
    <t>https://www.facebook.com/164688833612008_300390220041868?comment_id=304877056259851</t>
  </si>
  <si>
    <t>Не вижу проблем. Качественный сервис востребован всегда =)</t>
  </si>
  <si>
    <t>300390220041868_304878532926370</t>
  </si>
  <si>
    <t>09.05.2012 17:04</t>
  </si>
  <si>
    <t>https://www.facebook.com/164688833612008_300390220041868?comment_id=304878532926370</t>
  </si>
  <si>
    <t>Коллеги, вот, допустим, я продаю массовую услугу. Какие есть приемы вытаскивания аудитории из Таргет.Мейла. Текущих типов таргетинга явно не хватает. Во вконтакте можно хоть как-то развернуться. Сижу, чешу голову. Что же делать?</t>
  </si>
  <si>
    <t>304967006250856</t>
  </si>
  <si>
    <t>09.05.2012 20:02</t>
  </si>
  <si>
    <t>https://www.facebook.com/164688833612008_304967006250856</t>
  </si>
  <si>
    <t>&gt; 1. Сайт itbags . ru - хуже всего ситуация в ответ на запросы со словом "кошелек". Не путайте дополнительные релевантные фразы, собирающие траф за гроши, с основными запросами.</t>
  </si>
  <si>
    <t>300390220041868_305310689549821</t>
  </si>
  <si>
    <t>10.05.2012 7:44</t>
  </si>
  <si>
    <t>https://www.facebook.com/164688833612008_300390220041868?comment_id=305310689549821</t>
  </si>
  <si>
    <t>Что сложно - то ложно.</t>
  </si>
  <si>
    <t>304967006250856_305332739547616</t>
  </si>
  <si>
    <t>10.05.2012 8:46</t>
  </si>
  <si>
    <t>https://www.facebook.com/164688833612008_304967006250856?comment_id=305332739547616</t>
  </si>
  <si>
    <t>Арман, скрин настроек этого объявления в студию, пожалуйста. Вот еще один - http://media.neiron.ru/pics/79/db/79db5449b277ce82a53ac1cff55b708b.png - неплохо видна разница между "основными фразами", по которым объявление релевантно, и "дополнительными релевантными". Это Яндекс так решил показывать, да? :0)</t>
  </si>
  <si>
    <t>300390220041868_305333309547559</t>
  </si>
  <si>
    <t>10.05.2012 8:48</t>
  </si>
  <si>
    <t>https://www.facebook.com/164688833612008_300390220041868?comment_id=305333309547559</t>
  </si>
  <si>
    <t>Арман А разве в дополнительных релевантных фразах на поиске можно настроить стоимость отдельного клика? Там можно настроить только общий расход средств по отношению к расходам РК по основным ключевым словам. Какой при этом останется стоимость клика для отдельно взятого ключевого слова - не известно, а посему не факт что это будет грошами. Разве нет?</t>
  </si>
  <si>
    <t>300390220041868_305336609547229</t>
  </si>
  <si>
    <t>10.05.2012 8:58</t>
  </si>
  <si>
    <t>https://www.facebook.com/164688833612008_300390220041868?comment_id=305336609547229</t>
  </si>
  <si>
    <t>Андрей, в кампании 962 объявления, скриншот какого нужен?</t>
  </si>
  <si>
    <t>300390220041868_305336639547226</t>
  </si>
  <si>
    <t>https://www.facebook.com/164688833612008_300390220041868?comment_id=305336639547226</t>
  </si>
  <si>
    <t>Вот этого: "Купить кошелек! Огромный выбор! | Оригинальные дизайнерские сумки! Гарантия качества! Бесплатная доставка!"</t>
  </si>
  <si>
    <t>300390220041868_305337889547101</t>
  </si>
  <si>
    <t>10.05.2012 9:02</t>
  </si>
  <si>
    <t>https://www.facebook.com/164688833612008_300390220041868?comment_id=305337889547101</t>
  </si>
  <si>
    <t>=А разве в дополнительных релевантных фразах на поиске= С этими допфразами все очень интересно. Мне недавно скрин прислали: объявление о кедровых орехах показывается по куче запросов об орехах грецких. Но в настройках указано не слово "орехи", а именно фраза - "орехи кедровые". Правда, слово "грецкие" не заминусовано. Поэтому и попросил у Армана этот скрин - очень уж забавно, как Яндекс эти "дополнительные" подбирает.</t>
  </si>
  <si>
    <t>300390220041868_305339859546904</t>
  </si>
  <si>
    <t>10.05.2012 9:08</t>
  </si>
  <si>
    <t>https://www.facebook.com/164688833612008_300390220041868?comment_id=305339859546904</t>
  </si>
  <si>
    <t>логично ибо орехи тут и орехи там =)</t>
  </si>
  <si>
    <t>300390220041868_305340502880173</t>
  </si>
  <si>
    <t>10.05.2012 9:10</t>
  </si>
  <si>
    <t>https://www.facebook.com/164688833612008_300390220041868?comment_id=305340502880173</t>
  </si>
  <si>
    <t>Константин, можно сделать ограничение, создав отдельную кампанию под доп. фразы.</t>
  </si>
  <si>
    <t>300390220041868_305340989546791</t>
  </si>
  <si>
    <t>10.05.2012 9:12</t>
  </si>
  <si>
    <t>https://www.facebook.com/164688833612008_300390220041868?comment_id=305340989546791</t>
  </si>
  <si>
    <t>Андрей, http://help.yandex.ru/direct/?id=1112778 - тут подробно про дополнительным релевантным фразам. Конверсия неплохая иногда бывает :)</t>
  </si>
  <si>
    <t>300390220041868_305342379546652</t>
  </si>
  <si>
    <t>10.05.2012 9:17</t>
  </si>
  <si>
    <t>https://www.facebook.com/164688833612008_300390220041868?comment_id=305342379546652</t>
  </si>
  <si>
    <t>У нас уже маленькая коллекция такой "логики" копится. :0) - quelle - каталог / sound quelle - музгруппа - redmond - кошельки и чемоданы и они же мультиварки и куча др. бытовой техники Вот пример прямщас - http://media.neiron.ru/pics/a5/47/a5477d5aee7cbbcb4eecfa86fcbd347d.png ОЗОН и лампы - это Маркет, а вот "стильная одежда" - Директ. Т.е. Яндекс четко видит музнаправленность запроса и показывает на самом видном месте свой музыкальный колдунщик. И тут же справа объявления про одежду. Какая разница, мол, орехи здесь, орехи там. :0) Если верить их справке, то цена клика по такой фразе (если настройки не трогать) пойдет как 0,7 от основной ставки. Прикольно, когда два продавца одежды конкурируют ставками по запросу, который задают в поисках музыки.  Очень хочется побольше примеров таких вот конкурирующих пар жесткой коммерческой тематики по "дополнительным релевантным фразам".</t>
  </si>
  <si>
    <t>300390220041868_305345176213039</t>
  </si>
  <si>
    <t>10.05.2012 9:27</t>
  </si>
  <si>
    <t>https://www.facebook.com/164688833612008_300390220041868?comment_id=305345176213039</t>
  </si>
  <si>
    <t>кирпичи, например, группа и стройматериал</t>
  </si>
  <si>
    <t>300390220041868_305353759545514</t>
  </si>
  <si>
    <t>10.05.2012 9:56</t>
  </si>
  <si>
    <t>https://www.facebook.com/164688833612008_300390220041868?comment_id=305353759545514</t>
  </si>
  <si>
    <t>прямо сейчас в регионе у себя вижу по запросу "группа кирпичи" объявы по продаже :/</t>
  </si>
  <si>
    <t>300390220041868_305353986212158</t>
  </si>
  <si>
    <t>10.05.2012 9:57</t>
  </si>
  <si>
    <t>https://www.facebook.com/164688833612008_300390220041868?comment_id=305353986212158</t>
  </si>
  <si>
    <t>An Sa</t>
  </si>
  <si>
    <t>10203368742688726</t>
  </si>
  <si>
    <t>Если вы продаете массовую услугу, то зачем вам вытаскивать узкую аудиторию? Мы как раз и рекламируем в Таргет.Мэйле услуги более широкого спроса, т.к. вытащить какую-то узкую, специфическую аудиторию он не позволяет.</t>
  </si>
  <si>
    <t>304967006250856_305365799544310</t>
  </si>
  <si>
    <t>10.05.2012 10:41</t>
  </si>
  <si>
    <t>https://www.facebook.com/164688833612008_304967006250856?comment_id=305365799544310</t>
  </si>
  <si>
    <t>Просто в контакте я эту широкую аудиторию нарезаю на большие куски и каждой целевой группе показываю рекламу - по профессиям, по интересам, по группам и т.д. CTR в разы выше, цена клика ниже и т.д.</t>
  </si>
  <si>
    <t>304967006250856_305366766210880</t>
  </si>
  <si>
    <t>10.05.2012 10:45</t>
  </si>
  <si>
    <t>https://www.facebook.com/164688833612008_304967006250856?comment_id=305366766210880</t>
  </si>
  <si>
    <t>&gt; - quelle - каталог / sound quelle - музгруппа &gt; Яндекс четко видит музнаправленность запроса ... &gt; И тут же справа объявления про одежду.  &gt; Какая разница, мол, орехи здесь, орехи там. :0)  Это критика Директа? Серп формируется по принципам ранжирования и снаружи должен быть черным ящиком. Попадание в ротацию Директа происходит по известным правилам. Это проблема, но в примере эта проблема не на стороне Директа.</t>
  </si>
  <si>
    <t>300390220041868_305367372877486</t>
  </si>
  <si>
    <t>10.05.2012 10:48</t>
  </si>
  <si>
    <t>https://www.facebook.com/164688833612008_300390220041868?comment_id=305367372877486</t>
  </si>
  <si>
    <t>вот я и интересуюсь... на какие куски (кроме М и Ж) можно нарезать таргетмейл</t>
  </si>
  <si>
    <t>304967006250856_305368339544056</t>
  </si>
  <si>
    <t>10.05.2012 10:52</t>
  </si>
  <si>
    <t>https://www.facebook.com/164688833612008_304967006250856?comment_id=305368339544056</t>
  </si>
  <si>
    <t>Виталий, по каким известным правилам происходит попадание рекламного объявления в результаты поиска по "дополнительной релевантной фразе"? Выше как раз такой случай: я вижу мусорные показы из-за банально неотфильтрованных стопов на объявлении, но это может оказаться и "дополнительной релевантностью". В случае, когда в такие "дополнительные", но мусорные, попадают два и более объявлений с хорошими ставками, конкуренция становится слишком уж запутанной.  Это проблема Директа, к сожалению.</t>
  </si>
  <si>
    <t>300390220041868_305370282877195</t>
  </si>
  <si>
    <t>10.05.2012 11:00</t>
  </si>
  <si>
    <t>https://www.facebook.com/164688833612008_300390220041868?comment_id=305370282877195</t>
  </si>
  <si>
    <t>Да, я вас поняла, но нужно отталкиваться от возможностей системы. Во ВКонтакте огромное поле таргетингов и возможностей, Таргет другая система и тут мы можем пока экспериментировать только с дробление по полу, возрасту и гео.</t>
  </si>
  <si>
    <t>304967006250856_305372099543680</t>
  </si>
  <si>
    <t>10.05.2012 11:07</t>
  </si>
  <si>
    <t>https://www.facebook.com/164688833612008_304967006250856?comment_id=305372099543680</t>
  </si>
  <si>
    <t>Указанный пример с "sound quelle" явно не относится к дополнительным фразам для "quelle". Дополнительные ключевики можно анализировать и вырезать стоп-словами. В чем же проблема Директа? )</t>
  </si>
  <si>
    <t>300390220041868_305372919543598</t>
  </si>
  <si>
    <t>10.05.2012 11:10</t>
  </si>
  <si>
    <t>https://www.facebook.com/164688833612008_300390220041868?comment_id=305372919543598</t>
  </si>
  <si>
    <t>=явно не относится= А "кошелек Яндекса" к рекламе itbugs явно относится или нет? Или "кедровые, но не грецкие орехи"? :0) У Директа, действительно, проблем нет: он просто увеличивает количество показов и получает деньги за дополнительные клики. А что кто-то кликнул по "кедровым орехам", хотя искал грецкие (а рекламодатель  оплатил визит юзера с такой целью поиска) - да и хрен с ними. :0) Сказано же, ставка 0,7%, на расчет CTR по основной фразе не влияет.</t>
  </si>
  <si>
    <t>300390220041868_305376649543225</t>
  </si>
  <si>
    <t>10.05.2012 11:25</t>
  </si>
  <si>
    <t>https://www.facebook.com/164688833612008_300390220041868?comment_id=305376649543225</t>
  </si>
  <si>
    <t>Директ предлагает расширение, а его пользователи принимают или не принимают эти ключевики. Вполне можно допустить, что те, кто продают кедровые орехи, могут быть заинтересованы в кликах и по грецким орехам. В данном случае вопросы к Директу не очевидны, будет хуже, если будут предлагать только суженные выборки ключевиков. Больше вопросов к качеству подготовки рекламных кампаний.</t>
  </si>
  <si>
    <t>300390220041868_305384202875803</t>
  </si>
  <si>
    <t>10.05.2012 11:51</t>
  </si>
  <si>
    <t>https://www.facebook.com/164688833612008_300390220041868?comment_id=305384202875803</t>
  </si>
  <si>
    <t>Ты же говорил об "известных правилах", по которым формируется рекламная выдача, а тут "вполне можно допустить". Давай тогда допустим, что эти орешки надо показывать и по запросам о пиве -  закуска. О досуге - сиди себе на лавочке и кедровые орешки жуй. И т.п. При больших объемах показов клики будут, а вот разбираться с оценкой таких посетителей будет не очень уж просто.  В данном случае у Директа (да и Адвордса тоже) вполне очевидное желание нарубить больше денег. Но реализация такова, что это однозначно снижает столь любимую нами "конверсию".</t>
  </si>
  <si>
    <t>300390220041868_305395909541299</t>
  </si>
  <si>
    <t>10.05.2012 12:38</t>
  </si>
  <si>
    <t>https://www.facebook.com/164688833612008_300390220041868?comment_id=305395909541299</t>
  </si>
  <si>
    <t>Андрей, вы же способны отслеживать как себя ведут дальше посетители сайтов? Можно более ценную информацию выловить: "целевитость" по запросам (на сколько переход целевой). Это вот гораздо полезней :)</t>
  </si>
  <si>
    <t>300390220041868_305397306207826</t>
  </si>
  <si>
    <t>10.05.2012 12:44</t>
  </si>
  <si>
    <t>https://www.facebook.com/164688833612008_300390220041868?comment_id=305397306207826</t>
  </si>
  <si>
    <t>Андрей, надо договориться о принципах, чтобы иметь возможность для для единой базы в оценке возможностей рекламных инструментов, иначе разные частности приводят к разным выводам. Принципы, которые реализованы в Яндексе - возможность расширения множества ключевиков, возможность преданализа, пользователь принимает решение по конечному выбору ключевика, возможность постанализа. А "желание нарубить больше денег" у Директа и Адвордса не сильнее, чем у здесь собравшихся, может быть, даже и послабее, поскольку "нарублено" уже немало. )))</t>
  </si>
  <si>
    <t>300390220041868_305400396207517</t>
  </si>
  <si>
    <t>10.05.2012 12:56</t>
  </si>
  <si>
    <t>https://www.facebook.com/164688833612008_300390220041868?comment_id=305400396207517</t>
  </si>
  <si>
    <t>Виталий, ты опять расширяешь, а я пытаюсь сузить. В Директе все очень хорошо. И было очень логично до тех пор, пока Гугл, а за ним и Яндекс (очередность верно помню?) не пошли по пути "автопродвижения".</t>
  </si>
  <si>
    <t>300390220041868_305414586206098</t>
  </si>
  <si>
    <t>10.05.2012 13:49</t>
  </si>
  <si>
    <t>https://www.facebook.com/164688833612008_300390220041868?comment_id=305414586206098</t>
  </si>
  <si>
    <t>="целевитость" по запросам (на сколько переход целевой)= Дим, это как раз проще всего сделать при помощи GA и Яндекс.Метрики.</t>
  </si>
  <si>
    <t>300390220041868_305414749539415</t>
  </si>
  <si>
    <t>10.05.2012 13:50</t>
  </si>
  <si>
    <t>https://www.facebook.com/164688833612008_300390220041868?comment_id=305414749539415</t>
  </si>
  <si>
    <t>Андрей, так не подсмотришь же у конкурентов статистику GA и ЯМ. А так будет на что ориентироваться и клиентам объяснять что не так сделано :). Параметры по которым судить можно о "целевитости" могу предложить :) Сразу будет видно у кого воронка хорошо работает, а у кого плохо :).</t>
  </si>
  <si>
    <t>300390220041868_305574112856812</t>
  </si>
  <si>
    <t>10.05.2012 20:18</t>
  </si>
  <si>
    <t>https://www.facebook.com/164688833612008_300390220041868?comment_id=305574112856812</t>
  </si>
  <si>
    <t>Спасибо, Дим, про конкурентов я понял! До таких задач нам еще далеко, но доберемся обязательно.</t>
  </si>
  <si>
    <t>300390220041868_305614432852780</t>
  </si>
  <si>
    <t>10.05.2012 21:34</t>
  </si>
  <si>
    <t>https://www.facebook.com/164688833612008_300390220041868?comment_id=305614432852780</t>
  </si>
  <si>
    <t>An Ak</t>
  </si>
  <si>
    <t>661494037257650</t>
  </si>
  <si>
    <t>Talent Wanted! Друзья, в группе компаний RetailMedia отличная вакансия - Account Director, агентство работает на рынке лидогенерации в сегменте e-commerce. Резюме, вопросы и рекомендации на 7586116@gмэил.ком =)</t>
  </si>
  <si>
    <t>306002966147260</t>
  </si>
  <si>
    <t>11.05.2012 14:00</t>
  </si>
  <si>
    <t>https://www.facebook.com/164688833612008_306002966147260</t>
  </si>
  <si>
    <t>Вопрос: Ребята, какие есть хорошие сервисы по управлению ставками в AdWords, можно западные (исключить Elama, blondinka, r-broker). Спасибо</t>
  </si>
  <si>
    <t>306010476146509</t>
  </si>
  <si>
    <t>11.05.2012 14:26</t>
  </si>
  <si>
    <t>https://www.facebook.com/164688833612008_306010476146509</t>
  </si>
  <si>
    <t>Efficient Frontirer? :)</t>
  </si>
  <si>
    <t>306010476146509_306019929478897</t>
  </si>
  <si>
    <t>11.05.2012 14:56</t>
  </si>
  <si>
    <t>https://www.facebook.com/164688833612008_306010476146509?comment_id=306019929478897</t>
  </si>
  <si>
    <t>Может быть я торможу, но отдельно как сервис можно пользоваться?</t>
  </si>
  <si>
    <t>306010476146509_306020626145494</t>
  </si>
  <si>
    <t>11.05.2012 14:59</t>
  </si>
  <si>
    <t>https://www.facebook.com/164688833612008_306010476146509?comment_id=306020626145494</t>
  </si>
  <si>
    <t>В РФ только через айконтекст, в Европе, вроде, можно напрямую у Adobe лицензировать.</t>
  </si>
  <si>
    <t>306010476146509_306021006145456</t>
  </si>
  <si>
    <t>11.05.2012 15:00</t>
  </si>
  <si>
    <t>https://www.facebook.com/164688833612008_306010476146509?comment_id=306021006145456</t>
  </si>
  <si>
    <t>знаю и видел немецкую разработку http://www.hurra-technologies.com/sempro.html</t>
  </si>
  <si>
    <t>306010476146509_306028532811370</t>
  </si>
  <si>
    <t>11.05.2012 15:23</t>
  </si>
  <si>
    <t>https://www.facebook.com/164688833612008_306010476146509?comment_id=306028532811370</t>
  </si>
  <si>
    <t>Вопрос про Google Keyword Tool. Если я ввожу высокочастотный запрос, например, "автомобиль" с broad match, включены ли в отображаемую частотность менее частотные запросы (например, "красный автомобиль", "синий автомобиль" и т.д.)?</t>
  </si>
  <si>
    <t>306075179473372</t>
  </si>
  <si>
    <t>11.05.2012 17:21</t>
  </si>
  <si>
    <t>https://www.facebook.com/164688833612008_306075179473372</t>
  </si>
  <si>
    <t>Логика подсказывает, что да, но мало ли :)</t>
  </si>
  <si>
    <t>306075179473372_306075369473353</t>
  </si>
  <si>
    <t>11.05.2012 17:22</t>
  </si>
  <si>
    <t>https://www.facebook.com/164688833612008_306075179473372?comment_id=306075369473353</t>
  </si>
  <si>
    <t>В россии кстати недавно проскакивала новость что викимарт напрямую пользуется эф... Но это викимарт.</t>
  </si>
  <si>
    <t>306010476146509_306084336139123</t>
  </si>
  <si>
    <t>11.05.2012 17:41</t>
  </si>
  <si>
    <t>https://www.facebook.com/164688833612008_306010476146509?comment_id=306084336139123</t>
  </si>
  <si>
    <t>Ki Pe</t>
  </si>
  <si>
    <t>10154108239990585</t>
  </si>
  <si>
    <t>Справка Adwords прекрасно отвечает на этот вопрос :)</t>
  </si>
  <si>
    <t>306075179473372_306085746138982</t>
  </si>
  <si>
    <t>11.05.2012 17:45</t>
  </si>
  <si>
    <t>https://www.facebook.com/164688833612008_306075179473372?comment_id=306085746138982</t>
  </si>
  <si>
    <t>Викимарт тоже через iContext, они предоставляют возможность самостоятельной настройки при большом желании</t>
  </si>
  <si>
    <t>306010476146509_306086149472275</t>
  </si>
  <si>
    <t>11.05.2012 17:46</t>
  </si>
  <si>
    <t>https://www.facebook.com/164688833612008_306010476146509?comment_id=306086149472275</t>
  </si>
  <si>
    <t>Clickequations,  aquisio</t>
  </si>
  <si>
    <t>306010476146509_306158646131692</t>
  </si>
  <si>
    <t>11.05.2012 20:11</t>
  </si>
  <si>
    <t>https://www.facebook.com/164688833612008_306010476146509?comment_id=306158646131692</t>
  </si>
  <si>
    <t>У wordstream как часть функционала есть бид менеджер</t>
  </si>
  <si>
    <t>306010476146509_306160416131515</t>
  </si>
  <si>
    <t>11.05.2012 20:15</t>
  </si>
  <si>
    <t>https://www.facebook.com/164688833612008_306010476146509?comment_id=306160416131515</t>
  </si>
  <si>
    <t>кстати, если вы считаете EF  бид менеджером, то оптимизатор конверсий для вас - искомый инструмент :)</t>
  </si>
  <si>
    <t>306010476146509_306161149464775</t>
  </si>
  <si>
    <t>11.05.2012 20:16</t>
  </si>
  <si>
    <t>https://www.facebook.com/164688833612008_306010476146509?comment_id=306161149464775</t>
  </si>
  <si>
    <t>Есть ли вообще смысл дополнительного ПО для GAw</t>
  </si>
  <si>
    <t>306010476146509_306294419451448</t>
  </si>
  <si>
    <t>12.05.2012 0:34</t>
  </si>
  <si>
    <t>https://www.facebook.com/164688833612008_306010476146509?comment_id=306294419451448</t>
  </si>
  <si>
    <t>Конечно, Жень. Сможешь ли ты обработать 10 кампаний по 10К слов руками, к примеру?!</t>
  </si>
  <si>
    <t>306010476146509_306539306093626</t>
  </si>
  <si>
    <t>12.05.2012 10:31</t>
  </si>
  <si>
    <t>https://www.facebook.com/164688833612008_306010476146509?comment_id=306539306093626</t>
  </si>
  <si>
    <t>Коллеги, подскажите, пожалуйста. Допустим клиент сидит на аккаунте РА. Может ли  РА дать доступ к аккаунту с такими правами, чтобы клиент сам управлял своей компанией? Насколько я знаю обычно предоставляется ограниченный доступ, чтобы клиент ничего не испортил.</t>
  </si>
  <si>
    <t>306543149426575</t>
  </si>
  <si>
    <t>12.05.2012 10:46</t>
  </si>
  <si>
    <t>https://www.facebook.com/164688833612008_306543149426575</t>
  </si>
  <si>
    <t>Все зависит от площадки. У Яндекса и Гугла есть разные варианты для доступов к аккаунту, в т.ч. и для полного управления кампанией. У Бегуна только один вариант доступа - это полный, т.е. точно такой же, как и у агентства</t>
  </si>
  <si>
    <t>306543149426575_306547112759512</t>
  </si>
  <si>
    <t>12.05.2012 11:03</t>
  </si>
  <si>
    <t>https://www.facebook.com/164688833612008_306543149426575?comment_id=306547112759512</t>
  </si>
  <si>
    <t>Ol  Vi</t>
  </si>
  <si>
    <t>577101795730922</t>
  </si>
  <si>
    <t>При широком соответствии объявления будут показываться, если в поисковую строку вводить синонимы, релевантные фразы, фразы с ошибками, а также словосочетания, в состав которых входит ключевое слово</t>
  </si>
  <si>
    <t>306075179473372_306551706092386</t>
  </si>
  <si>
    <t>12.05.2012 11:22</t>
  </si>
  <si>
    <t>https://www.facebook.com/164688833612008_306075179473372?comment_id=306551706092386</t>
  </si>
  <si>
    <t>Спасибо. Про объявления я в курсе, вопрос про keyword tool :)</t>
  </si>
  <si>
    <t>306075179473372_306551932759030</t>
  </si>
  <si>
    <t>12.05.2012 11:23</t>
  </si>
  <si>
    <t>https://www.facebook.com/164688833612008_306075179473372?comment_id=306551932759030</t>
  </si>
  <si>
    <t>там по такому же принципу, т.е. тоже будут включены</t>
  </si>
  <si>
    <t>306075179473372_306554172758806</t>
  </si>
  <si>
    <t>12.05.2012 11:32</t>
  </si>
  <si>
    <t>https://www.facebook.com/164688833612008_306075179473372?comment_id=306554172758806</t>
  </si>
  <si>
    <t>Именно это я и хотел уточнить, спасибо. (Kirill Petrovsky, ответ "да" тоже подошел бы:)</t>
  </si>
  <si>
    <t>306075179473372_306554609425429</t>
  </si>
  <si>
    <t>12.05.2012 11:33</t>
  </si>
  <si>
    <t>https://www.facebook.com/164688833612008_306075179473372?comment_id=306554609425429</t>
  </si>
  <si>
    <t>Что-то "смолкнул веселия глас", весна, наверное, работать не очень хочется. :0) Вот темка. В последнее время все чаще вижу в поиске рекламу с указанием брэнда, которая к запросу отношения практически не имеет. Показы мусорные, кликов нет. Но... брэнд-то упомянут. Как считаете, коллеги, это обычные ошибки настроек или так специально задумано? Пример с  AVON'ом здесь -</t>
  </si>
  <si>
    <t>http://advse.ru/mails/7</t>
  </si>
  <si>
    <t>306558799425010</t>
  </si>
  <si>
    <t>12.05.2012 11:49</t>
  </si>
  <si>
    <t>https://www.facebook.com/164688833612008_306558799425010</t>
  </si>
  <si>
    <t>Очевидно, это ошибка планирования кампании. Контекст не решает задачи брендинга (ну, или не так категорично: плохо решает, есть более эффективные варианты потратить деньги). Более того, указание неизвестного (юзеру) бренда, вообще говоря, снижает CTR объявления процентов на 20. Более того, упоминание бренда в тексте объявления еще и занимает место, которое можно было потратить на разумное УТП, ну и увеличивает стоимость рекламной кампании еще, т.к. снижает CTR, что ведет к увеличению ставок. Впрочем, бывают и исключения: известный бренд и/или бренд с "говорящим" названием, скорее, помогает продавать.</t>
  </si>
  <si>
    <t>306558799425010_306580279422862</t>
  </si>
  <si>
    <t>12.05.2012 13:09</t>
  </si>
  <si>
    <t>https://www.facebook.com/164688833612008_306558799425010?comment_id=306580279422862</t>
  </si>
  <si>
    <t>По Ох</t>
  </si>
  <si>
    <t>763100423734823</t>
  </si>
  <si>
    <t>Алексей, сложно обвинить AVON в упоминании "неизвестного" бренда в тексте объявления. Но согласна с Вами в том, что это, вероятно, ошибка настройки стоп-слов - мне сложно представить себе специалиста, который таким изощрённым способом пытается укрепить бренд компании на рынке.</t>
  </si>
  <si>
    <t>306558799425010_306588039422086</t>
  </si>
  <si>
    <t>12.05.2012 13:34</t>
  </si>
  <si>
    <t>https://www.facebook.com/164688833612008_306558799425010?comment_id=306588039422086</t>
  </si>
  <si>
    <t>Ну да, AVON, скорее, на слуху. Но я много раз видал, что бренды типа "ПРП ХРЗ 23" (пример вымышленный) пытались этот набор букв в текст объявления затолкать. Обычно, ссылаются они на своего директора, который сказал, что "Бренд в объявлении должен быть".</t>
  </si>
  <si>
    <t>306558799425010_306589626088594</t>
  </si>
  <si>
    <t>12.05.2012 13:40</t>
  </si>
  <si>
    <t>https://www.facebook.com/164688833612008_306558799425010?comment_id=306589626088594</t>
  </si>
  <si>
    <t>да, к сожалению, такое нередко случается. Задача менеджера проекта корректно, но убедительно донести до такого директора нецелесообразность этих действий. Мне думается, ответственность за такие объявления всё же, по большей части, именно на менеджере проекта - всегда можно договориться потестить разные версии объявлений: разница показателей РК, хочется надеяться, всё же скажет сама за себя, и товарищ директор пересмотрит свои убеждения )</t>
  </si>
  <si>
    <t>306558799425010_306591169421773</t>
  </si>
  <si>
    <t>12.05.2012 13:46</t>
  </si>
  <si>
    <t>https://www.facebook.com/164688833612008_306558799425010?comment_id=306591169421773</t>
  </si>
  <si>
    <t>О, эти директора - они такие придумчивые бывают. Некоторые свято верят только в себя, считая все окружающее (включая статистические выкладки) - враждебным и лживым. =:-)</t>
  </si>
  <si>
    <t>306558799425010_306591759421714</t>
  </si>
  <si>
    <t>12.05.2012 13:48</t>
  </si>
  <si>
    <t>https://www.facebook.com/164688833612008_306558799425010?comment_id=306591759421714</t>
  </si>
  <si>
    <t>Тоже на самое плохое качество - верить в себя )) Но таки да - всё хорошо в меру ))</t>
  </si>
  <si>
    <t>306558799425010_306592539421636</t>
  </si>
  <si>
    <t>12.05.2012 13:51</t>
  </si>
  <si>
    <t>https://www.facebook.com/164688833612008_306558799425010?comment_id=306592539421636</t>
  </si>
  <si>
    <t>Если просто управлять ставками, как было поставлено в вопросе, то ответ, да. 100К слов не будут трафиковыми. Находим основные и работаем с ними.</t>
  </si>
  <si>
    <t>306010476146509_306612969419593</t>
  </si>
  <si>
    <t>12.05.2012 15:00</t>
  </si>
  <si>
    <t>https://www.facebook.com/164688833612008_306010476146509?comment_id=306612969419593</t>
  </si>
  <si>
    <t>а что делать с "длинным хвостом" откуда можно получать много конверсий, забить на него? Нет, Жень! Руками ты не сделаешь этого.</t>
  </si>
  <si>
    <t>306010476146509_306617682752455</t>
  </si>
  <si>
    <t>12.05.2012 15:15</t>
  </si>
  <si>
    <t>https://www.facebook.com/164688833612008_306010476146509?comment_id=306617682752455</t>
  </si>
  <si>
    <t>слова "режим" и часы" вместе со словом "работа" стоят в первых рядах в выдаче вордстата, поэтому забыть добавить их в стоп-слова просто невозможно. То есть это, вероятно, такой хитроумный ход, с помощью которого ребята хотели косвенно пробрендироваться, либо они преследовали какую-то иную цель. Тем более что если кликов ноль, а показы есть, то порекламироваться без каких-либо затрат - милое дело!</t>
  </si>
  <si>
    <t>306558799425010_306622152752008</t>
  </si>
  <si>
    <t>12.05.2012 15:27</t>
  </si>
  <si>
    <t>https://www.facebook.com/164688833612008_306558799425010?comment_id=306622152752008</t>
  </si>
  <si>
    <t>м-да, весёлый пример... можно свалить и на версию "забыли стоп-слова", но может и правда таким образом ищут распространителей?</t>
  </si>
  <si>
    <t>306558799425010_306630336084523</t>
  </si>
  <si>
    <t>12.05.2012 15:49</t>
  </si>
  <si>
    <t>https://www.facebook.com/164688833612008_306558799425010?comment_id=306630336084523</t>
  </si>
  <si>
    <t>=слова "режим" и часы" вместе со словом "работа" стоят в первых рядах в выдаче вордстата= Со словом "работа" - да. Но кампания настроена по словосочетаниям "работа москва", "работа казань" и т.п. Если смотреть вордстат именно по ним, то "режим" еще можно увидеть внизу иногда, а "часов" не видно даже для Москвы - http://wordstat.yandex.ru/?cmd=words&amp;page=1&amp;t=%D1%80%D0%B0%D0%B1%D0%BE%D1%82%D0%B0+%D0%BC%D0%BE%D1%81%D0%BA%D0%B2%D0%B0&amp;geo=&amp;text_geo= Т.е. зависит от того, как начинали планировать, если сразу со словосочетаний (что, в общем-то, верно), легко могли и зевнуть эти стопы.</t>
  </si>
  <si>
    <t>306558799425010_306634752750748</t>
  </si>
  <si>
    <t>12.05.2012 16:01</t>
  </si>
  <si>
    <t>https://www.facebook.com/164688833612008_306558799425010?comment_id=306634752750748</t>
  </si>
  <si>
    <t>значит, точно зевнули :(</t>
  </si>
  <si>
    <t>306558799425010_306638699417020</t>
  </si>
  <si>
    <t>12.05.2012 16:12</t>
  </si>
  <si>
    <t>https://www.facebook.com/164688833612008_306558799425010?comment_id=306638699417020</t>
  </si>
  <si>
    <t>Я думаю, все гораздо проще. За эффективностью контекстной рекламы ни кто не следит, т.к. основные бюджеты тратятся на ТВ. Люди, отвечающие за интернет-рекламу, совсем слабо представляют, что значит контекст (т.к. привыкли работать с другими источниками). Это позволяет агентствам (подрядчикам) таким образом вести рекламную кампанию. А бывает, что агентства все знают, понимают и просят у клиента разрешение исправить ошибки, а он отказывает, т.к. считает себя умнее. )</t>
  </si>
  <si>
    <t>306558799425010_306679896079567</t>
  </si>
  <si>
    <t>12.05.2012 17:55</t>
  </si>
  <si>
    <t>https://www.facebook.com/164688833612008_306558799425010?comment_id=306679896079567</t>
  </si>
  <si>
    <t>Петр, вот я тоже за этот вариант: что просто не следят.</t>
  </si>
  <si>
    <t>306558799425010_306688109412079</t>
  </si>
  <si>
    <t>12.05.2012 18:13</t>
  </si>
  <si>
    <t>https://www.facebook.com/164688833612008_306558799425010?comment_id=306688109412079</t>
  </si>
  <si>
    <t>Кстати, Андрей, вот тебе еще пример ошибки планирования: сервисы по эвакуации автомобилей часто используют общее слово "эвакуация", попадая в студентов/школьников, изучающих ОБЖ, и в завхозов, рисующих планы эвакуации помещения.</t>
  </si>
  <si>
    <t>306558799425010_306753192738904</t>
  </si>
  <si>
    <t>12.05.2012 20:26</t>
  </si>
  <si>
    <t>https://www.facebook.com/164688833612008_306558799425010?comment_id=306753192738904</t>
  </si>
  <si>
    <t>Ага, Леш, есть такой :0) - http://media.neiron.ru/pics/ed/c8/edc8a6e93ce0cda65d425df434613d34.png</t>
  </si>
  <si>
    <t>306558799425010_307102292703994</t>
  </si>
  <si>
    <t>13.05.2012 9:36</t>
  </si>
  <si>
    <t>https://www.facebook.com/164688833612008_306558799425010?comment_id=307102292703994</t>
  </si>
  <si>
    <t>возможно это попытка собрать хоть какой-то траф, но глупо конечно же, историю домена ведь никто не отменял</t>
  </si>
  <si>
    <t>306558799425010_307327799348110</t>
  </si>
  <si>
    <t>13.05.2012 19:41</t>
  </si>
  <si>
    <t>https://www.facebook.com/164688833612008_306558799425010?comment_id=307327799348110</t>
  </si>
  <si>
    <t>http://ru-advert.livejournal.com/1115906.html</t>
  </si>
  <si>
    <t>306002966147260_307509499329940</t>
  </si>
  <si>
    <t>14.05.2012 1:06</t>
  </si>
  <si>
    <t>https://www.facebook.com/164688833612008_306002966147260?comment_id=307509499329940</t>
  </si>
  <si>
    <t>An Ak shared a link to the group: Контекстная реклама.</t>
  </si>
  <si>
    <t>http://hh.ru/vacancy/5931175</t>
  </si>
  <si>
    <t>307831649297725</t>
  </si>
  <si>
    <t>14.05.2012 13:29</t>
  </si>
  <si>
    <t>https://www.facebook.com/164688833612008_307831649297725</t>
  </si>
  <si>
    <t>Какая активная девушка, явно метит в спонсоры предстоящей тусовки. )</t>
  </si>
  <si>
    <t>307831649297725_307836259297264</t>
  </si>
  <si>
    <t>14.05.2012 13:43</t>
  </si>
  <si>
    <t>https://www.facebook.com/164688833612008_307831649297725?comment_id=307836259297264</t>
  </si>
  <si>
    <t>Ребят, а расскажите какие есть места, где ловят тендеры на seo, контекст и прочий интернет-маркетинг? http://www.ratingruneta.ru/tenders Знаю такой, что еще есть? Спасибо</t>
  </si>
  <si>
    <t>307876909293199</t>
  </si>
  <si>
    <t>14.05.2012 15:50</t>
  </si>
  <si>
    <t>https://www.facebook.com/164688833612008_307876909293199</t>
  </si>
  <si>
    <t>Рекламируясь таким образом они стремятся  попасть на глаза людей ищущих основную работу или  дополнительнкю, на несколько часов.  Это же сетевой маркетинг, им желающие продавать нужны не меньше покупателей.</t>
  </si>
  <si>
    <t>306558799425010_307881405959416</t>
  </si>
  <si>
    <t>14.05.2012 16:02</t>
  </si>
  <si>
    <t>https://www.facebook.com/164688833612008_306558799425010?comment_id=307881405959416</t>
  </si>
  <si>
    <t>Ni Ch</t>
  </si>
  <si>
    <t>782179445148007</t>
  </si>
  <si>
    <t>Не претендую на оригинальность, но как вариант какой-нить фриланс.ру?</t>
  </si>
  <si>
    <t>307876909293199_307899745957582</t>
  </si>
  <si>
    <t>14.05.2012 16:46</t>
  </si>
  <si>
    <t>https://www.facebook.com/164688833612008_307876909293199?comment_id=307899745957582</t>
  </si>
  <si>
    <t>Коллеги, хочу поднять тему про правила показа объявлений в яндекс.директ.   Всем известна проблема, когда в рекламной кампании есть разные объявления с ключевыми фразами:  1. купить холодильник 2. купить холодильник liebherr 3. купить холодильник Liebherr C4023  Под каждое объявление подобрана соответствующая страница приземления (листинг, листинг + бренд, товар).  И, если пользователь вводит запрос   купить холодильник Liebherr C4023  То, на этот запрос может быть показано любое из этих объявлений.  В двух случаях из трех объявления будут не релевантными.  Вместо того, чтобы в рамках одного рекламодателя система автоматически выбирала то объявление, в котором совпадает наибольшее количество слов из ключевой фразы, система выбирает объявление, с показа которого прогнозируется больше прибыли (объявление с наибольшим CPM), в ущерб качеству результатов выдачи, конверсии рекламодателя, удобству пользователя.   Данная проблема теоретически может быть решена с использованием автоматической минусовки в рекламных кампаниях, но: 1. Как быть, если ключевые слова находятся в разных рекламных кампаниях? 2. Не всегда возможно вычесть все названия моделей из брендового запроса (если моделей очень много). 3. Длинные портянки минус-слов снижают управляемость рекламных кампаний. 4. Не всегда хватает лимита в 4096 знаков на ключевую фразу - которые требуются для нормальных минус-слов. 5. Автоматическое добавление минусов при редактировании всех фраз в большой рекламной кампании - длительная по времени процедура.   Помимо автоматической перекрестной минусовки, можно использовать фразы в кавычках, но в данном случае теряется низкочастотный трафик.   В итоге, грамотные рекламодатели вынуждены тратить время на бесполезную работу, рекламные агентства вынуждены тратить ресурсы на разработку инструментов по автоматической перекрестной минусовке, инетрефейс яндекс директа перегружен бессмысленными портянками минус слов, а рекламодатели новички вынуждены терять деньги на клики по менее релевантным объявлениям.   Данная проблема может быть решена на стороне Яндекс.директ в правилах показа объявлений, запретив показывать объявления из примера 1, 2 в случае, если у рекламодателя есть более релевантная фраза (у которой совпало наибольшее количество слов).   Коллеги, что думаете?</t>
  </si>
  <si>
    <t>307925779288312</t>
  </si>
  <si>
    <t>14.05.2012 17:37</t>
  </si>
  <si>
    <t>https://www.facebook.com/164688833612008_307925779288312</t>
  </si>
  <si>
    <t>Ну как вариант - автоматом показывать по ctr, а не по cpm. Ну тоже стремно - если сильно низкочастотные запросы.</t>
  </si>
  <si>
    <t>307925779288312_307929069287983</t>
  </si>
  <si>
    <t>14.05.2012 17:43</t>
  </si>
  <si>
    <t>https://www.facebook.com/164688833612008_307925779288312?comment_id=307929069287983</t>
  </si>
  <si>
    <t>погодите - 100К слов с конверсиями? если конверсии есть - штатный Оптимизатор конверсий ставки отлично расставит. а вот если с ними еще "что-то" хочется сделать - тогда да, нужны спецсредства.</t>
  </si>
  <si>
    <t>306010476146509_307929872621236</t>
  </si>
  <si>
    <t>14.05.2012 17:45</t>
  </si>
  <si>
    <t>https://www.facebook.com/164688833612008_306010476146509?comment_id=307929872621236</t>
  </si>
  <si>
    <t>Думаю, что Яндексу реализовать эту функцию так же сложно как и нам.</t>
  </si>
  <si>
    <t>307925779288312_307930739287816</t>
  </si>
  <si>
    <t>14.05.2012 17:46</t>
  </si>
  <si>
    <t>https://www.facebook.com/164688833612008_307925779288312?comment_id=307930739287816</t>
  </si>
  <si>
    <t>Al Eg</t>
  </si>
  <si>
    <t>660530777329516</t>
  </si>
  <si>
    <t>охх. макс задел за живое. Давайте думать, что делать</t>
  </si>
  <si>
    <t>307925779288312_307941619286728</t>
  </si>
  <si>
    <t>14.05.2012 18:11</t>
  </si>
  <si>
    <t>https://www.facebook.com/164688833612008_307925779288312?comment_id=307941619286728</t>
  </si>
  <si>
    <t>Мне тоже кажется, что банально сложно это реализовать. Хотя на самом деле в рамках одного объявления Директ делает автоминусовку, вот только логика разных лэндингов теряется( Мы для себя разрабатываем отдельную систему автоминусовки.</t>
  </si>
  <si>
    <t>307925779288312_307943125953244</t>
  </si>
  <si>
    <t>14.05.2012 18:15</t>
  </si>
  <si>
    <t>https://www.facebook.com/164688833612008_307925779288312?comment_id=307943125953244</t>
  </si>
  <si>
    <t>Имхо пока кроме перекрестной минусовки и общей + операторы ничего вменяемого не видел, трабл актуален, жует мозги и бюджеты...</t>
  </si>
  <si>
    <t>307925779288312_307957642618459</t>
  </si>
  <si>
    <t>14.05.2012 18:45</t>
  </si>
  <si>
    <t>https://www.facebook.com/164688833612008_307925779288312?comment_id=307957642618459</t>
  </si>
  <si>
    <t>С инглишем беда...</t>
  </si>
  <si>
    <t>306002966147260_307961485951408</t>
  </si>
  <si>
    <t>14.05.2012 18:53</t>
  </si>
  <si>
    <t>https://www.facebook.com/164688833612008_306002966147260?comment_id=307961485951408</t>
  </si>
  <si>
    <t>ну там милипиздрические бюджеты, обычно.</t>
  </si>
  <si>
    <t>307876909293199_307982615949295</t>
  </si>
  <si>
    <t>14.05.2012 19:37</t>
  </si>
  <si>
    <t>https://www.facebook.com/164688833612008_307876909293199?comment_id=307982615949295</t>
  </si>
  <si>
    <t>А какие бюджеты осилишь?</t>
  </si>
  <si>
    <t>307876909293199_308007922613431</t>
  </si>
  <si>
    <t>14.05.2012 20:24</t>
  </si>
  <si>
    <t>https://www.facebook.com/164688833612008_307876909293199?comment_id=308007922613431</t>
  </si>
  <si>
    <t>Попробую описать как бы делал формальную модель для генерации кампаний. При известной классификации страниц и запросов, ключевики по лендингам разметить можно по пересечению признаков. Страницы легко классифицируются по подстроке в URL или на основании внутренних данных. Самое сложное в классификации ключевых слов.   Для классификации запросов можно визуально выделить основные интенты требуемой тематической выборки, например, вот так: 1. [холодильник] - категория товаров 2. [холодильник liebherr] - категория бренда 3. [автокран liebherr] - нецелевой запрос 4. [холодильник liebherr c4023] - модель бренда 5. [холодильник liebherr c 4023] - модель бренда 6. [холодильник liebherr c4023 отзывы] - отзывы о моделе бренда 7. [холодильник liebherr c 4023 отзывы] - отзывы о моделе бренда  Для выделения отзывов по моделям широкое соответствие можно задать, как [liebherr c4023 отзывы], [liebherr c 4023 отзывы]. Поскольку Директ не позволяет задавать регулярки по вхождению в слово, придется перечислить опорные признаки моделей (в данном случае c4023, 4023).  Для модельных запросов (т.е. без отзывов) признаком будут вхождения в запрос [liebherr 4023], [liebherr c4023] с минус-словом "отзывы". Смысловые признаки типа "отзывы", "дешево", "купить, "халява", "торрент" можно обозначить как маркерные слова.  Широким соответствием для выделения категорий бренда будет вхождение в запросы опорного ключевика [холодильник liebherr], но при этом необходимо занести в минус-слова модельные, маркерные и нецелевые признаки. В минус-словах получится много слов, но для автоматов это не проблема.  Собственно, основная проблема в том, чтобы для определенных интент-групп определить паттерны опорных ключевиков и подтипы минус-слов. Для этого необходимы регулярные выражения для поиска по подстроке в запросе и расширенная классификация модельных запросов.   В большом Яндексе это давно используется, например, в урлах ищется транслитерация запросов, а при препроцессинге модельного запроса (перед поиском) исходный запрос расширяется ассоциированными моделями.   Другими словами, весь вопрос в том, целесообразно ли такими наворотами усложнять Директ. :-)</t>
  </si>
  <si>
    <t>307925779288312_308007952613428</t>
  </si>
  <si>
    <t>https://www.facebook.com/164688833612008_307925779288312?comment_id=308007952613428</t>
  </si>
  <si>
    <t>Максим, спасибо, очень интересный вопрос. Я совсем недавно хотел спросить то же самое. Яндексу реализовать выбор между более точной и менее точной настройкой (выбор по совпадению 1, 2, 3, 4 или слов в запросе в рамках одной кампании) - элементарно. В принципе и сделать проверку на пересекающиеся настройки.  Может, мы отстали от жизни, и в Яндексе уже все это есть?..</t>
  </si>
  <si>
    <t>307925779288312_308048775942679</t>
  </si>
  <si>
    <t>14.05.2012 21:33</t>
  </si>
  <si>
    <t>https://www.facebook.com/164688833612008_307925779288312?comment_id=308048775942679</t>
  </si>
  <si>
    <t>ну, мне интересны 20-150 тысяч в месяц, там 3-7 тысяч в месяц)</t>
  </si>
  <si>
    <t>307876909293199_308068355940721</t>
  </si>
  <si>
    <t>14.05.2012 22:05</t>
  </si>
  <si>
    <t>https://www.facebook.com/164688833612008_307876909293199?comment_id=308068355940721</t>
  </si>
  <si>
    <t>20-150т.р в месяц - тендеры?? :)</t>
  </si>
  <si>
    <t>307876909293199_308090459271844</t>
  </si>
  <si>
    <t>14.05.2012 22:44</t>
  </si>
  <si>
    <t>https://www.facebook.com/164688833612008_307876909293199?comment_id=308090459271844</t>
  </si>
  <si>
    <t>я видел тендер на 100 долларов с финансовыми гарантиями)</t>
  </si>
  <si>
    <t>307876909293199_308158979264992</t>
  </si>
  <si>
    <t>15.05.2012 0:30</t>
  </si>
  <si>
    <t>https://www.facebook.com/164688833612008_307876909293199?comment_id=308158979264992</t>
  </si>
  <si>
    <t>Пока яндекс сам не захочет реализовать мы тут все  бессильны. Пересечения убрать элементарно, есть тулсы, но вот кол-во символов расширить мы не можем, а яндекс да! Остается серьезно прорабатывать длинный хвост до такой степени, что когда мы делаем общие слова в точное соответствие потеря низкочастотниковы была бы такой незначительной, что мы бы даже не обращали внимание на нее...</t>
  </si>
  <si>
    <t>307925779288312_308470902567133</t>
  </si>
  <si>
    <t>15.05.2012 11:01</t>
  </si>
  <si>
    <t>https://www.facebook.com/164688833612008_307925779288312?comment_id=308470902567133</t>
  </si>
  <si>
    <t>ну вот, у меня меньше ляма редко бывает...</t>
  </si>
  <si>
    <t>307876909293199_308529725894584</t>
  </si>
  <si>
    <t>15.05.2012 14:19</t>
  </si>
  <si>
    <t>https://www.facebook.com/164688833612008_307876909293199?comment_id=308529725894584</t>
  </si>
  <si>
    <t>Я рад)</t>
  </si>
  <si>
    <t>307876909293199_308532529227637</t>
  </si>
  <si>
    <t>15.05.2012 14:29</t>
  </si>
  <si>
    <t>https://www.facebook.com/164688833612008_307876909293199?comment_id=308532529227637</t>
  </si>
  <si>
    <t>Вл Га</t>
  </si>
  <si>
    <t>4201133244595</t>
  </si>
  <si>
    <t>Делаю курс Онлайн продажи в2в в Социальных Сетях!</t>
  </si>
  <si>
    <t>308584222555801</t>
  </si>
  <si>
    <t>15.05.2012 16:50</t>
  </si>
  <si>
    <t>https://www.facebook.com/164688833612008_308584222555801</t>
  </si>
  <si>
    <t>это угроза? )</t>
  </si>
  <si>
    <t>308584222555801_308591789221711</t>
  </si>
  <si>
    <t>15.05.2012 17:08</t>
  </si>
  <si>
    <t>https://www.facebook.com/164688833612008_308584222555801?comment_id=308591789221711</t>
  </si>
  <si>
    <t>Мы за вас безумно рады :)</t>
  </si>
  <si>
    <t>308584222555801_308592185888338</t>
  </si>
  <si>
    <t>https://www.facebook.com/164688833612008_308584222555801?comment_id=308592185888338</t>
  </si>
  <si>
    <t>Станислав, самый лучший вариант -  хороший продажник. Есть хорошее мнение, что лучший способ выиграть тендер = сформировать условия тендера. Поэтому если вы о тендере узнали, то вероятнее всего победители уже определены.</t>
  </si>
  <si>
    <t>307876909293199_308597902554433</t>
  </si>
  <si>
    <t>15.05.2012 17:22</t>
  </si>
  <si>
    <t>https://www.facebook.com/164688833612008_307876909293199?comment_id=308597902554433</t>
  </si>
  <si>
    <t>Виталий, спасибо. Широкое универсальное решение. Мы планировали для себя проблему решать нормализацией запросов и механическим минусованием. Тогда необходимость в классификации бы отпала и можно было бы по уже сгенерированным рекламным кампаниям пройтись.</t>
  </si>
  <si>
    <t>307925779288312_308622862551937</t>
  </si>
  <si>
    <t>15.05.2012 18:15</t>
  </si>
  <si>
    <t>https://www.facebook.com/164688833612008_307925779288312?comment_id=308622862551937</t>
  </si>
  <si>
    <t>Андрей, в яндексе пока этого нет - мне кажется, что при реализации данного правила общая прибыль системы упадет. Было бы здорово получить комментарий от представителя.</t>
  </si>
  <si>
    <t>307925779288312_308624059218484</t>
  </si>
  <si>
    <t>15.05.2012 18:17</t>
  </si>
  <si>
    <t>https://www.facebook.com/164688833612008_307925779288312?comment_id=308624059218484</t>
  </si>
  <si>
    <t>Mike Ilyin вроде бы не в России сейчас, но было бы здорово его мнение услышать.</t>
  </si>
  <si>
    <t>307925779288312_308625202551703</t>
  </si>
  <si>
    <t>15.05.2012 18:20</t>
  </si>
  <si>
    <t>https://www.facebook.com/164688833612008_307925779288312?comment_id=308625202551703</t>
  </si>
  <si>
    <t>А вообще, коллеги, нам ничего не мешает каждому задать стандартный вопрос в службу поддержки и своим персональным менеджерам. Только нужно будет этот запрос оформить подобающе.</t>
  </si>
  <si>
    <t>307925779288312_308625852551638</t>
  </si>
  <si>
    <t>15.05.2012 18:21</t>
  </si>
  <si>
    <t>https://www.facebook.com/164688833612008_307925779288312?comment_id=308625852551638</t>
  </si>
  <si>
    <t>308584222555801_308754045872152</t>
  </si>
  <si>
    <t>15.05.2012 22:13</t>
  </si>
  <si>
    <t>https://www.facebook.com/164688833612008_308584222555801?comment_id=308754045872152</t>
  </si>
  <si>
    <t>Ого!!!</t>
  </si>
  <si>
    <t>308584222555801_308837972530426</t>
  </si>
  <si>
    <t>16.05.2012 0:33</t>
  </si>
  <si>
    <t>https://www.facebook.com/164688833612008_308584222555801?comment_id=308837972530426</t>
  </si>
  <si>
    <t>Нет коллеги,это новаторство)))))))))</t>
  </si>
  <si>
    <t>308584222555801_309085062505717</t>
  </si>
  <si>
    <t>16.05.2012 9:56</t>
  </si>
  <si>
    <t>https://www.facebook.com/164688833612008_308584222555801?comment_id=309085062505717</t>
  </si>
  <si>
    <t>Коллеги вопрос: тут клиент отвалился, мотивировал тем, что менеджеры яндекса ему порекомендовали не работать с агентствами, которые биллят за работу. Шок и трепет. Неужели это возможно?</t>
  </si>
  <si>
    <t>309127315834825</t>
  </si>
  <si>
    <t>16.05.2012 12:54</t>
  </si>
  <si>
    <t>https://www.facebook.com/164688833612008_309127315834825</t>
  </si>
  <si>
    <t>Ил Ра</t>
  </si>
  <si>
    <t>757535457602275</t>
  </si>
  <si>
    <t>Sergey Egorushkin, шутке?)</t>
  </si>
  <si>
    <t>307876909293199_309128229168067</t>
  </si>
  <si>
    <t>16.05.2012 12:58</t>
  </si>
  <si>
    <t>https://www.facebook.com/164688833612008_307876909293199?comment_id=309128229168067</t>
  </si>
  <si>
    <t>Илья, нет, но работать некому, это печально...</t>
  </si>
  <si>
    <t>307876909293199_309128469168043</t>
  </si>
  <si>
    <t>16.05.2012 12:59</t>
  </si>
  <si>
    <t>https://www.facebook.com/164688833612008_307876909293199?comment_id=309128469168043</t>
  </si>
  <si>
    <t>St Br</t>
  </si>
  <si>
    <t>10152006396740976</t>
  </si>
  <si>
    <t>Знаю, что периодически вызванивают клиентов. Что говорят - не знаю :) Но раз цель "переманить клиента", то каждый менеджер уже может от себя добавить аргументов :)</t>
  </si>
  <si>
    <t>309127315834825_309129565834600</t>
  </si>
  <si>
    <t>16.05.2012 13:03</t>
  </si>
  <si>
    <t>https://www.facebook.com/164688833612008_309127315834825?comment_id=309129565834600</t>
  </si>
  <si>
    <t>Сергей Егорушкин, если что, могу свести со своими ребятами, они специализируются на крупных магазинах и бюджетах</t>
  </si>
  <si>
    <t>307876909293199_309132722500951</t>
  </si>
  <si>
    <t>16.05.2012 13:13</t>
  </si>
  <si>
    <t>https://www.facebook.com/164688833612008_307876909293199?comment_id=309132722500951</t>
  </si>
  <si>
    <t>Илья, давай. Есть что перетереть. Но не быстро.</t>
  </si>
  <si>
    <t>307876909293199_309133055834251</t>
  </si>
  <si>
    <t>16.05.2012 13:14</t>
  </si>
  <si>
    <t>https://www.facebook.com/164688833612008_307876909293199?comment_id=309133055834251</t>
  </si>
  <si>
    <t>Яндекс директ в сущности супер лакмусовая бумажка для экспресс оценки эффективности бизнеса. Если ваш сайт в тренде, цена в рынке, менеджеры конкурентноспособны, логистика выстроена, внутренние процессы организованы - то вы в состоянии с помощью этого канала продаж поддерживать и развивать свой бизнес. Если хоть где-то есть пробел - то в директе бизнесу не место, это очень конкурентная среда, которая быстро и жестко ставит приговор "чего стоит твой бизнес в реальном рынке". Так вот, исходя из этого тезиса я допускаю, что многие наши клиенты не смогут быть постоянными, потому что не выдерживают конкурентной среды. Поэтому и уходят, отвливаются и т.д. Не смотря на все наши консультационные потуги вида "тут цена вне рынка, тут целевая страница плохая, тут конкурент акцию запустил". Я к чему все - не могу поверить, что менеджеры директа страдают такой высокоинтеллектуальной борьбой как минусовать моих клиентов комментами вида "не рекомендуем". С какого вообще хера, простите? Я по обороту вхожу в неплохой топ среди агентств, уж завоевал свое право под солнцем.</t>
  </si>
  <si>
    <t>309127315834825_309133555834201</t>
  </si>
  <si>
    <t>16.05.2012 13:15</t>
  </si>
  <si>
    <t>https://www.facebook.com/164688833612008_309127315834825?comment_id=309133555834201</t>
  </si>
  <si>
    <t>Трэш)</t>
  </si>
  <si>
    <t>309127315834825_309140289166861</t>
  </si>
  <si>
    <t>16.05.2012 13:36</t>
  </si>
  <si>
    <t>https://www.facebook.com/164688833612008_309127315834825?comment_id=309140289166861</t>
  </si>
  <si>
    <t>Причем качество работы менеджеров оставляет желать лучшего</t>
  </si>
  <si>
    <t>309127315834825_309140382500185</t>
  </si>
  <si>
    <t>16.05.2012 13:37</t>
  </si>
  <si>
    <t>https://www.facebook.com/164688833612008_309127315834825?comment_id=309140382500185</t>
  </si>
  <si>
    <t>Я сейчас 3х последних клиентов с агентского акка пытаюсь перенести на клиентские аккаунты. 3 недели уже пишу своему манагеру. Апофеозом переписки стало предложение перевести их на беззаботный, типа, нафига вам клиенты, мы же вам Ра ликвидировали. :)</t>
  </si>
  <si>
    <t>309127315834825_309140452500178</t>
  </si>
  <si>
    <t>https://www.facebook.com/164688833612008_309127315834825?comment_id=309140452500178</t>
  </si>
  <si>
    <t>да, тоже был случай, когда менеджеры Яндекса забрали моего клиента.(</t>
  </si>
  <si>
    <t>309127315834825_309145802499643</t>
  </si>
  <si>
    <t>16.05.2012 13:57</t>
  </si>
  <si>
    <t>https://www.facebook.com/164688833612008_309127315834825?comment_id=309145802499643</t>
  </si>
  <si>
    <t>&gt; не работать с агентствами, которые биллят за работу Что значит "биллить за работу"? Это оплата сверх агентской комиссии?</t>
  </si>
  <si>
    <t>309127315834825_309147599166130</t>
  </si>
  <si>
    <t>16.05.2012 14:03</t>
  </si>
  <si>
    <t>https://www.facebook.com/164688833612008_309127315834825?comment_id=309147599166130</t>
  </si>
  <si>
    <t>Оплата за работу. В работу входит анализ, аудит, косалтинг, разработка стартегий, установка метрики, настройка целей, разработка и доработка целевых страниц, обучение клиента, настройка механики отслеживания конверсии, ведение таблиц "клики-бюджет-звонки-продажи-прибыль-ROI" и т.д. Контекст невозможен без большой работы с проектом.</t>
  </si>
  <si>
    <t>309127315834825_309150125832544</t>
  </si>
  <si>
    <t>16.05.2012 14:11</t>
  </si>
  <si>
    <t>https://www.facebook.com/164688833612008_309127315834825?comment_id=309150125832544</t>
  </si>
  <si>
    <t>если не выставлять клиенам оплату за работу, то менеджер вместо работы будет стараться максимально крутить бюджет. конфликт интересов. а так сохраняется баланс мотиваций.</t>
  </si>
  <si>
    <t>309127315834825_309152942498929</t>
  </si>
  <si>
    <t>16.05.2012 14:22</t>
  </si>
  <si>
    <t>https://www.facebook.com/164688833612008_309127315834825?comment_id=309152942498929</t>
  </si>
  <si>
    <t>Дим, а какой процент сверху вы берете в срденем?</t>
  </si>
  <si>
    <t>309127315834825_309154492498774</t>
  </si>
  <si>
    <t>16.05.2012 14:27</t>
  </si>
  <si>
    <t>https://www.facebook.com/164688833612008_309127315834825?comment_id=309154492498774</t>
  </si>
  <si>
    <t>10-15% з</t>
  </si>
  <si>
    <t>309127315834825_309154632498760</t>
  </si>
  <si>
    <t>https://www.facebook.com/164688833612008_309127315834825?comment_id=309154632498760</t>
  </si>
  <si>
    <t>в зависимости от сложности</t>
  </si>
  <si>
    <t>309127315834825_309154662498757</t>
  </si>
  <si>
    <t>https://www.facebook.com/164688833612008_309127315834825?comment_id=309154662498757</t>
  </si>
  <si>
    <t>смысл непонятен. может у менеджеров есть свои партнерские аккауны? )))</t>
  </si>
  <si>
    <t>309127315834825_309155885831968</t>
  </si>
  <si>
    <t>16.05.2012 14:32</t>
  </si>
  <si>
    <t>https://www.facebook.com/164688833612008_309127315834825?comment_id=309155885831968</t>
  </si>
  <si>
    <t>Вобщем либо клиент звездит, либо в яндексе рандомный менеджер попался. Я лишь это хотел выяснить.</t>
  </si>
  <si>
    <t>309127315834825_309156592498564</t>
  </si>
  <si>
    <t>16.05.2012 14:34</t>
  </si>
  <si>
    <t>https://www.facebook.com/164688833612008_309127315834825?comment_id=309156592498564</t>
  </si>
  <si>
    <t>Жесть. Если это правда и такой звонок менеджера с такими аргументами действительно имел место быть - то это уже за гранью добра и зла.</t>
  </si>
  <si>
    <t>309127315834825_309161529164737</t>
  </si>
  <si>
    <t>16.05.2012 14:48</t>
  </si>
  <si>
    <t>https://www.facebook.com/164688833612008_309127315834825?comment_id=309161529164737</t>
  </si>
  <si>
    <t>Сегодня, с развитием контекста, конкуренции и постепенным пониманием клиентом что такое контекст брать 10-15% ком на яндекс не конкурентное преимущество учитывая, что выполнения KPI клиентов это дефолтная задача агентства.</t>
  </si>
  <si>
    <t>309127315834825_309161689164721</t>
  </si>
  <si>
    <t>https://www.facebook.com/164688833612008_309127315834825?comment_id=309161689164721</t>
  </si>
  <si>
    <t>Алексей, мы получили десятки клиентов после других агентств. Агентства не делали ничего выше, кроме дефолтных опций менеджеров яндекса - медиапланирвоания и кампании. Так что рынок еще не вырос до дефолтных емкостей трудозатрат под КПИ клиентов. И более того мой опыт такой - если ты стал клиенту стратегическим бизнеспартнером и увеличиаешь его продажи, вписываешься в модель рентабельности - что 10 что 15% ему пох, не решают. А если твой продукт говно - то хоть 0% - все равно сбежит.</t>
  </si>
  <si>
    <t>309127315834825_309162392497984</t>
  </si>
  <si>
    <t>16.05.2012 14:50</t>
  </si>
  <si>
    <t>https://www.facebook.com/164688833612008_309127315834825?comment_id=309162392497984</t>
  </si>
  <si>
    <t>Согласен, тогда почему клиент ушел от вас если вы стали ему стратегическим партнером?</t>
  </si>
  <si>
    <t>309127315834825_309163102497913</t>
  </si>
  <si>
    <t>16.05.2012 14:52</t>
  </si>
  <si>
    <t>https://www.facebook.com/164688833612008_309127315834825?comment_id=309163102497913</t>
  </si>
  <si>
    <t>Не стали партнером. У него рентабельность продаж упала с 60% до 30% - и они вообще остановили деятельность, но на вопрос истинной причины поставили ребром укор - яндекс мол не рекомендует агентства с дополнительными платежами. Клиент не ключевой по бюджету, даже не проходит под наш минимум бюджета (50к в месяц), но осадочек остался и захотелось выяснить тут - я знаю яндекс читает тему!</t>
  </si>
  <si>
    <t>309127315834825_309163995831157</t>
  </si>
  <si>
    <t>16.05.2012 14:55</t>
  </si>
  <si>
    <t>https://www.facebook.com/164688833612008_309127315834825?comment_id=309163995831157</t>
  </si>
  <si>
    <t>Может яндекс прокомментирует? Вообще история стара, не только яндекс пытается забирать клиентов напрямую, но обычно это с крупными происходит. Зачем им переманивать мелкого клиента - вопрос?</t>
  </si>
  <si>
    <t>309127315834825_309164989164391</t>
  </si>
  <si>
    <t>16.05.2012 14:57</t>
  </si>
  <si>
    <t>https://www.facebook.com/164688833612008_309127315834825?comment_id=309164989164391</t>
  </si>
  <si>
    <t>Знаете, свечку не держал, все это со слов клиента - у меня есть основания не верить этой информации. Я строго убежден, что яндексу это не выгодно и не в его интересах. Максимум недобропорядочный менеджер.</t>
  </si>
  <si>
    <t>309127315834825_309165925830964</t>
  </si>
  <si>
    <t>16.05.2012 15:00</t>
  </si>
  <si>
    <t>https://www.facebook.com/164688833612008_309127315834825?comment_id=309165925830964</t>
  </si>
  <si>
    <t>&gt; мой опыт такой - если ты стал клиенту стратегическим бизнеспартнером ... Это не более, чем желания, которые не соответствуют рыночным реалиям на 100%. Если есть желание оставаться партнерским агентством, надо довольствоваться агентской комиссией. С другой стороны со стороны Яндекса должны быть ориентировки по составу работ агентств, чтобы было меньше возможностей для пограничных ситуаций.   Если бы не было доп.оплаты, можно было бы официально жаловаться в Яндекс. Если вендор не регулирует такие ситуации, мало смысла ввязываться в низко маржинальный бизнес. Это наверняка понимают в Яндексе, просто это надо не только понимать, но и устранить возможность доступа к клиентской базе агентств.</t>
  </si>
  <si>
    <t>309127315834825_309169302497293</t>
  </si>
  <si>
    <t>16.05.2012 15:08</t>
  </si>
  <si>
    <t>https://www.facebook.com/164688833612008_309127315834825?comment_id=309169302497293</t>
  </si>
  <si>
    <t>Анна Караулова, всех клиентов, кто захотел перейти в другое РА я перенес еще в прошлом месяце. В принципе, если до конца недели менеджер будет по прежнему адско тупить и игнорировать (это общий стиль питерского отделения Яндекса, московские отвечают в течении суток) одного придется передать в любом случае, т.к. простой в переносе в 3 недели - это писец. У второго бюджет для РА не подойдет, а третьего отдавать - меня жаба насмерть задушит.</t>
  </si>
  <si>
    <t>309127315834825_309173035830253</t>
  </si>
  <si>
    <t>16.05.2012 15:18</t>
  </si>
  <si>
    <t>https://www.facebook.com/164688833612008_309127315834825?comment_id=309173035830253</t>
  </si>
  <si>
    <t>Работа только за комиссию Яндекса - это плохо и для клиента, и для РА, но очень хорошо для Яндекса. Я думаю, они это понимают.</t>
  </si>
  <si>
    <t>309127315834825_309173682496855</t>
  </si>
  <si>
    <t>16.05.2012 15:20</t>
  </si>
  <si>
    <t>https://www.facebook.com/164688833612008_309127315834825?comment_id=309173682496855</t>
  </si>
  <si>
    <t>Как вам это?</t>
  </si>
  <si>
    <t>http://vz.ru/economy/2012/5/16/579068.html</t>
  </si>
  <si>
    <t>309186649162225</t>
  </si>
  <si>
    <t>16.05.2012 15:57</t>
  </si>
  <si>
    <t>https://www.facebook.com/164688833612008_309186649162225</t>
  </si>
  <si>
    <t>Для кого-то и Директ неэффективен. Зависит от умения приготовить и целей рекламы.</t>
  </si>
  <si>
    <t>309186649162225_309193445828212</t>
  </si>
  <si>
    <t>16.05.2012 16:15</t>
  </si>
  <si>
    <t>https://www.facebook.com/164688833612008_309186649162225?comment_id=309193445828212</t>
  </si>
  <si>
    <t>;-)</t>
  </si>
  <si>
    <t>309186649162225_309196252494598</t>
  </si>
  <si>
    <t>16.05.2012 16:22</t>
  </si>
  <si>
    <t>https://www.facebook.com/164688833612008_309186649162225?comment_id=309196252494598</t>
  </si>
  <si>
    <t>"Работа без комиссии" - это тезис из разряда "нам 100500 лет" - когда больше сказать нечего и крыть нечем )) Эдакая маркетинговая импотенция. Как бы продукт наш ни в чем, но зато без комиссии! ))</t>
  </si>
  <si>
    <t>309127315834825_309197852494438</t>
  </si>
  <si>
    <t>16.05.2012 16:26</t>
  </si>
  <si>
    <t>https://www.facebook.com/164688833612008_309127315834825?comment_id=309197852494438</t>
  </si>
  <si>
    <t>http://profitzoom.ru/wp-content/uploads/2012/05/11.png примерно из той же песни =)</t>
  </si>
  <si>
    <t>309186649162225_309198499161040</t>
  </si>
  <si>
    <t>16.05.2012 16:28</t>
  </si>
  <si>
    <t>https://www.facebook.com/164688833612008_309186649162225?comment_id=309198499161040</t>
  </si>
  <si>
    <t>Konstantin Zhivenkoff, форум Директа - это песня))) Там всегда поют такие соловьи.</t>
  </si>
  <si>
    <t>309186649162225_309199485827608</t>
  </si>
  <si>
    <t>16.05.2012 16:31</t>
  </si>
  <si>
    <t>https://www.facebook.com/164688833612008_309186649162225?comment_id=309199485827608</t>
  </si>
  <si>
    <t>Я знаю, всегда читаю его на ночь дабы лечь спать с отличным настроением =)</t>
  </si>
  <si>
    <t>309186649162225_309201475827409</t>
  </si>
  <si>
    <t>16.05.2012 16:35</t>
  </si>
  <si>
    <t>https://www.facebook.com/164688833612008_309186649162225?comment_id=309201475827409</t>
  </si>
  <si>
    <t>Какой громкий заголовок) Согласна с Александрой, все зависит от тематики, целей и умений. Ушел с площадки - освободил место конкуренту.</t>
  </si>
  <si>
    <t>309186649162225_309210942493129</t>
  </si>
  <si>
    <t>16.05.2012 16:56</t>
  </si>
  <si>
    <t>https://www.facebook.com/164688833612008_309186649162225?comment_id=309210942493129</t>
  </si>
  <si>
    <t>Я уверен, что в доброй половине случаев агентская комиссия не покроет оплату трудовых затрат рекламного агентства, если рекламное агентство старается сделать рекламу клиента максимально эффективной.  И не рекомендовать от лица яндекса - крайне некорректно.   О таких случаях нужно говорить.</t>
  </si>
  <si>
    <t>309127315834825_309252729155617</t>
  </si>
  <si>
    <t>16.05.2012 18:21</t>
  </si>
  <si>
    <t>https://www.facebook.com/164688833612008_309127315834825?comment_id=309252729155617</t>
  </si>
  <si>
    <t>684628921600767</t>
  </si>
  <si>
    <t>А может быть наоборот? "работаем с комиссией" идет из "дорого=хорошо"? Тоже странный маркетинговый ход. :)</t>
  </si>
  <si>
    <t>309127315834825_309253095822247</t>
  </si>
  <si>
    <t>16.05.2012 18:22</t>
  </si>
  <si>
    <t>https://www.facebook.com/164688833612008_309127315834825?comment_id=309253095822247</t>
  </si>
  <si>
    <t>Продукт агентства - работа специалиста. И биллится именно работа. А брать комиссию за директ - это действительно фейл. Пустая переплата.</t>
  </si>
  <si>
    <t>309127315834825_309254509155439</t>
  </si>
  <si>
    <t>16.05.2012 18:24</t>
  </si>
  <si>
    <t>https://www.facebook.com/164688833612008_309127315834825?comment_id=309254509155439</t>
  </si>
  <si>
    <t>Анечка, я безусловно думаю что клиент звездит ! просто осадочек остался!</t>
  </si>
  <si>
    <t>309127315834825_309273959153494</t>
  </si>
  <si>
    <t>16.05.2012 19:00</t>
  </si>
  <si>
    <t>https://www.facebook.com/164688833612008_309127315834825?comment_id=309273959153494</t>
  </si>
  <si>
    <t>Как покупатель контекста через менеджера в Яндексе читаю ваше обсуждение с интересом )</t>
  </si>
  <si>
    <t>309127315834825_309361029144787</t>
  </si>
  <si>
    <t>16.05.2012 21:48</t>
  </si>
  <si>
    <t>https://www.facebook.com/164688833612008_309127315834825?comment_id=309361029144787</t>
  </si>
  <si>
    <t>Петр, обратитесь интереса ради в агентство. Напишете нам)</t>
  </si>
  <si>
    <t>309127315834825_309362542477969</t>
  </si>
  <si>
    <t>16.05.2012 21:51</t>
  </si>
  <si>
    <t>https://www.facebook.com/164688833612008_309127315834825?comment_id=309362542477969</t>
  </si>
  <si>
    <t>Какая прелесть. Дмитрий Вишневецкий а у вас документальное подтверждение есть? Это, знаете, не шутка - обвинять Яндекс в профессиональной группе на почти 600 человек в таком.</t>
  </si>
  <si>
    <t>309127315834825_309489262465297</t>
  </si>
  <si>
    <t>17.05.2012 1:40</t>
  </si>
  <si>
    <t>https://www.facebook.com/164688833612008_309127315834825?comment_id=309489262465297</t>
  </si>
  <si>
    <t>Дмитрий Вишневецкий написал вам в личку )</t>
  </si>
  <si>
    <t>309127315834825_309692665778290</t>
  </si>
  <si>
    <t>17.05.2012 9:03</t>
  </si>
  <si>
    <t>https://www.facebook.com/164688833612008_309127315834825?comment_id=309692665778290</t>
  </si>
  <si>
    <t>Очень желтый заголовок. Никак не коррелирует с тем что на самом деле написано в статье.</t>
  </si>
  <si>
    <t>309186649162225_309711512443072</t>
  </si>
  <si>
    <t>17.05.2012 10:06</t>
  </si>
  <si>
    <t>https://www.facebook.com/164688833612008_309186649162225?comment_id=309711512443072</t>
  </si>
  <si>
    <t>Сл Ма</t>
  </si>
  <si>
    <t>870029356356855</t>
  </si>
  <si>
    <t>Просто GM судя по всему первый из крупнейших рекламодателей, которые собираются свалить из Фейсбука.</t>
  </si>
  <si>
    <t>309186649162225_309753522438871</t>
  </si>
  <si>
    <t>17.05.2012 12:37</t>
  </si>
  <si>
    <t>https://www.facebook.com/164688833612008_309186649162225?comment_id=309753522438871</t>
  </si>
  <si>
    <t>Коллеги, а есть тут кто рекламирует медицинские услуги. Неужели можно без предоставления документов и лицензий в Я.Директе давать объявления? Не верится. Сюда писать много букв неудобно, поэтому могу дать ссылку на пост в своем блоге с инфой.</t>
  </si>
  <si>
    <t>309767192437504</t>
  </si>
  <si>
    <t>17.05.2012 13:22</t>
  </si>
  <si>
    <t>https://www.facebook.com/164688833612008_309767192437504</t>
  </si>
  <si>
    <t>по идее нельзя</t>
  </si>
  <si>
    <t>309767192437504_309768612437362</t>
  </si>
  <si>
    <t>17.05.2012 13:26</t>
  </si>
  <si>
    <t>https://www.facebook.com/164688833612008_309767192437504?comment_id=309768612437362</t>
  </si>
  <si>
    <t>Лиз, я в ярушечке написала со скриншотом.</t>
  </si>
  <si>
    <t>309767192437504_309768899104000</t>
  </si>
  <si>
    <t>17.05.2012 13:27</t>
  </si>
  <si>
    <t>https://www.facebook.com/164688833612008_309767192437504?comment_id=309768899104000</t>
  </si>
  <si>
    <t>Как насчет ссылки?</t>
  </si>
  <si>
    <t>309767192437504_309769402437283</t>
  </si>
  <si>
    <t>17.05.2012 13:29</t>
  </si>
  <si>
    <t>https://www.facebook.com/164688833612008_309767192437504?comment_id=309769402437283</t>
  </si>
  <si>
    <t>http://imadina.ya.ru/replies.xml?item_no=20762</t>
  </si>
  <si>
    <t>309767192437504_309769475770609</t>
  </si>
  <si>
    <t>https://www.facebook.com/164688833612008_309767192437504?comment_id=309769475770609</t>
  </si>
  <si>
    <t>если честно, я сомневаюсь, что модераторы яндекс.директа, со своей жесткой модерацией по медицине и интеллектуальной собственности способны были упустить сей момент. скорее всего это вранье</t>
  </si>
  <si>
    <t>309767192437504_309772669103623</t>
  </si>
  <si>
    <t>17.05.2012 13:41</t>
  </si>
  <si>
    <t>https://www.facebook.com/164688833612008_309767192437504?comment_id=309772669103623</t>
  </si>
  <si>
    <t>Яндекс даже на ортопедические матрасы требует сертификаты, не то что лицензии на медицинские услуги. Вопрос, видимо, в том, как потом Яндекс проверяетдостоверность сканкопий.</t>
  </si>
  <si>
    <t>309767192437504_309821475765409</t>
  </si>
  <si>
    <t>17.05.2012 16:03</t>
  </si>
  <si>
    <t>https://www.facebook.com/164688833612008_309767192437504?comment_id=309821475765409</t>
  </si>
  <si>
    <t>Инна, возможно.</t>
  </si>
  <si>
    <t>309767192437504_309821875765369</t>
  </si>
  <si>
    <t>17.05.2012 16:04</t>
  </si>
  <si>
    <t>https://www.facebook.com/164688833612008_309767192437504?comment_id=309821875765369</t>
  </si>
  <si>
    <t>Только там в стенограмме эфира говорят "никто не спрашивает лицензию" :(, что явно неправда.</t>
  </si>
  <si>
    <t>309767192437504_309825642431659</t>
  </si>
  <si>
    <t>17.05.2012 16:13</t>
  </si>
  <si>
    <t>https://www.facebook.com/164688833612008_309767192437504?comment_id=309825642431659</t>
  </si>
  <si>
    <t>Нет. Наверно пошел заверять к нотариусу.</t>
  </si>
  <si>
    <t>309127315834825_309829412431282</t>
  </si>
  <si>
    <t>17.05.2012 16:22</t>
  </si>
  <si>
    <t>https://www.facebook.com/164688833612008_309127315834825?comment_id=309829412431282</t>
  </si>
  <si>
    <t>В группе есть представители Яндекса и Google, надеюсь, они инициируют внутреннее расследование этого случая. Думаю, Яндекс точно может рассчитывать на опровержение.</t>
  </si>
  <si>
    <t>309767192437504_309832549097635</t>
  </si>
  <si>
    <t>17.05.2012 16:30</t>
  </si>
  <si>
    <t>https://www.facebook.com/164688833612008_309767192437504?comment_id=309832549097635</t>
  </si>
  <si>
    <t>Андрей Кубка, вы меня ложно обвиняете ) я не обвинил яндекс ни в одном сообщении.</t>
  </si>
  <si>
    <t>309127315834825_309838829097007</t>
  </si>
  <si>
    <t>17.05.2012 16:46</t>
  </si>
  <si>
    <t>https://www.facebook.com/164688833612008_309127315834825?comment_id=309838829097007</t>
  </si>
  <si>
    <t>Дмитрий Вишневецкий я подтруниваю. :-) Не воспринимайте всерьез. Это такая несмешная шутка. Более того, я вам сочувствую. Такие истории всегда неприятны.</t>
  </si>
  <si>
    <t>309127315834825_309842702429953</t>
  </si>
  <si>
    <t>17.05.2012 16:55</t>
  </si>
  <si>
    <t>https://www.facebook.com/164688833612008_309127315834825?comment_id=309842702429953</t>
  </si>
  <si>
    <t>)</t>
  </si>
  <si>
    <t>309127315834825_309844842429739</t>
  </si>
  <si>
    <t>17.05.2012 16:59</t>
  </si>
  <si>
    <t>https://www.facebook.com/164688833612008_309127315834825?comment_id=309844842429739</t>
  </si>
  <si>
    <t>Да это накат однозначный и сайт указанный в статье кстати не куплен, а продаётся только никакого контента там нет). Яндекс по суду думаю поимеет радиостанцию только так.</t>
  </si>
  <si>
    <t>309767192437504_309847045762852</t>
  </si>
  <si>
    <t>17.05.2012 17:04</t>
  </si>
  <si>
    <t>https://www.facebook.com/164688833612008_309767192437504?comment_id=309847045762852</t>
  </si>
  <si>
    <t>Контента УЖЕ нет, это был такой эксперимент поставлен - по тому, возможно ли такое или нет. Автор эксперимента  - владелец reg.ru, у него проблем с доменами и сайтами нет. Я попробую его в твиттере спросить, на самом ли деле так было, или для красного словца.</t>
  </si>
  <si>
    <t>309767192437504_309847879096102</t>
  </si>
  <si>
    <t>17.05.2012 17:06</t>
  </si>
  <si>
    <t>https://www.facebook.com/164688833612008_309767192437504?comment_id=309847879096102</t>
  </si>
  <si>
    <t>Проверка достоверности предоставленных документов - уже другой вопрос. У меня в таких "лицензионных" случаях кампанию модераторы не принимали до предоставления документов, хотя бы сканов.  Вот и подумалось, что что-то тут не так.</t>
  </si>
  <si>
    <t>309767192437504_309849625762594</t>
  </si>
  <si>
    <t>17.05.2012 17:10</t>
  </si>
  <si>
    <t>https://www.facebook.com/164688833612008_309767192437504?comment_id=309849625762594</t>
  </si>
  <si>
    <t>Рег тут то тут причем, домен зареган на западную контору, если только она ему же принадлежит), все это крайне мутно и сомнительно</t>
  </si>
  <si>
    <t>309767192437504_309850532429170</t>
  </si>
  <si>
    <t>17.05.2012 17:12</t>
  </si>
  <si>
    <t>https://www.facebook.com/164688833612008_309767192437504?comment_id=309850532429170</t>
  </si>
  <si>
    <t>А может он неправильный домен назвал, чисто для примера.</t>
  </si>
  <si>
    <t>309767192437504_309851372429086</t>
  </si>
  <si>
    <t>17.05.2012 17:13</t>
  </si>
  <si>
    <t>https://www.facebook.com/164688833612008_309767192437504?comment_id=309851372429086</t>
  </si>
  <si>
    <t>Вобщем в любом случае для Яндекса перспективы в судах благоприятны. Порадовало как в расшифрове заботливо стоит кликабельная ссылка на рег.ру :) экая сео статья)</t>
  </si>
  <si>
    <t>309767192437504_309852262428997</t>
  </si>
  <si>
    <t>17.05.2012 17:16</t>
  </si>
  <si>
    <t>https://www.facebook.com/164688833612008_309767192437504?comment_id=309852262428997</t>
  </si>
  <si>
    <t>Для Яндекса и Гугла эти бумаги-лицензии-гарантийные письма, конечно, подстраховка, если будут претензии. Но в любом случая их репутация тоже очень страдает. Т.к. сайт, на котором нашли "горе-доктора" рядовые обитатели  могут и не запомнить, а вот то что нашли такое в поисковой системе и еще хуже по рекламе, могут помнить хорошо, что для имиджа не есть хорошо.</t>
  </si>
  <si>
    <t>309767192437504_309856059095284</t>
  </si>
  <si>
    <t>17.05.2012 17:24</t>
  </si>
  <si>
    <t>https://www.facebook.com/164688833612008_309767192437504?comment_id=309856059095284</t>
  </si>
  <si>
    <t>"Я дал 200 объявлений на "Яндексе" - год или полтора назад, наверное, дал. Когда не было еще таких строгих требований.</t>
  </si>
  <si>
    <t>309767192437504_309868062427417</t>
  </si>
  <si>
    <t>17.05.2012 17:50</t>
  </si>
  <si>
    <t>https://www.facebook.com/164688833612008_309767192437504?comment_id=309868062427417</t>
  </si>
  <si>
    <t>Еще цитата из эфира: "Я провел несколько экспериментов за последние несколько дней".  Поясню. Толчком к такому эксперименту автора именно с наркологией (и об этом не рассказано в данной расшифровке) явилась гибель его знакомого, к которому вызвали такого вот "нарколога", найденного посредством сети Интернет.</t>
  </si>
  <si>
    <t>309767192437504_309870912427132</t>
  </si>
  <si>
    <t>17.05.2012 17:55</t>
  </si>
  <si>
    <t>https://www.facebook.com/164688833612008_309767192437504?comment_id=309870912427132</t>
  </si>
  <si>
    <t>Интересен яндекс в первую очередь, гугл во вторую</t>
  </si>
  <si>
    <t>306543149426575_309957915751765</t>
  </si>
  <si>
    <t>17.05.2012 20:46</t>
  </si>
  <si>
    <t>https://www.facebook.com/164688833612008_306543149426575?comment_id=309957915751765</t>
  </si>
  <si>
    <t>У меня большинство клиентов сами управляли своими кампаниями</t>
  </si>
  <si>
    <t>306543149426575_309965715750985</t>
  </si>
  <si>
    <t>17.05.2012 20:59</t>
  </si>
  <si>
    <t>https://www.facebook.com/164688833612008_306543149426575?comment_id=309965715750985</t>
  </si>
  <si>
    <t>Если касательно Яндекса, то возможно дать полный доступ для управления кампанией клиенту, для этого необходимо поставить галочки</t>
  </si>
  <si>
    <t>306543149426575_309969629083927</t>
  </si>
  <si>
    <t>17.05.2012 21:06</t>
  </si>
  <si>
    <t>https://www.facebook.com/164688833612008_306543149426575?comment_id=309969629083927</t>
  </si>
  <si>
    <t>На уровне аккаунта, что разрешаете делать</t>
  </si>
  <si>
    <t>306543149426575_309969909083899</t>
  </si>
  <si>
    <t>https://www.facebook.com/164688833612008_306543149426575?comment_id=309969909083899</t>
  </si>
  <si>
    <t>Отличное мероприятие!!! Макс, спасибо за организацию. Коллеги, спасибо за интересую беседу.</t>
  </si>
  <si>
    <t>301122706635286_310342905713266</t>
  </si>
  <si>
    <t>18.05.2012 9:59</t>
  </si>
  <si>
    <t>https://www.facebook.com/164688833612008_301122706635286?comment_id=310342905713266</t>
  </si>
  <si>
    <t>Коллеги, кто-нибудь уже тестировал это чудо?  Стоит того?</t>
  </si>
  <si>
    <t>http://www.seonews.ru/events/detail/125131.php</t>
  </si>
  <si>
    <t>310362592377964</t>
  </si>
  <si>
    <t>18.05.2012 11:22</t>
  </si>
  <si>
    <t>https://www.facebook.com/164688833612008_310362592377964</t>
  </si>
  <si>
    <t>Максим,спасибо за мероприятие!</t>
  </si>
  <si>
    <t>301122706635286_310366889044201</t>
  </si>
  <si>
    <t>18.05.2012 11:39</t>
  </si>
  <si>
    <t>https://www.facebook.com/164688833612008_301122706635286?comment_id=310366889044201</t>
  </si>
  <si>
    <t>Но я с ними согласен,2000000 показов и всего 5000 кликов по автомобильно тематики класса Премиум</t>
  </si>
  <si>
    <t>309186649162225_310367852377438</t>
  </si>
  <si>
    <t>18.05.2012 11:42</t>
  </si>
  <si>
    <t>https://www.facebook.com/164688833612008_309186649162225?comment_id=310367852377438</t>
  </si>
  <si>
    <t>Станислав,а хороших мало))) я сам проверял!Им нужна мотивация!</t>
  </si>
  <si>
    <t>307876909293199_310368119044078</t>
  </si>
  <si>
    <t>18.05.2012 11:43</t>
  </si>
  <si>
    <t>https://www.facebook.com/164688833612008_307876909293199?comment_id=310368119044078</t>
  </si>
  <si>
    <t>Очень интересная беседа получилась. Всем спасибо, особенно организаторами и докладчику )</t>
  </si>
  <si>
    <t>301122706635286_310380235709533</t>
  </si>
  <si>
    <t>18.05.2012 12:23</t>
  </si>
  <si>
    <t>https://www.facebook.com/164688833612008_301122706635286?comment_id=310380235709533</t>
  </si>
  <si>
    <t>Коллеги, спасибо большое, всем кто пришел.   Следующая встреча ориентировочно состоится через два месяца. Постараемся учесть выявленные недочеты в организации (опрос участников организуем чуть позже).</t>
  </si>
  <si>
    <t>301122706635286_310390919041798</t>
  </si>
  <si>
    <t>18.05.2012 12:52</t>
  </si>
  <si>
    <t>https://www.facebook.com/164688833612008_301122706635286?comment_id=310390919041798</t>
  </si>
  <si>
    <t>Спасибо организаторам за встречу и участникам за общение! :)</t>
  </si>
  <si>
    <t>301122706635286_310391995708357</t>
  </si>
  <si>
    <t>18.05.2012 12:55</t>
  </si>
  <si>
    <t>https://www.facebook.com/164688833612008_301122706635286?comment_id=310391995708357</t>
  </si>
  <si>
    <t>Присоединяюсь к "спасибам", было очень интересно ) Очень жаль, что пришлось сбежать от вас пораньше, в следующий раз обязательно поучаствуем по-полной :)</t>
  </si>
  <si>
    <t>301122706635286_310433432370880</t>
  </si>
  <si>
    <t>18.05.2012 15:10</t>
  </si>
  <si>
    <t>https://www.facebook.com/164688833612008_301122706635286?comment_id=310433432370880</t>
  </si>
  <si>
    <t>Максим,это новое мероприятие?</t>
  </si>
  <si>
    <t>310435295704027</t>
  </si>
  <si>
    <t>18.05.2012 15:16</t>
  </si>
  <si>
    <t>https://www.facebook.com/164688833612008_310435295704027</t>
  </si>
  <si>
    <t>Конечно! Мы не только называемся 32-ое Мая, но у нас еще и можно "вчера" встречу провести ))) такие временные аномалии в саду эрмитаж )))</t>
  </si>
  <si>
    <t>310435295704027_310449639035926</t>
  </si>
  <si>
    <t>18.05.2012 15:56</t>
  </si>
  <si>
    <t>https://www.facebook.com/164688833612008_310435295704027?comment_id=310449639035926</t>
  </si>
  <si>
    <t>жаль что за 8.000 км от меня. обязательно посетил бы. пичалько...</t>
  </si>
  <si>
    <t>301122706635286_310557969025093</t>
  </si>
  <si>
    <t>18.05.2012 19:56</t>
  </si>
  <si>
    <t>https://www.facebook.com/164688833612008_301122706635286?comment_id=310557969025093</t>
  </si>
  <si>
    <t>Коллеги, задам очень странный вопрос. Как Вы рассчитываете прогноз бюджета по контекстной рекламе в Google?</t>
  </si>
  <si>
    <t>312709332143290</t>
  </si>
  <si>
    <t>22.05.2012 10:55</t>
  </si>
  <si>
    <t>https://www.facebook.com/164688833612008_312709332143290</t>
  </si>
  <si>
    <t>Ну обычно я беру яшку и делю на 2, иногда на 3. Почти никогда не промахиваюсь...</t>
  </si>
  <si>
    <t>312709332143290_312714212142802</t>
  </si>
  <si>
    <t>22.05.2012 11:09</t>
  </si>
  <si>
    <t>https://www.facebook.com/164688833612008_312709332143290?comment_id=312714212142802</t>
  </si>
  <si>
    <t>+ такая же тактика)</t>
  </si>
  <si>
    <t>312709332143290_312719935475563</t>
  </si>
  <si>
    <t>22.05.2012 11:33</t>
  </si>
  <si>
    <t>https://www.facebook.com/164688833612008_312709332143290?comment_id=312719935475563</t>
  </si>
  <si>
    <t>м-да... наш специалист по контекстной рекламе будет счастлив. Бегун явно в подсчетах ошибается, видимо, Адвордс тоже :(</t>
  </si>
  <si>
    <t>312709332143290_312720272142196</t>
  </si>
  <si>
    <t>22.05.2012 11:34</t>
  </si>
  <si>
    <t>https://www.facebook.com/164688833612008_312709332143290?comment_id=312720272142196</t>
  </si>
  <si>
    <t>А мои кампании, максимум на 10% от яндекса отличаются, тематика очень сильно влияет на прогноз.Есть одна в которой, кликов в гугле больше, чем в яндексе, а цена за клик ниже..</t>
  </si>
  <si>
    <t>312709332143290_312729732141250</t>
  </si>
  <si>
    <t>22.05.2012 12:11</t>
  </si>
  <si>
    <t>https://www.facebook.com/164688833612008_312709332143290?comment_id=312729732141250</t>
  </si>
  <si>
    <t>ого! если не секрет, какая тематика?</t>
  </si>
  <si>
    <t>312709332143290_312734005474156</t>
  </si>
  <si>
    <t>22.05.2012 12:30</t>
  </si>
  <si>
    <t>https://www.facebook.com/164688833612008_312709332143290?comment_id=312734005474156</t>
  </si>
  <si>
    <t>И меня заинтриговало. Делитесь, Юлия.</t>
  </si>
  <si>
    <t>312709332143290_312734712140752</t>
  </si>
  <si>
    <t>22.05.2012 12:33</t>
  </si>
  <si>
    <t>https://www.facebook.com/164688833612008_312709332143290?comment_id=312734712140752</t>
  </si>
  <si>
    <t>профессиональные очистители воды в загородных домах.)))</t>
  </si>
  <si>
    <t>312709332143290_312735142140709</t>
  </si>
  <si>
    <t>22.05.2012 12:35</t>
  </si>
  <si>
    <t>https://www.facebook.com/164688833612008_312709332143290?comment_id=312735142140709</t>
  </si>
  <si>
    <t>только звучит страшно,а на самом деле очень даже конкурентные товарищи.</t>
  </si>
  <si>
    <t>312709332143290_312735288807361</t>
  </si>
  <si>
    <t>https://www.facebook.com/164688833612008_312709332143290?comment_id=312735288807361</t>
  </si>
  <si>
    <t>Жесть какая=)) Тык у вас там и бюджет та наверно 50к...</t>
  </si>
  <si>
    <t>312709332143290_312735372140686</t>
  </si>
  <si>
    <t>22.05.2012 12:36</t>
  </si>
  <si>
    <t>https://www.facebook.com/164688833612008_312709332143290?comment_id=312735372140686</t>
  </si>
  <si>
    <t>Ну я так понимаю это системы проточной фильтрации? Их примерно 3-4 игрока на рынке и куча дилеров.</t>
  </si>
  <si>
    <t>312709332143290_312735688807321</t>
  </si>
  <si>
    <t>22.05.2012 12:37</t>
  </si>
  <si>
    <t>https://www.facebook.com/164688833612008_312709332143290?comment_id=312735688807321</t>
  </si>
  <si>
    <t>И средний чек под 50к деревянных...</t>
  </si>
  <si>
    <t>312709332143290_312735845473972</t>
  </si>
  <si>
    <t>22.05.2012 12:38</t>
  </si>
  <si>
    <t>https://www.facebook.com/164688833612008_312709332143290?comment_id=312735845473972</t>
  </si>
  <si>
    <t>есть и под миллион стоимость фильтра.)</t>
  </si>
  <si>
    <t>312709332143290_312736195473937</t>
  </si>
  <si>
    <t>22.05.2012 12:39</t>
  </si>
  <si>
    <t>https://www.facebook.com/164688833612008_312709332143290?comment_id=312736195473937</t>
  </si>
  <si>
    <t>в целом да,кампания небольшая, но активность гугловской аудитории паражает.</t>
  </si>
  <si>
    <t>312709332143290_312736322140591</t>
  </si>
  <si>
    <t>22.05.2012 12:40</t>
  </si>
  <si>
    <t>https://www.facebook.com/164688833612008_312709332143290?comment_id=312736322140591</t>
  </si>
  <si>
    <t>Ну у меня есть тоже бт по пол ляма , но яж про средний чек.</t>
  </si>
  <si>
    <t>312709332143290_312736335473923</t>
  </si>
  <si>
    <t>https://www.facebook.com/164688833612008_312709332143290?comment_id=312736335473923</t>
  </si>
  <si>
    <t>А у гугла кмс используете?</t>
  </si>
  <si>
    <t>312709332143290_312736402140583</t>
  </si>
  <si>
    <t>https://www.facebook.com/164688833612008_312709332143290?comment_id=312736402140583</t>
  </si>
  <si>
    <t>Активность какая, информационного порядка или с высоким показателем конверсии в заказы?</t>
  </si>
  <si>
    <t>312709332143290_312736542140569</t>
  </si>
  <si>
    <t>22.05.2012 12:41</t>
  </si>
  <si>
    <t>https://www.facebook.com/164688833612008_312709332143290?comment_id=312736542140569</t>
  </si>
  <si>
    <t>я думаю,средний чек все же выше, самые простые стоят около 50к, а по серьезнее уже внушающие, да КМС запускали, кликабельность выросла почти в 4 раза,пока отключили.</t>
  </si>
  <si>
    <t>312709332143290_312736942140529</t>
  </si>
  <si>
    <t>22.05.2012 12:43</t>
  </si>
  <si>
    <t>https://www.facebook.com/164688833612008_312709332143290?comment_id=312736942140529</t>
  </si>
  <si>
    <t>наверное в тему ... http://mockcrunch.com/2012/05/16/gm-discovers-why-10m-facebook-campaign-was-ineffective-it-never-began/</t>
  </si>
  <si>
    <t>309186649162225_312760338804856</t>
  </si>
  <si>
    <t>22.05.2012 14:18</t>
  </si>
  <si>
    <t>https://www.facebook.com/164688833612008_309186649162225?comment_id=312760338804856</t>
  </si>
  <si>
    <t>Совсем недавно сравнивали показатели по кампании, стартовавшей одновременно на двух площадках по одинаковым словам. Если брать даже только поиск, то в гугле было в 1,5 раза больше кликов по цене в 1, 5 раза меньшей, т.е. бюджет приблизительно одинаковый. Если же сравнивать сети гугла и яндекса, то гугл обгоняет яндекс уже в разы (и дешевле, и больше, и показатели в GA не хуже). Это, разумеется, конкретный случай, однако, и по многим другим клиентам наблюдается такая тенденция. :(</t>
  </si>
  <si>
    <t>312709332143290_312807595466797</t>
  </si>
  <si>
    <t>22.05.2012 16:37</t>
  </si>
  <si>
    <t>https://www.facebook.com/164688833612008_312709332143290?comment_id=312807595466797</t>
  </si>
  <si>
    <t>Звучит убедительно, только вот у вас в icontext наверно схема отбора площадок в кмс google  отработана на 100% А где мне такой опыт или по получить я так и не выяснил.</t>
  </si>
  <si>
    <t>312709332143290_312808592133364</t>
  </si>
  <si>
    <t>22.05.2012 16:40</t>
  </si>
  <si>
    <t>https://www.facebook.com/164688833612008_312709332143290?comment_id=312808592133364</t>
  </si>
  <si>
    <t>Придется посливать чуток бюджеты после отпуска...</t>
  </si>
  <si>
    <t>312709332143290_312808678800022</t>
  </si>
  <si>
    <t>https://www.facebook.com/164688833612008_312709332143290?comment_id=312808678800022</t>
  </si>
  <si>
    <t>а там можно и в ручную отбирать площадки, после тестового размещения и добавлять нужные.</t>
  </si>
  <si>
    <t>312709332143290_312809598799930</t>
  </si>
  <si>
    <t>22.05.2012 16:42</t>
  </si>
  <si>
    <t>https://www.facebook.com/164688833612008_312709332143290?comment_id=312809598799930</t>
  </si>
  <si>
    <t>Да так то оно так, но какой будет трафф в реале...</t>
  </si>
  <si>
    <t>312709332143290_312810035466553</t>
  </si>
  <si>
    <t>22.05.2012 16:43</t>
  </si>
  <si>
    <t>https://www.facebook.com/164688833612008_312709332143290?comment_id=312810035466553</t>
  </si>
  <si>
    <t>вот с этим конечно сложно, у нас тоже нет большого опыта по тематикам и приходится каждый раз тестить всех..</t>
  </si>
  <si>
    <t>312709332143290_312810335466523</t>
  </si>
  <si>
    <t>22.05.2012 16:44</t>
  </si>
  <si>
    <t>https://www.facebook.com/164688833612008_312709332143290?comment_id=312810335466523</t>
  </si>
  <si>
    <t>Для желающих бесплатно попасть на СПИК 2012. Необходимо написать 1-2 вопроса к участникам секции. http://sp-ic.ru/program/details.php?ID=944 Опубликовать у себя в ленте. Десять наиболее активных получат по 2 билета.</t>
  </si>
  <si>
    <t>http://www.sp-ic.ru/</t>
  </si>
  <si>
    <t>312879555459601</t>
  </si>
  <si>
    <t>22.05.2012 19:10</t>
  </si>
  <si>
    <t>https://www.facebook.com/164688833612008_312879555459601</t>
  </si>
  <si>
    <t>Попиарю одну очень интересную вакансию. Пишите. У них классный офис, крутые спецы и печеньки! p.s. работы с контекстом тоже много. http://www.facebook.com/alena.evteeva/posts/4018273776868</t>
  </si>
  <si>
    <t>312930828787807</t>
  </si>
  <si>
    <t>22.05.2012 20:46</t>
  </si>
  <si>
    <t>https://www.facebook.com/164688833612008_312930828787807</t>
  </si>
  <si>
    <t>о да,мы сейчас стараемся максимально оптимизировать площадки по всем кампаниям. Но пока только для Директа. В общем, на основании полученных комментариев (спасибо всем, огромное) прихожу к выводу, что рассчитывать Гугл стоит просто деля показатели Яндекс.Директ на половину и взяв стоимость клика из прогноза Оценщика трафика</t>
  </si>
  <si>
    <t>312709332143290_312931678787722</t>
  </si>
  <si>
    <t>22.05.2012 20:48</t>
  </si>
  <si>
    <t>https://www.facebook.com/164688833612008_312709332143290?comment_id=312931678787722</t>
  </si>
  <si>
    <t>Из моего опыта - по Украине CTR гугла по кампаниям со средними ставками в 2-2,5 ниже, чем на Яндексе в спецразмещении</t>
  </si>
  <si>
    <t>312709332143290_313124842101739</t>
  </si>
  <si>
    <t>23.05.2012 2:53</t>
  </si>
  <si>
    <t>https://www.facebook.com/164688833612008_312709332143290?comment_id=313124842101739</t>
  </si>
  <si>
    <t>Мы не так радикально подходим и гугл прогнозируем, как 60-70% от Яндекса, а не половину. Если перестраховаться можно и половину брать.)</t>
  </si>
  <si>
    <t>312709332143290_313379795409577</t>
  </si>
  <si>
    <t>23.05.2012 11:08</t>
  </si>
  <si>
    <t>https://www.facebook.com/164688833612008_312709332143290?comment_id=313379795409577</t>
  </si>
  <si>
    <t>Pa Al</t>
  </si>
  <si>
    <t>772107679480057</t>
  </si>
  <si>
    <t>Это не наша случаем?</t>
  </si>
  <si>
    <t>312930828787807_313385182075705</t>
  </si>
  <si>
    <t>23.05.2012 11:28</t>
  </si>
  <si>
    <t>https://www.facebook.com/164688833612008_312930828787807?comment_id=313385182075705</t>
  </si>
  <si>
    <t>Нет, Паш.</t>
  </si>
  <si>
    <t>312930828787807_313402025407354</t>
  </si>
  <si>
    <t>23.05.2012 12:17</t>
  </si>
  <si>
    <t>https://www.facebook.com/164688833612008_312930828787807?comment_id=313402025407354</t>
  </si>
  <si>
    <t>Ссылка битая не пашет...</t>
  </si>
  <si>
    <t>312930828787807_313415878739302</t>
  </si>
  <si>
    <t>23.05.2012 13:08</t>
  </si>
  <si>
    <t>https://www.facebook.com/164688833612008_312930828787807?comment_id=313415878739302</t>
  </si>
  <si>
    <t>Lu  Ve</t>
  </si>
  <si>
    <t>534000386711174</t>
  </si>
  <si>
    <t>Ахтунг,господа) Веду один заманчивый проект, требуется менеджер по контекстной рекламе. Сфера - e-commerce и фэшн, офис на Сухаревке, гибкий график, миллионные бюджеты, роскошная команда. Все в сливках и вишенка сферху. Кто хочет узнать подробности?)</t>
  </si>
  <si>
    <t>313417505405806</t>
  </si>
  <si>
    <t>23.05.2012 13:13</t>
  </si>
  <si>
    <t>https://www.facebook.com/164688833612008_313417505405806</t>
  </si>
  <si>
    <t>Это не omd случаем?</t>
  </si>
  <si>
    <t>313417505405806_313446028736287</t>
  </si>
  <si>
    <t>23.05.2012 14:38</t>
  </si>
  <si>
    <t>https://www.facebook.com/164688833612008_313417505405806?comment_id=313446028736287</t>
  </si>
  <si>
    <t>Ka Ga</t>
  </si>
  <si>
    <t>785473031464131</t>
  </si>
  <si>
    <t>Нет)</t>
  </si>
  <si>
    <t>313417505405806_313446665402890</t>
  </si>
  <si>
    <t>23.05.2012 14:40</t>
  </si>
  <si>
    <t>https://www.facebook.com/164688833612008_313417505405806?comment_id=313446665402890</t>
  </si>
  <si>
    <t>Давайте так, я могу взять проект на фриланс, если устроит давайте обсудим.</t>
  </si>
  <si>
    <t>313417505405806_313447895402767</t>
  </si>
  <si>
    <t>23.05.2012 14:43</t>
  </si>
  <si>
    <t>https://www.facebook.com/164688833612008_313417505405806?comment_id=313447895402767</t>
  </si>
  <si>
    <t>Увы, возможен только частично удаленный график =(</t>
  </si>
  <si>
    <t>313417505405806_313450818735808</t>
  </si>
  <si>
    <t>23.05.2012 14:51</t>
  </si>
  <si>
    <t>https://www.facebook.com/164688833612008_313417505405806?comment_id=313450818735808</t>
  </si>
  <si>
    <t>Laredoute?</t>
  </si>
  <si>
    <t>313417505405806_313452778735612</t>
  </si>
  <si>
    <t>23.05.2012 14:57</t>
  </si>
  <si>
    <t>https://www.facebook.com/164688833612008_313417505405806?comment_id=313452778735612</t>
  </si>
  <si>
    <t>Описания тоже не видно? Там есть почта.</t>
  </si>
  <si>
    <t>312930828787807_313456492068574</t>
  </si>
  <si>
    <t>23.05.2012 15:05</t>
  </si>
  <si>
    <t>https://www.facebook.com/164688833612008_312930828787807?comment_id=313456492068574</t>
  </si>
  <si>
    <t>Нет не видно описание...</t>
  </si>
  <si>
    <t>312930828787807_313457415401815</t>
  </si>
  <si>
    <t>23.05.2012 15:08</t>
  </si>
  <si>
    <t>https://www.facebook.com/164688833612008_312930828787807?comment_id=313457415401815</t>
  </si>
  <si>
    <t>ок. Коммерчески успешный массовый Интернет-проект редкого специалиста с большими амбициями, умеющего работать с большими объемами трафика и разрабатывать (писать тз) разнообразных промо материалов (лендинги, баннеры, тизеры и тд), а кроме того, имеющего свою партнерскую сеть и готовый ее развивать и расширять. Со своей стороны компания предлагает интересные и сложные задачи, карьерный и финансовый рост, молодой и профессиональный коллектив. Возможна частично удаленная работа. Все подробности обсуждаются в индивидуальном порядке. Резюме можно высылать сюда alfilimonova@gmail.com</t>
  </si>
  <si>
    <t>312930828787807_313460012068222</t>
  </si>
  <si>
    <t>23.05.2012 15:16</t>
  </si>
  <si>
    <t>https://www.facebook.com/164688833612008_312930828787807?comment_id=313460012068222</t>
  </si>
  <si>
    <t>Коллеги, многие уже, наверное слышали, но, на всякий случай, напишу. У нас в Директе есть очень интересная вакансия менеджера проектов, который примет непосредственное участие в развитии Директ Коммандера и других альтернативных интерфейсов Яндекс.Директа. Если среди ваших знакомых есть опытные и сильные духом менеджеры, желающие заняться таким уникальным продуктом - перешлите им, пожалуйста, эту ссылку:  ;)</t>
  </si>
  <si>
    <t>http://company.yandex.ru/job/vacancies/manager_direct.xml</t>
  </si>
  <si>
    <t>313474318733458</t>
  </si>
  <si>
    <t>23.05.2012 15:54</t>
  </si>
  <si>
    <t>https://www.facebook.com/164688833612008_313474318733458</t>
  </si>
  <si>
    <t>Есть пара ИМ, раюотающие на рынке около года. Есть пара человек, занимающиеся рекламой для них. На этой базе решено создать небольшое агентство (почему бы и нет?) для управления своими проектами + чужими. Что будет, когда бюджет магазино на маркетинг пойдет через это агентство, если совладельцы одни и те же? Как отнесется к этому яндекс директ+маркет, другие платформы, которые дают агентсвам агентские комиссии и скидки?</t>
  </si>
  <si>
    <t>313476002066623</t>
  </si>
  <si>
    <t>23.05.2012 15:59</t>
  </si>
  <si>
    <t>https://www.facebook.com/164688833612008_313476002066623</t>
  </si>
  <si>
    <t>Директ запрещает рекламировать проекты, принадлежащие тому же юрлицу, что и агентство.</t>
  </si>
  <si>
    <t>313476002066623_313483118732578</t>
  </si>
  <si>
    <t>23.05.2012 16:17</t>
  </si>
  <si>
    <t>https://www.facebook.com/164688833612008_313476002066623?comment_id=313483118732578</t>
  </si>
  <si>
    <t>Юр. лица разные - одинаковые учредители (частично)</t>
  </si>
  <si>
    <t>313476002066623_313483502065873</t>
  </si>
  <si>
    <t>https://www.facebook.com/164688833612008_313476002066623?comment_id=313483502065873</t>
  </si>
  <si>
    <t>То есть ничего криминального и никаких нарушения здесь нет.</t>
  </si>
  <si>
    <t>313476002066623_313484585399098</t>
  </si>
  <si>
    <t>23.05.2012 16:19</t>
  </si>
  <si>
    <t>https://www.facebook.com/164688833612008_313476002066623?comment_id=313484585399098</t>
  </si>
  <si>
    <t>Мне тут в личку написали, что вопрос скользкий. Я не вижу ничего скользкого и задам вопрос прямо. Если здесь есть Яндекс, Гугл, Соловей, Каванга, Бегун,  может они смогут ответить на конкретный вопрос? Есть 3 работающих ИМ с 3 учредителями. Для упрощения бизнес процессов и создания побочного источника дохода учредители хотят создать РА - новое юр. лицо, через которое будут размещаться эти 3 ИМ + 2 не связанных ИМ + еще, возможно, кто-то. Даст ли Яндекс, гугл и компания спокойно работать данному агентству? В частности вопрос больше к Яндекс, через укоторый проходит основная чаксть бюджета...</t>
  </si>
  <si>
    <t>313476002066623_313505002063723</t>
  </si>
  <si>
    <t>23.05.2012 17:07</t>
  </si>
  <si>
    <t>https://www.facebook.com/164688833612008_313476002066623?comment_id=313505002063723</t>
  </si>
  <si>
    <t>Не угадали)</t>
  </si>
  <si>
    <t>313417505405806_313505378730352</t>
  </si>
  <si>
    <t>23.05.2012 17:08</t>
  </si>
  <si>
    <t>https://www.facebook.com/164688833612008_313417505405806?comment_id=313505378730352</t>
  </si>
  <si>
    <t>Нет, создадим новое событие чуть позже</t>
  </si>
  <si>
    <t>310435295704027_313532428727647</t>
  </si>
  <si>
    <t>23.05.2012 18:10</t>
  </si>
  <si>
    <t>https://www.facebook.com/164688833612008_310435295704027?comment_id=313532428727647</t>
  </si>
  <si>
    <t>Влад, отлегло?)</t>
  </si>
  <si>
    <t>313417505405806_313538498727040</t>
  </si>
  <si>
    <t>23.05.2012 18:24</t>
  </si>
  <si>
    <t>https://www.facebook.com/164688833612008_313417505405806?comment_id=313538498727040</t>
  </si>
  <si>
    <t>Я сама люблю угадывать, однако количество попыток ограниченно))</t>
  </si>
  <si>
    <t>313417505405806_313573252056898</t>
  </si>
  <si>
    <t>23.05.2012 19:42</t>
  </si>
  <si>
    <t>https://www.facebook.com/164688833612008_313417505405806?comment_id=313573252056898</t>
  </si>
  <si>
    <t>А чего в агентство не обратиться?</t>
  </si>
  <si>
    <t>313417505405806_313703222043901</t>
  </si>
  <si>
    <t>23.05.2012 23:56</t>
  </si>
  <si>
    <t>https://www.facebook.com/164688833612008_313417505405806?comment_id=313703222043901</t>
  </si>
  <si>
    <t>Нужен человек в штат,в специфике данного проекта он необходим)</t>
  </si>
  <si>
    <t>313417505405806_313973782016845</t>
  </si>
  <si>
    <t>24.05.2012 10:14</t>
  </si>
  <si>
    <t>https://www.facebook.com/164688833612008_313417505405806?comment_id=313973782016845</t>
  </si>
  <si>
    <t>спасибо всем за ответы, уже более ясно вижу картину :)</t>
  </si>
  <si>
    <t>312709332143290_313979485349608</t>
  </si>
  <si>
    <t>24.05.2012 10:36</t>
  </si>
  <si>
    <t>https://www.facebook.com/164688833612008_312709332143290?comment_id=313979485349608</t>
  </si>
  <si>
    <t>Рекомендую этого человека (http://hh.ru/resume/36af639aff01188e180039ed1f5659324d7555)</t>
  </si>
  <si>
    <t>313417505405806_314014458679444</t>
  </si>
  <si>
    <t>24.05.2012 12:39</t>
  </si>
  <si>
    <t>https://www.facebook.com/164688833612008_313417505405806?comment_id=314014458679444</t>
  </si>
  <si>
    <t>Также, данная проблема существенно утяжеляет труд автоматов по оптимизации конверсии.   Например, находит система эффективную ключевую фразу, которая приносит конверсии. Например &lt;купить холодильник liebherr&gt;. Система начинает поднимать ставки на эту ключевую фразу, и данная ключевая фраза начинает перебивать собой все модельные запросы, которые уже собраны в аккаунте.   В итоге фраза становится менее эффективной, и рекламодатель теряет низкочастотный трафик на модельные запросы.   А оптимизатор конверсии не знает, что повышая эффективность отдельной фразы он снижает общую эффективность аккаунта.</t>
  </si>
  <si>
    <t>307925779288312_314023778678512</t>
  </si>
  <si>
    <t>24.05.2012 13:18</t>
  </si>
  <si>
    <t>https://www.facebook.com/164688833612008_307925779288312?comment_id=314023778678512</t>
  </si>
  <si>
    <t>Ребята, кто еще не в курсе, что Google проводит новые онлайн-семинары?</t>
  </si>
  <si>
    <t>https://adwords-ru.blogspot.com/2012/05/google.html</t>
  </si>
  <si>
    <t>314105432003680</t>
  </si>
  <si>
    <t>24.05.2012 17:14</t>
  </si>
  <si>
    <t>https://www.facebook.com/164688833612008_314105432003680</t>
  </si>
  <si>
    <t>В последнее время наблюдаю рост ремаркетинговой активности. Коллеги, поделитесь цифрами: как соотносится стоимость клика и конверсия с поисковых и ремаркетинговых кампаний?</t>
  </si>
  <si>
    <t>314214528659437</t>
  </si>
  <si>
    <t>24.05.2012 21:14</t>
  </si>
  <si>
    <t>https://www.facebook.com/164688833612008_314214528659437</t>
  </si>
  <si>
    <t>Надо было приходить на последнюю оффлайн встречу)) Там как раз обсуждали.</t>
  </si>
  <si>
    <t>314214528659437_314222128658677</t>
  </si>
  <si>
    <t>24.05.2012 21:30</t>
  </si>
  <si>
    <t>https://www.facebook.com/164688833612008_314214528659437?comment_id=314222128658677</t>
  </si>
  <si>
    <t>Все локти обкусал, но в тот день до 11 был занят :(</t>
  </si>
  <si>
    <t>314214528659437_314231728657717</t>
  </si>
  <si>
    <t>24.05.2012 21:49</t>
  </si>
  <si>
    <t>https://www.facebook.com/164688833612008_314214528659437?comment_id=314231728657717</t>
  </si>
  <si>
    <t>Давайте тогда meeting notes кратко :)</t>
  </si>
  <si>
    <t>314214528659437_314241165323440</t>
  </si>
  <si>
    <t>24.05.2012 22:07</t>
  </si>
  <si>
    <t>https://www.facebook.com/164688833612008_314214528659437?comment_id=314241165323440</t>
  </si>
  <si>
    <t>здесь все зависит от посещаемости сайта, с которого собирается аудитория, интернет-активности пользователей, которые ходят на ваш сайт, степени активности конкурентов по сегменту, и характеру сообщения, которое вы транслируете аудитории,  + привлекательность рекламируемого продукта и "нормальность" сайта. Поэтому даже если кто-нибудь написал-таки эти цифры в виде "поднял cpc на 2 рубля - конверсия выросла в 1,5 раза" - у вас все равно будет иная история :)</t>
  </si>
  <si>
    <t>314214528659437_314571695290387</t>
  </si>
  <si>
    <t>25.05.2012 9:50</t>
  </si>
  <si>
    <t>https://www.facebook.com/164688833612008_314214528659437?comment_id=314571695290387</t>
  </si>
  <si>
    <t>Я почему-то всегда думала, что в подобных случаях, система сначала показывается объявления поочередно, а потом, накопив статистики, отдает приоритет ключевым словам с более высоким CTR. А вы пишете о CPM... Это где-то в справке Директа написано или откуда информация? Просветите, плиз :)</t>
  </si>
  <si>
    <t>307925779288312_314604295287127</t>
  </si>
  <si>
    <t>25.05.2012 12:07</t>
  </si>
  <si>
    <t>https://www.facebook.com/164688833612008_307925779288312?comment_id=314604295287127</t>
  </si>
  <si>
    <t>Вот и пообщался сам с собой )</t>
  </si>
  <si>
    <t>313476002066623_314628988617991</t>
  </si>
  <si>
    <t>25.05.2012 13:38</t>
  </si>
  <si>
    <t>https://www.facebook.com/164688833612008_313476002066623?comment_id=314628988617991</t>
  </si>
  <si>
    <t>Коллеги, хочу поднять тему по поводу копирования кампаний Яндекс.Директа из агентского аккаунта при переводе рекламы в другое агентство, на "Беззаботный" или in-house.  Яндекс считает, что сами кампании (рекламные материалы, объявления) по умолчанию принадлежат рекламодателю, а не агентству, и по запросу клиента копирует их вместе с накопленным CTR в новый аккаунт. По договору с Яндексом агентство только размещает рекламу, а производство рекламных материалов (самих объявлений) - уже вне данного договора. Бывало такое, что агентство, рассчитывая на долгосрочное сотрудничество, в первые месяцы работы уходило в минус по своим затратам на создание кампаний, и в случае "копирования" оставалось с этим минусом наедине... Сегодня одному из моих клиентов, который решил самостоятельно поддерживать малобюджетную РК в Директе, отказались скопировать кампании в новый клиентский аккаунт с мотивировкой: не копируем статистику, т.к. считается, что это заслуга агентства, но, если вы переходите на "Беззаботный", то, может, и можно... По словам клиента, ему объяснили, что такое правило действует уже год. Расскажите о своем опыте, кому приходилось столкнуться с аналогичной ситуацией? Как вы относитесь к такому двойному стандарту - если переходите на "Беззаботный", то скопируем, в других случаях - нет.</t>
  </si>
  <si>
    <t>314630595284497</t>
  </si>
  <si>
    <t>25.05.2012 13:41</t>
  </si>
  <si>
    <t>https://www.facebook.com/164688833612008_314630595284497</t>
  </si>
  <si>
    <t>С позиции яндекса мера нормальная - клиент не должен страдать или становиться заложником агентства. С позиции агентства - вынуждает поднимать стандарты экспертизы, чтобы клиенты не сбегали. Мы сталкивались с ситуацией, когда клиенты убегали копируя кампании - ну и Бог с ними, по опыту это маленькие конторки, от них погода не меняется, а убытки трудозатрат можно переложить в плоскость инвестиции в капитал опыта и знаний! )</t>
  </si>
  <si>
    <t>314630595284497_314632431950980</t>
  </si>
  <si>
    <t>25.05.2012 13:46</t>
  </si>
  <si>
    <t>https://www.facebook.com/164688833612008_314630595284497?comment_id=314632431950980</t>
  </si>
  <si>
    <t>Тариф беззаботный не выдерживает никакой конкуренции с работой хорошего РА - они не настраивают метрику, не просят изменить или разработать целевые страницы на сайте, не проводят анализ конкурентной среды и т.д. Это надо очень постараться, чтобы клиент убежал в беззаботный.</t>
  </si>
  <si>
    <t>314630595284497_314632775284279</t>
  </si>
  <si>
    <t>25.05.2012 13:48</t>
  </si>
  <si>
    <t>https://www.facebook.com/164688833612008_314630595284497?comment_id=314632775284279</t>
  </si>
  <si>
    <t>Дмитрий, у нас были ситуации, когда клиент уходил на "Беззаботный". И не потому, что мы плохо работали, а потому что хотелось еще лучше и сравнить было не с чем (мы были первым агентством, через кого он размещал контекст). Плюс клиент посчитал, что напрямую в Яндексе - это круче, выгоднее, и никак нельзя было переубедить. Правда, вернулся через 3 недели.</t>
  </si>
  <si>
    <t>314630595284497_314633545284202</t>
  </si>
  <si>
    <t>25.05.2012 13:51</t>
  </si>
  <si>
    <t>https://www.facebook.com/164688833612008_314630595284497?comment_id=314633545284202</t>
  </si>
  <si>
    <t>Очевидно что это слабая менеджерская позиция - не донес, не обосновал, не убедил клиента. Яндекс тут не виноват. Ну а то, что клиент вернулся лишь подтверждает сказанное мной выше.</t>
  </si>
  <si>
    <t>314630595284497_314635318617358</t>
  </si>
  <si>
    <t>25.05.2012 13:58</t>
  </si>
  <si>
    <t>https://www.facebook.com/164688833612008_314630595284497?comment_id=314635318617358</t>
  </si>
  <si>
    <t>Основной вопрос не про сам "беззаботный", а вот этот &gt;Как вы относитесь к такому двойному стандарту - если переходите на "Беззаботный", то скопируем, в других случаях - нет.</t>
  </si>
  <si>
    <t>314630595284497_314637208617169</t>
  </si>
  <si>
    <t>25.05.2012 14:06</t>
  </si>
  <si>
    <t>https://www.facebook.com/164688833612008_314630595284497?comment_id=314637208617169</t>
  </si>
  <si>
    <t>Зависит от менеджера, сколько менеджеров - столько и позиций яндеса. Один раз у меня скопировали Яндексоиды РК на другой аккаунт в уведомительном порядке, хотя я  был против. Тупо сказали - ваш клиент хочет перенести РК, мы переносим. При последних переносах, когда я сам просил перекинуть - на РА без проблем переносили, там кооперировались сами менеджеры яндеса. А вот с переносом с моего агентского акка на клиентские возникли проблемы. Тоже настойчиво предлагали Беззаботный.</t>
  </si>
  <si>
    <t>314630595284497_314642051950018</t>
  </si>
  <si>
    <t>25.05.2012 14:24</t>
  </si>
  <si>
    <t>https://www.facebook.com/164688833612008_314630595284497?comment_id=314642051950018</t>
  </si>
  <si>
    <t>Относимся конечно же плохо. Как к этому двойному стандарту так и к самой политике Яндекса о том что РК принадлежит клиенту а не агентству. При таком в любой момент любому клиенту могут помахать пряником и предложить банальный откат и он уйдет в это РА которое будет просто пожинать плоды и пропускать через себя рекламный бюджет вместо того чтобы напрячься и сделать что-то самим.  Недавно от нас ушел клиент с кампанией на почти 40 тысяч заботливо написанных объявлений - трудозатраты на настройку измеряличь сотнями человекочасов. Стоит ли говорить о том что он сейчас откручивается под крышей другого РА с теми же текстами и теми же кейвордами?  Если аккаунт и все что внутри него является собственностью клиента и только клиента - почему тогда Яндекс не идет по гугловской системе когда клиент может в любой момент отвязаться от агентства просто и попробовать пообслуживаться в другом агентстве? Почему в этом случае создаются искуственные барьеры в виде потери накопительной скидки?</t>
  </si>
  <si>
    <t>314630595284497_314643675283189</t>
  </si>
  <si>
    <t>25.05.2012 14:31</t>
  </si>
  <si>
    <t>https://www.facebook.com/164688833612008_314630595284497?comment_id=314643675283189</t>
  </si>
  <si>
    <t>&gt;Недавно от нас ушел клиент с кампанией - Эммм, т.е. и правда, сколько менеджеров в поддержке Яндекса, столько и правил. Моему клиенту отказали в копировании %) Или тут сыграла роль сумма бюджета.</t>
  </si>
  <si>
    <t>314630595284497_314645858616304</t>
  </si>
  <si>
    <t>25.05.2012 14:39</t>
  </si>
  <si>
    <t>https://www.facebook.com/164688833612008_314630595284497?comment_id=314645858616304</t>
  </si>
  <si>
    <t>Да, перенесли РК на аккаунт нового РА в уведомительном порядке. Когда выразили свое несогласие - объяснили что РК это собственность клиента, а не агентства. То есть выходит что куда проще было бы изначально ограничититься парой сотен объявлений засунуть ВЧ запросы и весело пилить бюджет этого клиента не заморачиваясь, к этому Яндекс и подталкивает. Мы старались, растили этого клиента (бюджет в 5 раз вырос за время совместной работы), затем сменился маркетолог и банально соблазнился пряником который ему предложили в другом РА. А Яндекс в этом процессе ему помог. И такие случаи не единичны.</t>
  </si>
  <si>
    <t>314630595284497_314648391949384</t>
  </si>
  <si>
    <t>25.05.2012 14:48</t>
  </si>
  <si>
    <t>https://www.facebook.com/164688833612008_314630595284497?comment_id=314648391949384</t>
  </si>
  <si>
    <t>Угу, бодрая позиция. РК - это собственность РА, т.к. оно занимается производством рекламы, Яндекс - всего лишь площадка для размещения клиентов агентств. Не клиентов яндекса. Клиентов агентств. (Это я для яндексоидов 2 раза по привычке).</t>
  </si>
  <si>
    <t>314630595284497_314651485282408</t>
  </si>
  <si>
    <t>25.05.2012 14:57</t>
  </si>
  <si>
    <t>https://www.facebook.com/164688833612008_314630595284497?comment_id=314651485282408</t>
  </si>
  <si>
    <t>Кстати, ситуация напоминает действия Викимарта с ИМ. Слишком большая доля на рынке у одной компании - зло.</t>
  </si>
  <si>
    <t>314630595284497_314652178615672</t>
  </si>
  <si>
    <t>25.05.2012 14:59</t>
  </si>
  <si>
    <t>https://www.facebook.com/164688833612008_314630595284497?comment_id=314652178615672</t>
  </si>
  <si>
    <t>В проигрыше остаются агентства, которые работают "без комиссии" и при этом качественно. По-моему какой-то ненормальный перекос. Например, производство ТВ-рекламы, наружной, печатной - стоит денег. Почему же в нашей отрасли агентства соглашаются делать производство рекламных материалов бесплатным?</t>
  </si>
  <si>
    <t>314630595284497_314652505282306</t>
  </si>
  <si>
    <t>25.05.2012 15:00</t>
  </si>
  <si>
    <t>https://www.facebook.com/164688833612008_314630595284497?comment_id=314652505282306</t>
  </si>
  <si>
    <t>Ну и по традиции хотелось бы услышать мнение представителей Яндекса. Жаль что они все реже и реже удаляют внимание такого рода дискуссиям.</t>
  </si>
  <si>
    <t>314630595284497_314653995282157</t>
  </si>
  <si>
    <t>25.05.2012 15:05</t>
  </si>
  <si>
    <t>https://www.facebook.com/164688833612008_314630595284497?comment_id=314653995282157</t>
  </si>
  <si>
    <t>Инна, верная мысль! Я выставляю всем клиентам ! Но не "комиссию", а вознаграждение за нашу работу!</t>
  </si>
  <si>
    <t>314630595284497_314655151948708</t>
  </si>
  <si>
    <t>25.05.2012 15:08</t>
  </si>
  <si>
    <t>https://www.facebook.com/164688833612008_314630595284497?comment_id=314655151948708</t>
  </si>
  <si>
    <t>Года 2 назад мы столкнулись с таким "копированием по уведомлению". Долго выясняли, как можно на это повлиять. Тогда в Яндексе нам предложили такой вариант: каждый месяц мы составляем акт о кол-ве объявлений и кампаний, созданных для клиента, подписываем с двух сторон (клиент, агентство). Мол, только в этом случае, мы сможем доказать, что рекламные материалы были созданы нами и мы не получили за них ни копейки от клиента, поэтому эти самые рекламные материалы принадлежат агентству.</t>
  </si>
  <si>
    <t>314630595284497_314656345281922</t>
  </si>
  <si>
    <t>25.05.2012 15:12</t>
  </si>
  <si>
    <t>https://www.facebook.com/164688833612008_314630595284497?comment_id=314656345281922</t>
  </si>
  <si>
    <t>Мы не стали заморачиваться, а стали брать абонентскую плату.</t>
  </si>
  <si>
    <t>314630595284497_314656581948565</t>
  </si>
  <si>
    <t>25.05.2012 15:13</t>
  </si>
  <si>
    <t>https://www.facebook.com/164688833612008_314630595284497?comment_id=314656581948565</t>
  </si>
  <si>
    <t>Кому принадлежит РК примерно такой же спор, как кому принадлежит право на что-то разработанное на основной работе за деньги в рамках производственного задания. Сколько было споров типа: "я написал программу на работе, значит она моя, а не работодателя". Все, что сделано за зарплату или вознаграждение целиком принадлежит заказчику, он покупает конечный продукт. Это не отменяет интеллектуальное право создателя РК на кампании,  но не дает ему право распоряжения ими. У меня однажды требовали поставить на сайт копирайт веб-студии))</t>
  </si>
  <si>
    <t>314630595284497_314667371947486</t>
  </si>
  <si>
    <t>25.05.2012 15:50</t>
  </si>
  <si>
    <t>https://www.facebook.com/164688833612008_314630595284497?comment_id=314667371947486</t>
  </si>
  <si>
    <t>Сергей, как думаешь, почему агентства готовы бесплатно делать десятки тысяч объявлений, терпя убытки, почему сразу не назначают реальную цену за свои услуги? Почему Яндекс каким-то рекламодателям разрешает копировать РК из одного аккаунта в другой, а другим - нет?</t>
  </si>
  <si>
    <t>314630595284497_314674228613467</t>
  </si>
  <si>
    <t>25.05.2012 16:12</t>
  </si>
  <si>
    <t>https://www.facebook.com/164688833612008_314630595284497?comment_id=314674228613467</t>
  </si>
  <si>
    <t>Про Яндекс отдельная тема. А вот на контекстный рынок слишком легкий вход, а реальных значимых отличий почти нет, вот и конкуренция ценовая и "с длинным хвостом". Модель продаж Яндекса этому только способствует, правда. Вот Гугл не дает комиссий, по нему и качество выше ;)</t>
  </si>
  <si>
    <t>314630595284497_314675205280036</t>
  </si>
  <si>
    <t>25.05.2012 16:14</t>
  </si>
  <si>
    <t>https://www.facebook.com/164688833612008_314630595284497?comment_id=314675205280036</t>
  </si>
  <si>
    <t>Вот из-за Гугла Яндекс и не отменит агентские комиссии и клиентские скидки :) Так и будем жить с такой моделью...</t>
  </si>
  <si>
    <t>314630595284497_314680185279538</t>
  </si>
  <si>
    <t>25.05.2012 16:28</t>
  </si>
  <si>
    <t>https://www.facebook.com/164688833612008_314630595284497?comment_id=314680185279538</t>
  </si>
  <si>
    <t>"Вот Гугл не дает комиссий, по нему и качество выше ;)" вот вообще не уверен в этом, я вижу в кампаниях в которых огогого ставки задирают конкуренты и отлично понимаю что скорее всего кампания ведется автоматически, возможно с очередного халявного гугловского купона "попробовать". Выставляют там верхний лимит и понеслось на автоматическом режиме с мегаставками. Причём при этом на директе по этой же тематике и сильной конкуренции вполне себе божеские цены.</t>
  </si>
  <si>
    <t>314630595284497_314690765278480</t>
  </si>
  <si>
    <t>25.05.2012 16:56</t>
  </si>
  <si>
    <t>https://www.facebook.com/164688833612008_314630595284497?comment_id=314690765278480</t>
  </si>
  <si>
    <t>задирают чтоб набрать CTRы и понизить дальнейшие клики))</t>
  </si>
  <si>
    <t>314630595284497_314702628610627</t>
  </si>
  <si>
    <t>25.05.2012 17:27</t>
  </si>
  <si>
    <t>https://www.facebook.com/164688833612008_314630595284497?comment_id=314702628610627</t>
  </si>
  <si>
    <t>Не, тут скорее всего именно пока все играются, интерфейс у гугля настолько усложненный и неудобный по сравнению с яндексом, что народ, который профессионально не занимается ведением (или не имел дело с гуглем) идет по простому пути).</t>
  </si>
  <si>
    <t>314630595284497_314709391943284</t>
  </si>
  <si>
    <t>25.05.2012 17:45</t>
  </si>
  <si>
    <t>https://www.facebook.com/164688833612008_314630595284497?comment_id=314709391943284</t>
  </si>
  <si>
    <t>Да, я по этому и хочу относительные цифры, сравнение эффективности поиска и ремаркетинга.</t>
  </si>
  <si>
    <t>314214528659437_314726218608268</t>
  </si>
  <si>
    <t>25.05.2012 18:20</t>
  </si>
  <si>
    <t>https://www.facebook.com/164688833612008_314214528659437?comment_id=314726218608268</t>
  </si>
  <si>
    <t>1. У некоторых моих клиентов конверсия с поиска и с ремаркетинга была на одном уровне, а вот цена привлечения заказа выходила гораздо ниже по ремаркетингу. У других, цена привлечения была выше, чем с поиска.   Как уже сказал(а) предыдущий оратор, все зависит от аудитории. С какой аудиторией Вы хотите работать (со всеми, кто посетил сайт или с теми, кто совершил конкретное действие)?</t>
  </si>
  <si>
    <t>314214528659437_314959588584931</t>
  </si>
  <si>
    <t>26.05.2012 1:38</t>
  </si>
  <si>
    <t>https://www.facebook.com/164688833612008_314214528659437?comment_id=314959588584931</t>
  </si>
  <si>
    <t>Господа, о elama.ru скажите что-нибудь плохое/хорошее?</t>
  </si>
  <si>
    <t>315544218526468</t>
  </si>
  <si>
    <t>27.05.2012 0:11</t>
  </si>
  <si>
    <t>https://www.facebook.com/164688833612008_315544218526468</t>
  </si>
  <si>
    <t>Хорошо автоматизируют управление контекстом.</t>
  </si>
  <si>
    <t>315544218526468_315797601834463</t>
  </si>
  <si>
    <t>27.05.2012 10:52</t>
  </si>
  <si>
    <t>https://www.facebook.com/164688833612008_315544218526468?comment_id=315797601834463</t>
  </si>
  <si>
    <t>Ki Pi</t>
  </si>
  <si>
    <t>606607522763334</t>
  </si>
  <si>
    <t>Это личный опыт?</t>
  </si>
  <si>
    <t>315544218526468_315812711832952</t>
  </si>
  <si>
    <t>27.05.2012 11:49</t>
  </si>
  <si>
    <t>https://www.facebook.com/164688833612008_315544218526468?comment_id=315812711832952</t>
  </si>
  <si>
    <t>отсутствует возможность работать с большими списками ключевых слов, если требуется проработать синтаксис. только через костыли а-ля .xsl</t>
  </si>
  <si>
    <t>315544218526468_315936601820563</t>
  </si>
  <si>
    <t>27.05.2012 17:31</t>
  </si>
  <si>
    <t>https://www.facebook.com/164688833612008_315544218526468?comment_id=315936601820563</t>
  </si>
  <si>
    <t>Коллеги,ниже есть пост и комментарий- "работа хорошего РА - настрайка метрики, изменение или разработка целевой страницы на сайте,анализ конкурентной среды и т.д." Подскажите, как можно оценить конкурентную среду и можно ли как-то проанализировать РК конкурента?</t>
  </si>
  <si>
    <t>316591891755034</t>
  </si>
  <si>
    <t>28.05.2012 18:46</t>
  </si>
  <si>
    <t>https://www.facebook.com/164688833612008_316591891755034</t>
  </si>
  <si>
    <t>Анализируем ручками) можно.</t>
  </si>
  <si>
    <t>316591891755034_316602465087310</t>
  </si>
  <si>
    <t>28.05.2012 19:08</t>
  </si>
  <si>
    <t>https://www.facebook.com/164688833612008_316591891755034?comment_id=316602465087310</t>
  </si>
  <si>
    <t>Юлия, вот этот сервис для анализа полезен: http://ru.semrush.com/ Еще advse.ru неплох.</t>
  </si>
  <si>
    <t>316591891755034_316610558419834</t>
  </si>
  <si>
    <t>28.05.2012 19:25</t>
  </si>
  <si>
    <t>https://www.facebook.com/164688833612008_316591891755034?comment_id=316610558419834</t>
  </si>
  <si>
    <t>Обоими сервисами пользовался... Показался advse.ru более полным. Семраш только по гугл, если не ошибаюсь</t>
  </si>
  <si>
    <t>316591891755034_316630865084470</t>
  </si>
  <si>
    <t>28.05.2012 20:06</t>
  </si>
  <si>
    <t>https://www.facebook.com/164688833612008_316591891755034?comment_id=316630865084470</t>
  </si>
  <si>
    <t>Есть еще data.neiron.ru Возможности с него мы потихоньку на адвсе и перетаскиваем.</t>
  </si>
  <si>
    <t>316591891755034_316671375080419</t>
  </si>
  <si>
    <t>28.05.2012 21:22</t>
  </si>
  <si>
    <t>https://www.facebook.com/164688833612008_316591891755034?comment_id=316671375080419</t>
  </si>
  <si>
    <t>Запустили "Диагностику рекламных кампаний" - - - - - - - - - - - - - - - - - - - - - - - - - - - - - - - Это новый сервис - . Пользоваться просто: вводишь домен, нажимаешь на кнопку. Вот пример: - вводим filter.ru, нажимаем, получаем такой вот список - http://media.neiron.ru/pics/f9/37/f9376c334741a45e26cfe4943b2566bb.png - видим, что слово "пылесос" выделено розовым цветом, в ответ на запросы с этим словом кликов по рекламе не зафиксировано. Показов 74, но они "размазаны" по 53 разным запросам, т.е. это низкочастотка; - кликаем по слову "пылесос" (это ссылка) и смотрим на пары Запрос+Реклама, где запрос содержит слово "пылесос", а рекламное объявление - сайта filter.ru. См. скриншот - http://media.neiron.ru/pics/c7/29/c72900fe8b9538839e1646fdf11ab5a7.png - хорошо видна причина отсутствия кликов: реклама предлагает совершенно не то, что спрашивают. Подобный анализ выполняется для каждого слова и словосочетания, которое есть в запросах, по которым были зафиксированы показы рекламы анализируемого сайта.</t>
  </si>
  <si>
    <t>http://advse.ru/stopwords</t>
  </si>
  <si>
    <t>316678338413056</t>
  </si>
  <si>
    <t>28.05.2012 21:35</t>
  </si>
  <si>
    <t>https://www.facebook.com/164688833612008_316678338413056</t>
  </si>
  <si>
    <t>Товарищи, нарисовались 2 вакансии менеджеров по контекстной/таргетированной рекламе. Надо, как всегда, вчера=) Так что если кого порекомендуете - буду искренне благодарна=) сиви на почту 7586116@джимейл.ком</t>
  </si>
  <si>
    <t>316682061746017</t>
  </si>
  <si>
    <t>28.05.2012 21:42</t>
  </si>
  <si>
    <t>https://www.facebook.com/164688833612008_316682061746017</t>
  </si>
  <si>
    <t>Место работы...</t>
  </si>
  <si>
    <t>316682061746017_316692635078293</t>
  </si>
  <si>
    <t>28.05.2012 22:01</t>
  </si>
  <si>
    <t>https://www.facebook.com/164688833612008_316682061746017?comment_id=316692635078293</t>
  </si>
  <si>
    <t>Это же одно и то же вроде</t>
  </si>
  <si>
    <t>316591891755034_316692908411599</t>
  </si>
  <si>
    <t>28.05.2012 22:02</t>
  </si>
  <si>
    <t>https://www.facebook.com/164688833612008_316591891755034?comment_id=316692908411599</t>
  </si>
  <si>
    <t>База - одна, возможности обработки разные.</t>
  </si>
  <si>
    <t>316591891755034_316693515078205</t>
  </si>
  <si>
    <t>28.05.2012 22:03</t>
  </si>
  <si>
    <t>https://www.facebook.com/164688833612008_316591891755034?comment_id=316693515078205</t>
  </si>
  <si>
    <t>Retail Media, на Вавилова (м.Профсоюзная). Кальян, кофемашина и покер  - бонсом=)</t>
  </si>
  <si>
    <t>316682061746017_316694068411483</t>
  </si>
  <si>
    <t>28.05.2012 22:04</t>
  </si>
  <si>
    <t>https://www.facebook.com/164688833612008_316682061746017?comment_id=316694068411483</t>
  </si>
  <si>
    <t>в смысле бонусом=)</t>
  </si>
  <si>
    <t>316682061746017_316694495078107</t>
  </si>
  <si>
    <t>28.05.2012 22:05</t>
  </si>
  <si>
    <t>https://www.facebook.com/164688833612008_316682061746017?comment_id=316694495078107</t>
  </si>
  <si>
    <t>покер и кальян это для детей, деньги....</t>
  </si>
  <si>
    <t>316682061746017_316696888411201</t>
  </si>
  <si>
    <t>28.05.2012 22:09</t>
  </si>
  <si>
    <t>https://www.facebook.com/164688833612008_316682061746017?comment_id=316696888411201</t>
  </si>
  <si>
    <t>ну да, простые детские радости=) а взрослые вопросы (про деньги)  в зависимости от опыта - велкам=)</t>
  </si>
  <si>
    <t>316682061746017_316699688410921</t>
  </si>
  <si>
    <t>28.05.2012 22:15</t>
  </si>
  <si>
    <t>https://www.facebook.com/164688833612008_316682061746017?comment_id=316699688410921</t>
  </si>
  <si>
    <t>Коллеги, а "нерусские", корявые названия рубрик на сайтах - это чаще последствия seo-оптимизации или косноязычия контентщиков?</t>
  </si>
  <si>
    <t>http://www.e5.ru/krasota-i-zdorove/dekorativnaya-kosmetika/dekorativnaya-kosmetika-dlya-glaz-i-brovey/tush-dlya-glaz/list/?category_id=2604307&amp;attr%5Bprice%5D%5Bfrom%5D=95&amp;attr%5Bprice%5D%5Bto%5D=625&amp;attr%5Bbrand%5D%5B0%5D=Bourjois</t>
  </si>
  <si>
    <t>316709588409931</t>
  </si>
  <si>
    <t>28.05.2012 22:32</t>
  </si>
  <si>
    <t>https://www.facebook.com/164688833612008_316709588409931</t>
  </si>
  <si>
    <t>В этом примере название рубрики - низкочастотник "тушь для глаз" (64 показа по wordstat). Интересно, почему раздел не назвали более распространенным словосочетанием "тушь для ресниц"?</t>
  </si>
  <si>
    <t>316709588409931_316713171742906</t>
  </si>
  <si>
    <t>28.05.2012 22:39</t>
  </si>
  <si>
    <t>https://www.facebook.com/164688833612008_316709588409931?comment_id=316713171742906</t>
  </si>
  <si>
    <t>Юлия, еще пара приемчиков: 1. В Директе полезно заглянуть на страничку "все объявления",  где объявления ранжируются по убыванию ставки, и сравнить с позицией объявления в результатах поиска. Так вы сможете оценить эффективность объявлений по показателю CTR. 2. Если вы видите, что по каким-то запросам ваш конкурент чаще всего занимает позицию спецразмещения, посмотрите в оценщике Директа прогноз CTR и средней цены клика. Он высчитывается по текущему аукциону. Так вы узнаете примерные показатели в РК конкурента.</t>
  </si>
  <si>
    <t>316591891755034_316720721742151</t>
  </si>
  <si>
    <t>28.05.2012 22:51</t>
  </si>
  <si>
    <t>https://www.facebook.com/164688833612008_316591891755034?comment_id=316720721742151</t>
  </si>
  <si>
    <t>аааааа! "тушь для глаз"))) убейте меня)</t>
  </si>
  <si>
    <t>316709588409931_316741485073408</t>
  </si>
  <si>
    <t>28.05.2012 23:24</t>
  </si>
  <si>
    <t>https://www.facebook.com/164688833612008_316709588409931?comment_id=316741485073408</t>
  </si>
  <si>
    <t>Угу. Технические характеристики, отзывы. Занавес.</t>
  </si>
  <si>
    <t>316709588409931_316746285072928</t>
  </si>
  <si>
    <t>28.05.2012 23:29</t>
  </si>
  <si>
    <t>https://www.facebook.com/164688833612008_316709588409931?comment_id=316746285072928</t>
  </si>
  <si>
    <t>&gt; это чаще последствия seo-оптимизации или косноязычия контентщиков? Скорее всего, менеджер категории торопился при формировании структуры раздела.</t>
  </si>
  <si>
    <t>316709588409931_316759435071613</t>
  </si>
  <si>
    <t>28.05.2012 23:47</t>
  </si>
  <si>
    <t>https://www.facebook.com/164688833612008_316709588409931?comment_id=316759435071613</t>
  </si>
  <si>
    <t>Коллеги, с подачи Юлии Золотых, такой вопрос - а что вам хочется знать о конкурентах? Мы эти исследования потихоньку начали проводить, и, похоже, выкатим скоро очередной автосервис. Про сайтконкурента можно посмотреть: - показы-клики-CTR - в каких регионах рекламируется - по каким запросам - конкурентность получаемых кликов (распределение количества полученных кликов в зависимости от количества рекламных объявлений в серпе) - наиболее популярные объявления (и наименее тоже) - тексты объявлений - в каких блоках размещаются и на каких позициях показываются - сравнение конкурентов друг с другом на определенном множестве запросов и/или в определенном регионе. Что еще в ходит в "анализ конкурентной среды"? Кроме оценки бюджета, конечно.</t>
  </si>
  <si>
    <t>316971845050372</t>
  </si>
  <si>
    <t>29.05.2012 6:55</t>
  </si>
  <si>
    <t>https://www.facebook.com/164688833612008_316971845050372</t>
  </si>
  <si>
    <t>Да это интерестно, буде  ждать</t>
  </si>
  <si>
    <t>316971845050372_317010791713144</t>
  </si>
  <si>
    <t>29.05.2012 8:31</t>
  </si>
  <si>
    <t>https://www.facebook.com/164688833612008_316971845050372?comment_id=317010791713144</t>
  </si>
  <si>
    <t>Чувствуются профессионалы, для меня что тушь для глаз, что для ресниц - одно и тоже ))</t>
  </si>
  <si>
    <t>316709588409931_317029968377893</t>
  </si>
  <si>
    <t>29.05.2012 9:30</t>
  </si>
  <si>
    <t>https://www.facebook.com/164688833612008_316709588409931?comment_id=317029968377893</t>
  </si>
  <si>
    <t>А мне нужно секунд десять, чтобы определиться чем ресницы отличаются от бровей. Сразу за пониманием приходит чувство, что я только что зря потратил десять секунд :)</t>
  </si>
  <si>
    <t>316709588409931_317044035043153</t>
  </si>
  <si>
    <t>29.05.2012 10:28</t>
  </si>
  <si>
    <t>https://www.facebook.com/164688833612008_316709588409931?comment_id=317044035043153</t>
  </si>
  <si>
    <t>Мне кажется, Андрею надо доплачивать за то, что бы такие сервисы не выкатывались =))))) Мне даже к списку добавить нечего, потому как все необходимые моменты есть.</t>
  </si>
  <si>
    <t>316971845050372_317052405042316</t>
  </si>
  <si>
    <t>29.05.2012 11:07</t>
  </si>
  <si>
    <t>https://www.facebook.com/164688833612008_316971845050372?comment_id=317052405042316</t>
  </si>
  <si>
    <t>Малчики, писали текста. Реальные пацаны +)</t>
  </si>
  <si>
    <t>316709588409931_317056611708562</t>
  </si>
  <si>
    <t>29.05.2012 11:25</t>
  </si>
  <si>
    <t>https://www.facebook.com/164688833612008_316709588409931?comment_id=317056611708562</t>
  </si>
  <si>
    <t>Огромное всем, спасибо!</t>
  </si>
  <si>
    <t>316591891755034_317056648375225</t>
  </si>
  <si>
    <t>https://www.facebook.com/164688833612008_316591891755034?comment_id=317056648375225</t>
  </si>
  <si>
    <t>Андрей, а по другим видам рекламы можно? например по медийной? :)</t>
  </si>
  <si>
    <t>316971845050372_317057368375153</t>
  </si>
  <si>
    <t>29.05.2012 11:29</t>
  </si>
  <si>
    <t>https://www.facebook.com/164688833612008_316971845050372?comment_id=317057368375153</t>
  </si>
  <si>
    <t>Увы, по медийке мы не умеем.</t>
  </si>
  <si>
    <t>316971845050372_317061565041400</t>
  </si>
  <si>
    <t>29.05.2012 11:49</t>
  </si>
  <si>
    <t>https://www.facebook.com/164688833612008_316971845050372?comment_id=317061565041400</t>
  </si>
  <si>
    <t>В буржунете есть полезный тул для adwords, в одном из отчетов которого отслеживаются ключевики/позиции/стоимость в динамике. Расчет на то, что  дорогие слова, по которым долго размещаются высоко - эффективны в плане продаж.</t>
  </si>
  <si>
    <t>316971845050372_317064481707775</t>
  </si>
  <si>
    <t>29.05.2012 11:58</t>
  </si>
  <si>
    <t>https://www.facebook.com/164688833612008_316971845050372?comment_id=317064481707775</t>
  </si>
  <si>
    <t>Коллеги, а кто знает про контекст enter.ru? Как работают их "С радостью", "С любовью" и т.д.?</t>
  </si>
  <si>
    <t>317064738374416</t>
  </si>
  <si>
    <t>29.05.2012 11:59</t>
  </si>
  <si>
    <t>https://www.facebook.com/164688833612008_317064738374416</t>
  </si>
  <si>
    <t>У них ещё медийки немало. Кажется уже обсуждали ниже про Enter в районе января - февраля.</t>
  </si>
  <si>
    <t>317064738374416_317068438374046</t>
  </si>
  <si>
    <t>29.05.2012 12:14</t>
  </si>
  <si>
    <t>https://www.facebook.com/164688833612008_317064738374416?comment_id=317068438374046</t>
  </si>
  <si>
    <t>Петр, а для целевой аудитории не одно :)</t>
  </si>
  <si>
    <t>316709588409931_317071065040450</t>
  </si>
  <si>
    <t>29.05.2012 12:26</t>
  </si>
  <si>
    <t>https://www.facebook.com/164688833612008_316709588409931?comment_id=317071065040450</t>
  </si>
  <si>
    <t>Это, кстати, не редкость - когда seo-специалист или контекстник забывает, что запрос в wordstat и словосочетание, построенное по законам русского языка, не всегда одно и то же.</t>
  </si>
  <si>
    <t>316709588409931_317072695040287</t>
  </si>
  <si>
    <t>29.05.2012 12:32</t>
  </si>
  <si>
    <t>https://www.facebook.com/164688833612008_316709588409931?comment_id=317072695040287</t>
  </si>
  <si>
    <t>Шутки-шутками, но в больших магазинах, проблема с ляпами в категориях весьма актуальна. Интересно, кто-нибудь анализировал убытки от таких багов? Ведь у покупателя создается впечатление, что продавец не компетентен, не знает свой товар. Или я преувеличиваю?</t>
  </si>
  <si>
    <t>316709588409931_317074931706730</t>
  </si>
  <si>
    <t>29.05.2012 12:42</t>
  </si>
  <si>
    <t>https://www.facebook.com/164688833612008_316709588409931?comment_id=317074931706730</t>
  </si>
  <si>
    <t>Ну девочки ж понимают, что тушь для глаз маЖУТЬ на ресницы )))</t>
  </si>
  <si>
    <t>316709588409931_317075405040016</t>
  </si>
  <si>
    <t>29.05.2012 12:44</t>
  </si>
  <si>
    <t>https://www.facebook.com/164688833612008_316709588409931?comment_id=317075405040016</t>
  </si>
  <si>
    <t>Я вас поняла, надо было пример про кондиционеры или шины. Тогда бы не было иронии.</t>
  </si>
  <si>
    <t>316709588409931_317077051706518</t>
  </si>
  <si>
    <t>29.05.2012 12:50</t>
  </si>
  <si>
    <t>https://www.facebook.com/164688833612008_316709588409931?comment_id=317077051706518</t>
  </si>
  <si>
    <t>Сегодня на СПИКе в 15:30 секция “Контекстная реклама. Инструменты повышения эффективности” с участием Яндекс, Google, Бегун и eLama.ru http://sp-ic.ru/program/details.php?ID=972 Идет прямая трансляция http://sp-ic.ru/online/?hall=5. Если у кого есть вопросы к спикерам по темам докладов, пишите в комменты.</t>
  </si>
  <si>
    <t>317091378371752</t>
  </si>
  <si>
    <t>29.05.2012 13:39</t>
  </si>
  <si>
    <t>https://www.facebook.com/164688833612008_317091378371752</t>
  </si>
  <si>
    <t>Анна, 70%</t>
  </si>
  <si>
    <t>313476002066623_317093441704879</t>
  </si>
  <si>
    <t>29.05.2012 13:47</t>
  </si>
  <si>
    <t>https://www.facebook.com/164688833612008_313476002066623?comment_id=317093441704879</t>
  </si>
  <si>
    <t>подвисает из Тая... блина.. а в записи не будет?</t>
  </si>
  <si>
    <t>317091378371752_317102918370598</t>
  </si>
  <si>
    <t>29.05.2012 14:21</t>
  </si>
  <si>
    <t>https://www.facebook.com/164688833612008_317091378371752?comment_id=317102918370598</t>
  </si>
  <si>
    <t>поменял качество. рабоет. нравится.</t>
  </si>
  <si>
    <t>317091378371752_317105661703657</t>
  </si>
  <si>
    <t>29.05.2012 14:30</t>
  </si>
  <si>
    <t>https://www.facebook.com/164688833612008_317091378371752?comment_id=317105661703657</t>
  </si>
  <si>
    <t>Анна тут кстати ситуация иная если правильно понял. 3 магазина = 3 юр. Лица... Значит 3 клиента. Все ИМХО</t>
  </si>
  <si>
    <t>313476002066623_317120688368821</t>
  </si>
  <si>
    <t>29.05.2012 15:19</t>
  </si>
  <si>
    <t>https://www.facebook.com/164688833612008_313476002066623?comment_id=317120688368821</t>
  </si>
  <si>
    <t>Спасибо за иронию )))  ну да так и есть. Интересно а у бегуна как</t>
  </si>
  <si>
    <t>313476002066623_317176831696540</t>
  </si>
  <si>
    <t>29.05.2012 16:52</t>
  </si>
  <si>
    <t>https://www.facebook.com/164688833612008_313476002066623?comment_id=317176831696540</t>
  </si>
  <si>
    <t>Что скажите коллеги</t>
  </si>
  <si>
    <t>317201445027412</t>
  </si>
  <si>
    <t>29.05.2012 17:48</t>
  </si>
  <si>
    <t>https://www.facebook.com/164688833612008_317201445027412</t>
  </si>
  <si>
    <t>Вот скрин самых кликособирающих объявлений enter'a. "С любовью" - работает. :0)  http://media.neiron.ru/pics/5b/69/5b698acfa39082adc6cd88cb44c73c32.png</t>
  </si>
  <si>
    <t>317064738374416_317206961693527</t>
  </si>
  <si>
    <t>29.05.2012 17:58</t>
  </si>
  <si>
    <t>https://www.facebook.com/164688833612008_317064738374416?comment_id=317206961693527</t>
  </si>
  <si>
    <t>ну почему же? в понятие ремонт квартир можно разное включить. Поклейку обоев, к примеру :)</t>
  </si>
  <si>
    <t>317201445027412_317335485014008</t>
  </si>
  <si>
    <t>29.05.2012 22:09</t>
  </si>
  <si>
    <t>https://www.facebook.com/164688833612008_317201445027412?comment_id=317335485014008</t>
  </si>
  <si>
    <t>Домены-номера телефонов не запрещаются в Директе уже года полтора точно (из требований в хелпе этот пункт удалили). Модерация не спит - просто на момент проверки информация на сайте могла соответствовать заявленной в тексте цене - а за большее модераторы и не отвечают. Сейчас на сайте цена в 5 раз выше - если пожаловаться - объявление отклонят, а вообще либо клиент себе вредит, либо агентство клиента набирает дутый CTR, конверсия с такого обмана хорошей не будет, а бюджет сольют на бесполезные клики.</t>
  </si>
  <si>
    <t>317201445027412_317487931665430</t>
  </si>
  <si>
    <t>30.05.2012 3:08</t>
  </si>
  <si>
    <t>https://www.facebook.com/164688833612008_317201445027412?comment_id=317487931665430</t>
  </si>
  <si>
    <t>Помню свою первую женскую тематику - хорошо в отделе девочки работали, не поленился - сходил и проконсультировался чем отличаются различные виды покраски коготков. :)</t>
  </si>
  <si>
    <t>316709588409931_317658794981677</t>
  </si>
  <si>
    <t>30.05.2012 9:35</t>
  </si>
  <si>
    <t>https://www.facebook.com/164688833612008_316709588409931?comment_id=317658794981677</t>
  </si>
  <si>
    <t>Коллеги, доброе утро. Подскажите, пожалуйста, как можно поменять клиентский логин в Директ?</t>
  </si>
  <si>
    <t>317662738314616</t>
  </si>
  <si>
    <t>30.05.2012 9:42</t>
  </si>
  <si>
    <t>https://www.facebook.com/164688833612008_317662738314616</t>
  </si>
  <si>
    <t>Никак. А вам для каких целей это понадобилось?</t>
  </si>
  <si>
    <t>317662738314616_317663634981193</t>
  </si>
  <si>
    <t>30.05.2012 9:44</t>
  </si>
  <si>
    <t>https://www.facebook.com/164688833612008_317662738314616?comment_id=317663634981193</t>
  </si>
  <si>
    <t>не совсем корректо поставила вопрос. Название логина надо поменять :( для более удобной работы. чтобы в списке клиентов по-другому назывался.</t>
  </si>
  <si>
    <t>317662738314616_317664261647797</t>
  </si>
  <si>
    <t>30.05.2012 9:46</t>
  </si>
  <si>
    <t>https://www.facebook.com/164688833612008_317662738314616?comment_id=317664261647797</t>
  </si>
  <si>
    <t>Дина, нельзя поменять. Только создать новый.</t>
  </si>
  <si>
    <t>317662738314616_317665331647690</t>
  </si>
  <si>
    <t>30.05.2012 9:48</t>
  </si>
  <si>
    <t>https://www.facebook.com/164688833612008_317662738314616?comment_id=317665331647690</t>
  </si>
  <si>
    <t>эххх... накрылась оптимизация удобства поиска. Спасибо, Инна.</t>
  </si>
  <si>
    <t>317662738314616_317666441647579</t>
  </si>
  <si>
    <t>30.05.2012 9:50</t>
  </si>
  <si>
    <t>https://www.facebook.com/164688833612008_317662738314616?comment_id=317666441647579</t>
  </si>
  <si>
    <t>Вы можете прописать название в графе ФИО, где обычно указывается имя менеджера. Например: Дина (имярек клиента). Поиск будет работать.</t>
  </si>
  <si>
    <t>317662738314616_317669558313934</t>
  </si>
  <si>
    <t>30.05.2012 9:59</t>
  </si>
  <si>
    <t>https://www.facebook.com/164688833612008_317662738314616?comment_id=317669558313934</t>
  </si>
  <si>
    <t>Второй способ - указать название клиента в примечании.</t>
  </si>
  <si>
    <t>317662738314616_317670721647151</t>
  </si>
  <si>
    <t>30.05.2012 10:04</t>
  </si>
  <si>
    <t>https://www.facebook.com/164688833612008_317662738314616?comment_id=317670721647151</t>
  </si>
  <si>
    <t>точно, второй способ подойдет. Спасибо еще раз</t>
  </si>
  <si>
    <t>317662738314616_317670921647131</t>
  </si>
  <si>
    <t>30.05.2012 10:05</t>
  </si>
  <si>
    <t>https://www.facebook.com/164688833612008_317662738314616?comment_id=317670921647131</t>
  </si>
  <si>
    <t>На здоровье )</t>
  </si>
  <si>
    <t>317662738314616_317672491646974</t>
  </si>
  <si>
    <t>30.05.2012 10:10</t>
  </si>
  <si>
    <t>https://www.facebook.com/164688833612008_317662738314616?comment_id=317672491646974</t>
  </si>
  <si>
    <t>Вы просто в аналогичных ситуациях сразу не сдавайтесь, ищите альтернативные решения. Они могут оказаться весьма простыми и незатратными.</t>
  </si>
  <si>
    <t>317662738314616_317673148313575</t>
  </si>
  <si>
    <t>30.05.2012 10:12</t>
  </si>
  <si>
    <t>https://www.facebook.com/164688833612008_317662738314616?comment_id=317673148313575</t>
  </si>
  <si>
    <t>Инна, а где "основа для туши"? "консиллер"?)))</t>
  </si>
  <si>
    <t>316709588409931_317689854978571</t>
  </si>
  <si>
    <t>30.05.2012 11:13</t>
  </si>
  <si>
    <t>https://www.facebook.com/164688833612008_316709588409931?comment_id=317689854978571</t>
  </si>
  <si>
    <t>Сколько я знаю, при помощи менеджера в Яндексе, можно создать нового представителя у клиента и сделать его главным</t>
  </si>
  <si>
    <t>317662738314616_317695501644673</t>
  </si>
  <si>
    <t>30.05.2012 11:25</t>
  </si>
  <si>
    <t>https://www.facebook.com/164688833612008_317662738314616?comment_id=317695501644673</t>
  </si>
  <si>
    <t>Коллеги, может уже был такой вопрос, прошу заранее извинить. Почему в контексте запрос подсвечивается не полностью?   В органике на том же скриншоте болд целиком. Можно что-нибудь сделать?</t>
  </si>
  <si>
    <t>Ni Kh shared a link to the group: Контекстная реклама.</t>
  </si>
  <si>
    <t>http://my.jetscreenshot.com/demo/20120530-e8tn-152kb.jpg</t>
  </si>
  <si>
    <t>317695954977961</t>
  </si>
  <si>
    <t>30.05.2012 11:27</t>
  </si>
  <si>
    <t>https://www.facebook.com/164688833612008_317695954977961</t>
  </si>
  <si>
    <t>Можно. Я так делала (без назначения главным) для клиента, который потерял пароль к своему аккаунту и не мог восстановить.</t>
  </si>
  <si>
    <t>317662738314616_317696354977921</t>
  </si>
  <si>
    <t>30.05.2012 11:28</t>
  </si>
  <si>
    <t>https://www.facebook.com/164688833612008_317662738314616?comment_id=317696354977921</t>
  </si>
  <si>
    <t>Как по мне - идея отличная внедрять короткие слоганы, которые прочно ассоциированы с брендом в объявления.   У лояльной аудитории будет еще один пункт в объявлении за который взгляд зацепится.</t>
  </si>
  <si>
    <t>317064738374416_317697041644519</t>
  </si>
  <si>
    <t>30.05.2012 11:31</t>
  </si>
  <si>
    <t>https://www.facebook.com/164688833612008_317064738374416?comment_id=317697041644519</t>
  </si>
  <si>
    <t>Главное чтобы лояльная аудитория была:)</t>
  </si>
  <si>
    <t>317064738374416_317697514977805</t>
  </si>
  <si>
    <t>30.05.2012 11:32</t>
  </si>
  <si>
    <t>https://www.facebook.com/164688833612008_317064738374416?comment_id=317697514977805</t>
  </si>
  <si>
    <t>Откуда ж я знаю )</t>
  </si>
  <si>
    <t>316709588409931_317697824977774</t>
  </si>
  <si>
    <t>30.05.2012 11:34</t>
  </si>
  <si>
    <t>https://www.facebook.com/164688833612008_316709588409931?comment_id=317697824977774</t>
  </si>
  <si>
    <t>Еще хочется больше знать о РСЯ/GDN. Все жду, что кто-нибудь напишет парсер выдачи, сканирующий сайты в топе с заданной глубиной по списку ключей на предмет наличия там блоков контекста (дополнительная возможность для захвата выдачи с помощью управляемого размещения размещения + инфа о конкурентах).</t>
  </si>
  <si>
    <t>316971845050372_317698461644377</t>
  </si>
  <si>
    <t>30.05.2012 11:36</t>
  </si>
  <si>
    <t>https://www.facebook.com/164688833612008_316971845050372?comment_id=317698461644377</t>
  </si>
  <si>
    <t>Потому что в объявлении название модели не совпадает (без ru).</t>
  </si>
  <si>
    <t>317695954977961_317699558310934</t>
  </si>
  <si>
    <t>30.05.2012 11:42</t>
  </si>
  <si>
    <t>https://www.facebook.com/164688833612008_317695954977961?comment_id=317699558310934</t>
  </si>
  <si>
    <t>А в первом месте гарантии в заголовке и в последнем месте гарантии в тексте?</t>
  </si>
  <si>
    <t>317695954977961_317699751644248</t>
  </si>
  <si>
    <t>30.05.2012 11:43</t>
  </si>
  <si>
    <t>https://www.facebook.com/164688833612008_317695954977961?comment_id=317699751644248</t>
  </si>
  <si>
    <t>Это объявления Маркета.</t>
  </si>
  <si>
    <t>317695954977961_317699991644224</t>
  </si>
  <si>
    <t>30.05.2012 11:44</t>
  </si>
  <si>
    <t>https://www.facebook.com/164688833612008_317695954977961?comment_id=317699991644224</t>
  </si>
  <si>
    <t>Опять не приметил слона! :)</t>
  </si>
  <si>
    <t>317695954977961_317700211644202</t>
  </si>
  <si>
    <t>30.05.2012 11:45</t>
  </si>
  <si>
    <t>https://www.facebook.com/164688833612008_317695954977961?comment_id=317700211644202</t>
  </si>
  <si>
    <t>Возможно, это какая-то особенность маркетовских объявлений.</t>
  </si>
  <si>
    <t>317695954977961_317700371644186</t>
  </si>
  <si>
    <t>30.05.2012 11:46</t>
  </si>
  <si>
    <t>https://www.facebook.com/164688833612008_317695954977961?comment_id=317700371644186</t>
  </si>
  <si>
    <t>Inna Moskaleva, а вот тут: http://my.jetscreenshot.com/demo/20120530-zc0e-21kb.jpg ? В тексте объявления все написано верно и тоже не подсвечено...</t>
  </si>
  <si>
    <t>317695954977961_317703441643879</t>
  </si>
  <si>
    <t>30.05.2012 12:00</t>
  </si>
  <si>
    <t>https://www.facebook.com/164688833612008_317695954977961?comment_id=317703441643879</t>
  </si>
  <si>
    <t>Николай, как вариант, - объявление написано кириллицей, а запрос - латиницей</t>
  </si>
  <si>
    <t>317695954977961_317704428310447</t>
  </si>
  <si>
    <t>30.05.2012 12:05</t>
  </si>
  <si>
    <t>https://www.facebook.com/164688833612008_317695954977961?comment_id=317704428310447</t>
  </si>
  <si>
    <t>http://yandex.ru/yandsearch?text=Toshiba+Satellite+C660-A9K&amp;lr=213</t>
  </si>
  <si>
    <t>317695954977961_317705124977044</t>
  </si>
  <si>
    <t>30.05.2012 12:09</t>
  </si>
  <si>
    <t>https://www.facebook.com/164688833612008_317695954977961?comment_id=317705124977044</t>
  </si>
  <si>
    <t>Перепутаны у всех сразу в контексте? И ни у кого не перепутаны в органике :)</t>
  </si>
  <si>
    <t>317695954977961_317705238310366</t>
  </si>
  <si>
    <t>https://www.facebook.com/164688833612008_317695954977961?comment_id=317705238310366</t>
  </si>
  <si>
    <t>Это баг - http://direct.yandex.ru/search?charset=utf-8&amp;text=toshiba+satellite+c660+a9k&amp;rid=213&amp;ref-page=2</t>
  </si>
  <si>
    <t>317695954977961_317705928310297</t>
  </si>
  <si>
    <t>30.05.2012 12:12</t>
  </si>
  <si>
    <t>https://www.facebook.com/164688833612008_317695954977961?comment_id=317705928310297</t>
  </si>
  <si>
    <t>Тогда лучше менеджеру в Яндексе задать этот вопрос ) Алгоритм "подсвечивания" меняется время от времени.</t>
  </si>
  <si>
    <t>317695954977961_317705991643624</t>
  </si>
  <si>
    <t>30.05.2012 12:13</t>
  </si>
  <si>
    <t>https://www.facebook.com/164688833612008_317695954977961?comment_id=317705991643624</t>
  </si>
  <si>
    <t>Вдруг Яндексу вступило не подсвечивать цифры ) А, может, и в самом деле баг.</t>
  </si>
  <si>
    <t>317695954977961_317708401643383</t>
  </si>
  <si>
    <t>30.05.2012 12:22</t>
  </si>
  <si>
    <t>https://www.facebook.com/164688833612008_317695954977961?comment_id=317708401643383</t>
  </si>
  <si>
    <t>На Enter везде цепляют логотип Связного, у Связного то лояльная аудитория есть:)</t>
  </si>
  <si>
    <t>317064738374416_317716844975872</t>
  </si>
  <si>
    <t>30.05.2012 12:56</t>
  </si>
  <si>
    <t>https://www.facebook.com/164688833612008_317064738374416?comment_id=317716844975872</t>
  </si>
  <si>
    <t>У нас такая возможность есть. Но ресурсов пока нет, поэтому без заказчика сделать сейчас не сможем.</t>
  </si>
  <si>
    <t>316971845050372_317718871642336</t>
  </si>
  <si>
    <t>30.05.2012 13:06</t>
  </si>
  <si>
    <t>https://www.facebook.com/164688833612008_316971845050372?comment_id=317718871642336</t>
  </si>
  <si>
    <t>Николай у меня был раньше такой парсер. Очень простой. Сканировали по сайтам со счётчиком SpyLOG/Openstat топ 100 страниц. Далее исходя из посещаемости расчитывали количество показов и т.д. Кстати в презе гугла, которая была на встрече, были некоторые цифры. Максим, а можно презу выложить?</t>
  </si>
  <si>
    <t>316971845050372_317720021642221</t>
  </si>
  <si>
    <t>30.05.2012 13:11</t>
  </si>
  <si>
    <t>https://www.facebook.com/164688833612008_316971845050372?comment_id=317720021642221</t>
  </si>
  <si>
    <t>Помню ещё наблюдал динамику того, как Гугл захватывает Россию:)</t>
  </si>
  <si>
    <t>316971845050372_317729734974583</t>
  </si>
  <si>
    <t>30.05.2012 13:49</t>
  </si>
  <si>
    <t>https://www.facebook.com/164688833612008_316971845050372?comment_id=317729734974583</t>
  </si>
  <si>
    <t>Понравилось "все самое дорогое" )))</t>
  </si>
  <si>
    <t>317064738374416_317738618307028</t>
  </si>
  <si>
    <t>30.05.2012 14:19</t>
  </si>
  <si>
    <t>https://www.facebook.com/164688833612008_317064738374416?comment_id=317738618307028</t>
  </si>
  <si>
    <t>мне кажется люди ради любопытства могут кликать))</t>
  </si>
  <si>
    <t>317064738374416_317740424973514</t>
  </si>
  <si>
    <t>30.05.2012 14:25</t>
  </si>
  <si>
    <t>https://www.facebook.com/164688833612008_317064738374416?comment_id=317740424973514</t>
  </si>
  <si>
    <t>Коллеги, как вам сегодняшнее мероприятие Google, кто был? Что больше понравилось? Мне  самыми интересными  показались данные Натальи Макиенко о метриках  онлайн-видео и презентация про новинки мобильного контекста.</t>
  </si>
  <si>
    <t>https://www.facebook.com/photo.php?fbid=2856688955405&amp;set=gm.317782648302625&amp;type=3</t>
  </si>
  <si>
    <t>317782648302625</t>
  </si>
  <si>
    <t>30.05.2012 16:23</t>
  </si>
  <si>
    <t>https://www.facebook.com/164688833612008_317782648302625</t>
  </si>
  <si>
    <t>Гугл комиссию не даёт,неинтересно продавать))</t>
  </si>
  <si>
    <t>317782648302625_317811141633109</t>
  </si>
  <si>
    <t>30.05.2012 17:28</t>
  </si>
  <si>
    <t>https://www.facebook.com/164688833612008_317782648302625?comment_id=317811141633109</t>
  </si>
  <si>
    <t>Ну, не комиссией площадки единой ) Зато возможностей сколько.</t>
  </si>
  <si>
    <t>317782648302625_317827144964842</t>
  </si>
  <si>
    <t>30.05.2012 18:00</t>
  </si>
  <si>
    <t>https://www.facebook.com/164688833612008_317782648302625?comment_id=317827144964842</t>
  </si>
  <si>
    <t>С 2-х млн 250 штук разве это бизнес?</t>
  </si>
  <si>
    <t>317782648302625_317827958298094</t>
  </si>
  <si>
    <t>30.05.2012 18:01</t>
  </si>
  <si>
    <t>https://www.facebook.com/164688833612008_317782648302625?comment_id=317827958298094</t>
  </si>
  <si>
    <t>Владислав, не продавайте. Нашим клиентам больше и дешевле достанется.</t>
  </si>
  <si>
    <t>317782648302625_317847004962856</t>
  </si>
  <si>
    <t>30.05.2012 18:29</t>
  </si>
  <si>
    <t>https://www.facebook.com/164688833612008_317782648302625?comment_id=317847004962856</t>
  </si>
  <si>
    <t>Презентации, выступления есть может где скачать? Про мобильный контекст любопытно.</t>
  </si>
  <si>
    <t>317782648302625_317849618295928</t>
  </si>
  <si>
    <t>30.05.2012 18:35</t>
  </si>
  <si>
    <t>https://www.facebook.com/164688833612008_317782648302625?comment_id=317849618295928</t>
  </si>
  <si>
    <t>Отдельного интерфейса для ручной работы под большие объемы действительно нет, но есть генратор из XML и доступны все классические методы на прямую в директе. Можно из Excel или из Командера сделать большую РК, а потом в eLame настроить удержание или переразметить UTM и т.п.</t>
  </si>
  <si>
    <t>315544218526468_318315628249327</t>
  </si>
  <si>
    <t>31.05.2012 11:01</t>
  </si>
  <si>
    <t>https://www.facebook.com/164688833612008_315544218526468?comment_id=318315628249327</t>
  </si>
  <si>
    <t>Участник нашей дискуссии вроде как согласился стать нашим испытательным клиентом с моделью оплаты за работу ))) шок и трепет )) судный час ))</t>
  </si>
  <si>
    <t>309127315834825_318320831582140</t>
  </si>
  <si>
    <t>31.05.2012 11:19</t>
  </si>
  <si>
    <t>https://www.facebook.com/164688833612008_309127315834825?comment_id=318320831582140</t>
  </si>
  <si>
    <t>))</t>
  </si>
  <si>
    <t>309127315834825_318331441581079</t>
  </si>
  <si>
    <t>31.05.2012 12:03</t>
  </si>
  <si>
    <t>https://www.facebook.com/164688833612008_309127315834825?comment_id=318331441581079</t>
  </si>
  <si>
    <t>Коллеги, а подскажите, пожалуйста, надежные агентства/экспертов, которые работают с контекстом по модели CPS (cost per sale).</t>
  </si>
  <si>
    <t>318333261580897</t>
  </si>
  <si>
    <t>31.05.2012 12:11</t>
  </si>
  <si>
    <t>https://www.facebook.com/164688833612008_318333261580897</t>
  </si>
  <si>
    <t>Знаю e-promo, но они специализируются на лидах вроде как (банки, обучение и пр.). Интересно про екоммерцию</t>
  </si>
  <si>
    <t>318333261580897_318333454914211</t>
  </si>
  <si>
    <t>31.05.2012 12:12</t>
  </si>
  <si>
    <t>https://www.facebook.com/164688833612008_318333261580897?comment_id=318333454914211</t>
  </si>
  <si>
    <t>Надежных много, у каждого агенства есть свои наработки и профессиональные навыки... Врядли правильно тут писать, что обращайтесь к нам или к нам... :)... Выбор всегда за клиентом. Очень рекомендую вам посмотреть портфолио хотя бы 10и - 15и топовых интернет агентств...</t>
  </si>
  <si>
    <t>318333261580897_318343211579902</t>
  </si>
  <si>
    <t>31.05.2012 12:43</t>
  </si>
  <si>
    <t>https://www.facebook.com/164688833612008_318333261580897?comment_id=318343211579902</t>
  </si>
  <si>
    <t>Мы работаем по модели СРС,СРА,СРМ</t>
  </si>
  <si>
    <t>318333261580897_318344374913119</t>
  </si>
  <si>
    <t>31.05.2012 12:48</t>
  </si>
  <si>
    <t>https://www.facebook.com/164688833612008_318333261580897?comment_id=318344374913119</t>
  </si>
  <si>
    <t>А лиды дадут Лидогенераторы!!!!!!!!!!</t>
  </si>
  <si>
    <t>318333261580897_318344514913105</t>
  </si>
  <si>
    <t>31.05.2012 12:49</t>
  </si>
  <si>
    <t>https://www.facebook.com/164688833612008_318333261580897?comment_id=318344514913105</t>
  </si>
  <si>
    <t>Стас, не слышала, чтобы агентства с ходу с новым клиентом начинали работать по модели CPS. Обычно 6-12 месяцев идет притирка и установление стабильных и доверительных отношений, т.к. со стороны клиента нужно открыть информацию по продажам. + Нужно четко организовать учет рекламных источников продаж.</t>
  </si>
  <si>
    <t>318333261580897_318350288245861</t>
  </si>
  <si>
    <t>31.05.2012 13:09</t>
  </si>
  <si>
    <t>https://www.facebook.com/164688833612008_318333261580897?comment_id=318350288245861</t>
  </si>
  <si>
    <t>P.S. Будьте осторожны с топовыми агентствами, для которых 250.000 рублей - фигня, а не бизнес.</t>
  </si>
  <si>
    <t>318333261580897_318350641579159</t>
  </si>
  <si>
    <t>31.05.2012 13:10</t>
  </si>
  <si>
    <t>https://www.facebook.com/164688833612008_318333261580897?comment_id=318350641579159</t>
  </si>
  <si>
    <t>Ирина ну зачем же тут и так писать об этом!!! Могли бы и в личку написать, если вас так сильно задел один из постов Владислава.</t>
  </si>
  <si>
    <t>318333261580897_318351514912405</t>
  </si>
  <si>
    <t>31.05.2012 13:13</t>
  </si>
  <si>
    <t>https://www.facebook.com/164688833612008_318333261580897?comment_id=318351514912405</t>
  </si>
  <si>
    <t>Мое имя - Инна. Кому в личку? Это мое личное мнение, что если хочешь надежное, экспертное и незажравшееся агентство, то нужно начинать выбор не с топов.</t>
  </si>
  <si>
    <t>318333261580897_318352134912343</t>
  </si>
  <si>
    <t>31.05.2012 13:16</t>
  </si>
  <si>
    <t>https://www.facebook.com/164688833612008_318333261580897?comment_id=318352134912343</t>
  </si>
  <si>
    <t>Кс Шу</t>
  </si>
  <si>
    <t>709370622452904</t>
  </si>
  <si>
    <t>Мы работаем по всем моделям, в том числе и по CPS.</t>
  </si>
  <si>
    <t>318333261580897_318356398245250</t>
  </si>
  <si>
    <t>31.05.2012 13:29</t>
  </si>
  <si>
    <t>https://www.facebook.com/164688833612008_318333261580897?comment_id=318356398245250</t>
  </si>
  <si>
    <t>Да я не выбираю агентство. Просто в группе "магазинщиков" промелькнула информацию, что есть SEO с оплатой в продажи. Интересно вообще ситуация на этом куске рынка... Знаю, что на западе вполне рабочая модель</t>
  </si>
  <si>
    <t>318333261580897_318356548245235</t>
  </si>
  <si>
    <t>https://www.facebook.com/164688833612008_318333261580897?comment_id=318356548245235</t>
  </si>
  <si>
    <t>Я была! :)Неожиданно информативное мероприятие выдалось. Мне больше понравилось про TrueView и мобильную рекламу. И то, и другое сейчас делаем, поэтому в тему. А комиссия комиссией, но эффективность кампаний клиента важнее!</t>
  </si>
  <si>
    <t>317782648302625_318357481578475</t>
  </si>
  <si>
    <t>31.05.2012 13:33</t>
  </si>
  <si>
    <t>https://www.facebook.com/164688833612008_317782648302625?comment_id=318357481578475</t>
  </si>
  <si>
    <t>SEO с оплатой за результат...? А можно ссылочку на источник...</t>
  </si>
  <si>
    <t>318333261580897_318361508244739</t>
  </si>
  <si>
    <t>31.05.2012 13:46</t>
  </si>
  <si>
    <t>https://www.facebook.com/164688833612008_318333261580897?comment_id=318361508244739</t>
  </si>
  <si>
    <t>мне кажется SEO ПОТИХОНЬКУ УМИРАЕТ)))</t>
  </si>
  <si>
    <t>318333261580897_318362184911338</t>
  </si>
  <si>
    <t>31.05.2012 13:49</t>
  </si>
  <si>
    <t>https://www.facebook.com/164688833612008_318333261580897?comment_id=318362184911338</t>
  </si>
  <si>
    <t>А мне кажется, группа создана,чтобы все ее участники могли быть в процессе, личка это уже не про группу.Спасибо,Инна за комментарий.</t>
  </si>
  <si>
    <t>318333261580897_318362721577951</t>
  </si>
  <si>
    <t>31.05.2012 13:52</t>
  </si>
  <si>
    <t>https://www.facebook.com/164688833612008_318333261580897?comment_id=318362721577951</t>
  </si>
  <si>
    <t>CPS - не массовый продукт и в большинстве случаев не подходит ни РА, ни клиенту. Основная проблема - учет продаж и конверт, т.к. куча факторов, на которые РА не может влиять.</t>
  </si>
  <si>
    <t>318333261580897_318363658244524</t>
  </si>
  <si>
    <t>31.05.2012 13:55</t>
  </si>
  <si>
    <t>https://www.facebook.com/164688833612008_318333261580897?comment_id=318363658244524</t>
  </si>
  <si>
    <t>Отличный ответ!!!!!!!!!!!!!!!!!!!!!!!</t>
  </si>
  <si>
    <t>318333261580897_318364058244484</t>
  </si>
  <si>
    <t>31.05.2012 13:57</t>
  </si>
  <si>
    <t>https://www.facebook.com/164688833612008_318333261580897?comment_id=318364058244484</t>
  </si>
  <si>
    <t>При модели СPS агентство а) инвестирует деньги в бизнес клиента б) рискует их потерять из-за ошибок в бизнес-процессах клиента. в) рискует методом проб и ошибок наладить рабочую схему а затем остаться ни с чем, потому что клиент после того как процесс поставлен на рельсы не захочет делиться с агентством и полностью скопирует все РК, посадочные страницы, все наработки и молча уйдет.  Такие риски может потянуть очень сильное агентство и с сотрудниками которые имеют опыт организации бизнеса с нуля в различных тематиках.  На Западе эта модель рабочая потому что во-первых бюджеты другие, а во вторых клиенты относятся к этому серъезно, не пытаются обмануть агентство, заключают сложные и долгосрочные контракты в котором агентство неплохо защищено от кидка со стороны клиента. Активно делятся фидбеком, раскрывают все продажи.  Вы можете представить себе клиента в РФ который бы раскрывал полностью свои продажи перед своим рекламным агентством?  У нас даже при модели оплаты за звонки в 90% случаев начинаются попытки убедить что такого количества звонков на самом деле не было и попытки отказаться оплачивать счет. А вы про оплату за продажи говорите. Чтобы исключить вероятность обмана со стороны клиента нужно внедрять своего человека в штат к нему, своего рода аудитора, который будет отслеживать реальный продажи. Или писать сложное решение, объединяющее связку ИМ-РК-Биллинг.   Рынок к этому по-любому придет. Но уже агентства будут выбирать клиентов (в зависимости от опыта работы в той или иной тематики). Задачей клиента будет не более чем склад, логистика, доставка. Остальные процессы будут лежать на плечах агентства. Только так можно получить какое-то взаимовыгодное сотрудничество. Остается открытым вопрос - если агентство хорошо поставило процесс продаж - зачем в таком случае ему вообще нужен клиент - куда проще самому выйти на поставщиков, заняться доставкой и складом самим.  В любом случае готов спорить что ТС не найдет ни одно агентство которое скажет что готово работать по модели CPS в чистом ее проявлении, фиксированная цена со сделки или процент от продаж и не брать ни рубля рекламного бюджета при этом.</t>
  </si>
  <si>
    <t>318333261580897_318365474911009</t>
  </si>
  <si>
    <t>31.05.2012 14:02</t>
  </si>
  <si>
    <t>https://www.facebook.com/164688833612008_318333261580897?comment_id=318365474911009</t>
  </si>
  <si>
    <t>Хорошо,сказал Евгений,респект!!!!!!!!!!!</t>
  </si>
  <si>
    <t>318333261580897_318367504910806</t>
  </si>
  <si>
    <t>31.05.2012 14:10</t>
  </si>
  <si>
    <t>https://www.facebook.com/164688833612008_318333261580897?comment_id=318367504910806</t>
  </si>
  <si>
    <t>Владислава на галеры! Чтобы научился пользоваться "Мне нравится". )</t>
  </si>
  <si>
    <t>318333261580897_318367981577425</t>
  </si>
  <si>
    <t>31.05.2012 14:11</t>
  </si>
  <si>
    <t>https://www.facebook.com/164688833612008_318333261580897?comment_id=318367981577425</t>
  </si>
  <si>
    <t>Да, и еще отучился ставить 100 восклицательных знаков и писать капсом. Если б не информация в профайле - был бы уверен что пишет школьник.</t>
  </si>
  <si>
    <t>318333261580897_318368308244059</t>
  </si>
  <si>
    <t>31.05.2012 14:12</t>
  </si>
  <si>
    <t>https://www.facebook.com/164688833612008_318333261580897?comment_id=318368308244059</t>
  </si>
  <si>
    <t>&gt;Вы можете представить себе клиента в РФ который бы раскрывал полностью свои продажи перед своим рекламным агентством? - Евгений, мне повезло, у меня такой есть. Очень интересно работать!</t>
  </si>
  <si>
    <t>318333261580897_318369041577319</t>
  </si>
  <si>
    <t>31.05.2012 14:14</t>
  </si>
  <si>
    <t>https://www.facebook.com/164688833612008_318333261580897?comment_id=318369041577319</t>
  </si>
  <si>
    <t>Инна, отлично, рад за вас (без сарказма), у нас в большинстве случае фидбек на уровне "дела хорошо- дела плохо". Ну вот даже если клиент замечательный и делится фидбеком - вы бы стали работать с ним по CPS?  Отказаться от стабильного получения комииссий и абон.плат и начать с ним работать по модели CPS (даже если вообразить что вы после долгих подсчетов и переговоров сойдетесь с ним в вопросе стоимости лида) ? Вкладывая свои деньги в рекламу и сайт клиента? А если менеджеры тугие окажутся которые профакапят сделку? А если коньктуру рынка не учли? А если конкурент сильный потом придет? А если клиент цены решит задрать? А если качество продукта-услуги клиента резко испортится? 1000 рисков. И если агентство готово их на себя взять - то ему куда уж проще самому взять и заняться этим бизнесом, а не кормить за свой счет ненужную прокладку в лице клиента, совсем не умеющего вести свой бизнес.  А те кто умеют вести бизнес - отлично себя сейчас чувствуют и при класической модели CPC. От агентства им нужен только целевой трафик по минимальной цене, а что делать с этим трафиком они и так знают.</t>
  </si>
  <si>
    <t>318333261580897_318372518243638</t>
  </si>
  <si>
    <t>31.05.2012 14:24</t>
  </si>
  <si>
    <t>https://www.facebook.com/164688833612008_318333261580897?comment_id=318372518243638</t>
  </si>
  <si>
    <t>Если входить долей в бизнес то такая модель имеет право на жизнь (и доступ к бухгалтерии в т.ч) в противном случае CPA сети рулят)</t>
  </si>
  <si>
    <t>318333261580897_318386208242269</t>
  </si>
  <si>
    <t>31.05.2012 15:06</t>
  </si>
  <si>
    <t>https://www.facebook.com/164688833612008_318333261580897?comment_id=318386208242269</t>
  </si>
  <si>
    <t>По опыту в умирающем SEO обычно о схемах по конечному результату заходит речь, когда клиент хочет переложить свои издержки на подрядчика, а последний маскирует непрозрачность услуги, чтобы получить доход более 300%. По сути развод в обоих случаях. )</t>
  </si>
  <si>
    <t>318333261580897_318386901575533</t>
  </si>
  <si>
    <t>31.05.2012 15:08</t>
  </si>
  <si>
    <t>https://www.facebook.com/164688833612008_318333261580897?comment_id=318386901575533</t>
  </si>
  <si>
    <t>ДА с чего это вдруг SEO умирает??? Он умирает в том диком виде, в котором существовал и трансформируется в нормальное цивилизованное SEO... Пока есть SE, SEO будет существовать</t>
  </si>
  <si>
    <t>318333261580897_318391198241770</t>
  </si>
  <si>
    <t>31.05.2012 15:20</t>
  </si>
  <si>
    <t>https://www.facebook.com/164688833612008_318333261580897?comment_id=318391198241770</t>
  </si>
  <si>
    <t>"про seo" шикарная тема для это группы )</t>
  </si>
  <si>
    <t>318333261580897_318394534908103</t>
  </si>
  <si>
    <t>31.05.2012 15:31</t>
  </si>
  <si>
    <t>https://www.facebook.com/164688833612008_318333261580897?comment_id=318394534908103</t>
  </si>
  <si>
    <t>Поднята не мной )</t>
  </si>
  <si>
    <t>318333261580897_318395451574678</t>
  </si>
  <si>
    <t>31.05.2012 15:34</t>
  </si>
  <si>
    <t>https://www.facebook.com/164688833612008_318333261580897?comment_id=318395451574678</t>
  </si>
  <si>
    <t>Коллеги, подскажите, пожалуйста, в общих чертах процесс переноса аккаунта с одного агентства на другое и процесс переноса с аг-ва инхаус. Насколько я понимаю, просто агентство пишет в Яндекс и яндекс его переносит?</t>
  </si>
  <si>
    <t>318395604907996</t>
  </si>
  <si>
    <t>31.05.2012 15:35</t>
  </si>
  <si>
    <t>https://www.facebook.com/164688833612008_318395604907996</t>
  </si>
  <si>
    <t>Мне кажется, это история для онлайн-маркетинга инхаус. Агентству сложно привязать работу к бизнес-метрикам клиента и никак невозможно влиять на бизнес-процессы.</t>
  </si>
  <si>
    <t>318333261580897_318404161573807</t>
  </si>
  <si>
    <t>31.05.2012 15:58</t>
  </si>
  <si>
    <t>https://www.facebook.com/164688833612008_318333261580897?comment_id=318404161573807</t>
  </si>
  <si>
    <t>Николай, те же самые слова говорились лет 5 назад на форуме серча, когда обсуждалась в принципе работа с оплатой за продажи... А сейчас вон сколько генерирующих платформ.</t>
  </si>
  <si>
    <t>318333261580897_318404921573731</t>
  </si>
  <si>
    <t>31.05.2012 16:00</t>
  </si>
  <si>
    <t>https://www.facebook.com/164688833612008_318333261580897?comment_id=318404921573731</t>
  </si>
  <si>
    <t>И хоть одна из этих платформ работает за процент или фикс от продаж? Все продают заполненные формы и то в очень узком наборе тематик (страхование, кредитование, недвижимость). А продавать заполненную форму с контактами -  это уже не СPS, а скорее CPA.</t>
  </si>
  <si>
    <t>318333261580897_318422488238641</t>
  </si>
  <si>
    <t>31.05.2012 16:45</t>
  </si>
  <si>
    <t>https://www.facebook.com/164688833612008_318333261580897?comment_id=318422488238641</t>
  </si>
  <si>
    <t>Правильно регистрация это СРА или Лиды!</t>
  </si>
  <si>
    <t>318333261580897_318423811571842</t>
  </si>
  <si>
    <t>31.05.2012 16:48</t>
  </si>
  <si>
    <t>https://www.facebook.com/164688833612008_318333261580897?comment_id=318423811571842</t>
  </si>
  <si>
    <t>Мне одному кажется что в Регистратуре пьют очень крепкий кофе?</t>
  </si>
  <si>
    <t>318333261580897_318424981571725</t>
  </si>
  <si>
    <t>31.05.2012 16:51</t>
  </si>
  <si>
    <t>https://www.facebook.com/164688833612008_318333261580897?comment_id=318424981571725</t>
  </si>
  <si>
    <t>На Павелецкой говорят где-то киоск есть с очень недорогим редбуллом  ))</t>
  </si>
  <si>
    <t>318333261580897_318425821571641</t>
  </si>
  <si>
    <t>31.05.2012 16:53</t>
  </si>
  <si>
    <t>https://www.facebook.com/164688833612008_318333261580897?comment_id=318425821571641</t>
  </si>
  <si>
    <t>Я писал своему менеджеру, РА, на которое переносили - своему, они состыковывались и переносили.  Второе было сложнее, проволочки и т.д. но схема та же, пишешь менеджеру РА и указываешь куда переносить.</t>
  </si>
  <si>
    <t>318395604907996_318426361571587</t>
  </si>
  <si>
    <t>31.05.2012 16:54</t>
  </si>
  <si>
    <t>https://www.facebook.com/164688833612008_318395604907996?comment_id=318426361571587</t>
  </si>
  <si>
    <t>Абсолютно так же все делаем. Наш менеджер в Яндексе - наше всё! @-`-</t>
  </si>
  <si>
    <t>318395604907996_318440498236840</t>
  </si>
  <si>
    <t>31.05.2012 17:26</t>
  </si>
  <si>
    <t>https://www.facebook.com/164688833612008_318395604907996?comment_id=318440498236840</t>
  </si>
  <si>
    <t>Уважаемые коллеги, что же вы тут развернули :(...</t>
  </si>
  <si>
    <t>318333261580897_318444651569758</t>
  </si>
  <si>
    <t>31.05.2012 17:36</t>
  </si>
  <si>
    <t>https://www.facebook.com/164688833612008_318333261580897?comment_id=318444651569758</t>
  </si>
  <si>
    <t>А Вы это РА или клиент?.. В процем без разницы, процесс простой и все через яндекс менеджеров</t>
  </si>
  <si>
    <t>318395604907996_318482101566013</t>
  </si>
  <si>
    <t>31.05.2012 18:57</t>
  </si>
  <si>
    <t>https://www.facebook.com/164688833612008_318395604907996?comment_id=318482101566013</t>
  </si>
  <si>
    <t>А я бы открыл свои продажи, и легко платил бы за продажи агентству процент, при гарантированном росте продаж в 10 раз.</t>
  </si>
  <si>
    <t>318333261580897_318593091554914</t>
  </si>
  <si>
    <t>31.05.2012 22:31</t>
  </si>
  <si>
    <t>https://www.facebook.com/164688833612008_318333261580897?comment_id=318593091554914</t>
  </si>
  <si>
    <t>Цукерберг бы тоже открыл свои продажи агентству при гарантированном росте продаж в 10 раз. )</t>
  </si>
  <si>
    <t>318333261580897_318611494886407</t>
  </si>
  <si>
    <t>31.05.2012 23:05</t>
  </si>
  <si>
    <t>https://www.facebook.com/164688833612008_318333261580897?comment_id=318611494886407</t>
  </si>
  <si>
    <t>Во-во, а из-за несущественного роста какой смысл заморачиваться и, зачастую, менять структуру работы.</t>
  </si>
  <si>
    <t>318333261580897_318611844886372</t>
  </si>
  <si>
    <t>31.05.2012 23:06</t>
  </si>
  <si>
    <t>https://www.facebook.com/164688833612008_318333261580897?comment_id=318611844886372</t>
  </si>
  <si>
    <t>Когда владельцы бизнеса завязывают подрядчиков на продажи, их не беспокоит роль лишнего звена в бизнесе?</t>
  </si>
  <si>
    <t>318333261580897_318620281552195</t>
  </si>
  <si>
    <t>31.05.2012 23:21</t>
  </si>
  <si>
    <t>https://www.facebook.com/164688833612008_318333261580897?comment_id=318620281552195</t>
  </si>
  <si>
    <t>Согласна с Евгением, если cpc-кампания сделана качественно - это дешевле и выгоднее для клиента. За гарантии нужно переплачивать. Пример из моей практики. Привлечение звонка обходилось клиенту около 250-300 руб. В то время как по cpa-модели в его тематике запрашивали 500 руб. за звонок.</t>
  </si>
  <si>
    <t>318333261580897_318638001550423</t>
  </si>
  <si>
    <t>31.05.2012 23:54</t>
  </si>
  <si>
    <t>https://www.facebook.com/164688833612008_318333261580897?comment_id=318638001550423</t>
  </si>
  <si>
    <t>И все-таки cps - это тема партнерок, частный случай cpa. А не модель работы с подрячиком по контексту.</t>
  </si>
  <si>
    <t>318333261580897_318655894881967</t>
  </si>
  <si>
    <t>01.06.2012 0:29</t>
  </si>
  <si>
    <t>https://www.facebook.com/164688833612008_318333261580897?comment_id=318655894881967</t>
  </si>
  <si>
    <t>http://ru.m.wikipedia.org/wiki/CPS</t>
  </si>
  <si>
    <t>318333261580897_318656898215200</t>
  </si>
  <si>
    <t>01.06.2012 0:31</t>
  </si>
  <si>
    <t>https://www.facebook.com/164688833612008_318333261580897?comment_id=318656898215200</t>
  </si>
  <si>
    <t>CPA, PPS, CPS называйте как хотите. Любая схема с оплатой за действие в первую очередь не выгодна рекламодателю. Inna Moskaleva выше привела хороший пример как рекламодатель будет переплачивать. Прозрачная схема по CPC выгоднее всего. Конечно же рекламодатель может назвать любую сумму снизить стоимость действия хоть в сто раз и грамотный подрядчик может сделать действие по такой цене, НО их будет очень мало. Придется отключить много источников трафа, оставить только одно, к примеру, самое конверсионное слово, снизить на нем ставку до минимума и из ротации получать целевой трафик, но его будет ОЧЕНЬ мало, получите одну продажу в месяц, но по цене необходимой рекламодателю. Хотите больше извольте поднять цену. При работе по CPC это легко контролировать и можно найти золотую середину между стоимостью и кол-вом.</t>
  </si>
  <si>
    <t>318333261580897_318904374857119</t>
  </si>
  <si>
    <t>01.06.2012 11:47</t>
  </si>
  <si>
    <t>https://www.facebook.com/164688833612008_318333261580897?comment_id=318904374857119</t>
  </si>
  <si>
    <t>В справке директа про CPM не указано, информация передается из уст в уста от менеджеров яндекса к интересующимся.  Однако информация проверена кучей опытов.</t>
  </si>
  <si>
    <t>307925779288312_318906501523573</t>
  </si>
  <si>
    <t>01.06.2012 11:55</t>
  </si>
  <si>
    <t>https://www.facebook.com/164688833612008_307925779288312?comment_id=318906501523573</t>
  </si>
  <si>
    <t>У больших брендов - большие цели.</t>
  </si>
  <si>
    <t>https://www.facebook.com/photo.php?fbid=3560894978261&amp;set=gm.319022724845284&amp;type=3</t>
  </si>
  <si>
    <t>319022724845284</t>
  </si>
  <si>
    <t>01.06.2012 17:57</t>
  </si>
  <si>
    <t>https://www.facebook.com/164688833612008_319022724845284</t>
  </si>
  <si>
    <t>и бюджеты :)))</t>
  </si>
  <si>
    <t>319022724845284_319024284845128</t>
  </si>
  <si>
    <t>01.06.2012 18:01</t>
  </si>
  <si>
    <t>https://www.facebook.com/164688833612008_319022724845284?comment_id=319024284845128</t>
  </si>
  <si>
    <t>Хохо, еще по "таблетки" аналогично. Т.е. берут то, с чем можно "отъехать"</t>
  </si>
  <si>
    <t>319022724845284_319031464844410</t>
  </si>
  <si>
    <t>01.06.2012 18:17</t>
  </si>
  <si>
    <t>https://www.facebook.com/164688833612008_319022724845284?comment_id=319031464844410</t>
  </si>
  <si>
    <t>Сергей Макаров? :)</t>
  </si>
  <si>
    <t>319022724845284_319032461510977</t>
  </si>
  <si>
    <t>01.06.2012 18:19</t>
  </si>
  <si>
    <t>https://www.facebook.com/164688833612008_319022724845284?comment_id=319032461510977</t>
  </si>
  <si>
    <t>Не-не, я по мебели последнее время ;)</t>
  </si>
  <si>
    <t>319022724845284_319032998177590</t>
  </si>
  <si>
    <t>01.06.2012 18:20</t>
  </si>
  <si>
    <t>https://www.facebook.com/164688833612008_319022724845284?comment_id=319032998177590</t>
  </si>
  <si>
    <t>О, сорри, давно в профиль не заходил. Вот это скорость смены работы</t>
  </si>
  <si>
    <t>319022724845284_319033804844176</t>
  </si>
  <si>
    <t>01.06.2012 18:22</t>
  </si>
  <si>
    <t>https://www.facebook.com/164688833612008_319022724845284?comment_id=319033804844176</t>
  </si>
  <si>
    <t>У них есть такие слоганы в медийке, на телеке или они просто скупают запросы неглядя?</t>
  </si>
  <si>
    <t>319022724845284_319041538176736</t>
  </si>
  <si>
    <t>01.06.2012 18:37</t>
  </si>
  <si>
    <t>https://www.facebook.com/164688833612008_319022724845284?comment_id=319041538176736</t>
  </si>
  <si>
    <t>Спамерским методом работают :)</t>
  </si>
  <si>
    <t>319022724845284_319123844835172</t>
  </si>
  <si>
    <t>01.06.2012 21:16</t>
  </si>
  <si>
    <t>https://www.facebook.com/164688833612008_319022724845284?comment_id=319123844835172</t>
  </si>
  <si>
    <t>да в порядке МегаФон)</t>
  </si>
  <si>
    <t>319022724845284_319135431500680</t>
  </si>
  <si>
    <t>01.06.2012 21:38</t>
  </si>
  <si>
    <t>https://www.facebook.com/164688833612008_319022724845284?comment_id=319135431500680</t>
  </si>
  <si>
    <t>Мда, не понятно, как вообще объявление прошло модерацию. Объявление и целевая страничка нерелевантны запросу. Магия большого бюджета?</t>
  </si>
  <si>
    <t>319022724845284_319197141494509</t>
  </si>
  <si>
    <t>01.06.2012 23:40</t>
  </si>
  <si>
    <t>https://www.facebook.com/164688833612008_319022724845284?comment_id=319197141494509</t>
  </si>
  <si>
    <t>Это у них позиционирование такое:) Чисто под ЦА:)</t>
  </si>
  <si>
    <t>319022724845284_319205154827041</t>
  </si>
  <si>
    <t>01.06.2012 23:57</t>
  </si>
  <si>
    <t>https://www.facebook.com/164688833612008_319022724845284?comment_id=319205154827041</t>
  </si>
  <si>
    <t>Эм, не тогда б и чисто конкретную landing page бы сделали. Там же ведь мимимишечный щенок.</t>
  </si>
  <si>
    <t>319022724845284_319206588160231</t>
  </si>
  <si>
    <t>02.06.2012 0:00</t>
  </si>
  <si>
    <t>https://www.facebook.com/164688833612008_319022724845284?comment_id=319206588160231</t>
  </si>
  <si>
    <t>Так трусы то в чемодане, а без него можно уехать.</t>
  </si>
  <si>
    <t>319022724845284_319207918160098</t>
  </si>
  <si>
    <t>02.06.2012 0:03</t>
  </si>
  <si>
    <t>https://www.facebook.com/164688833612008_319022724845284?comment_id=319207918160098</t>
  </si>
  <si>
    <t>О-о-о, какой грандиозный замысел</t>
  </si>
  <si>
    <t>319022724845284_319208954826661</t>
  </si>
  <si>
    <t>02.06.2012 0:05</t>
  </si>
  <si>
    <t>https://www.facebook.com/164688833612008_319022724845284?comment_id=319208954826661</t>
  </si>
  <si>
    <t>Друзья, кто-нибудь может разъяснить логику создателя этой рекламы? Какие тут могут быть большие цели? Чтобы возникла ассоциация: без трусов - Мегафон? Это типа такой контекстный вирус или что?</t>
  </si>
  <si>
    <t>319022724845284_319212868159603</t>
  </si>
  <si>
    <t>02.06.2012 0:13</t>
  </si>
  <si>
    <t>https://www.facebook.com/164688833612008_319022724845284?comment_id=319212868159603</t>
  </si>
  <si>
    <t>Видимо им охват нужен.</t>
  </si>
  <si>
    <t>319022724845284_319217141492509</t>
  </si>
  <si>
    <t>02.06.2012 0:22</t>
  </si>
  <si>
    <t>https://www.facebook.com/164688833612008_319022724845284?comment_id=319217141492509</t>
  </si>
  <si>
    <t>Игорь, в точку - говорю, как человек, отдавший 1,5 года на контекст МегаФона))</t>
  </si>
  <si>
    <t>319022724845284_319226758158214</t>
  </si>
  <si>
    <t>02.06.2012 0:40</t>
  </si>
  <si>
    <t>https://www.facebook.com/164688833612008_319022724845284?comment_id=319226758158214</t>
  </si>
  <si>
    <t>Константин, а почему бы для охвата МКБ не зарядить? Зачем так с текстовыми объявлениями извращаться?</t>
  </si>
  <si>
    <t>319022724845284_319230298157860</t>
  </si>
  <si>
    <t>02.06.2012 0:48</t>
  </si>
  <si>
    <t>https://www.facebook.com/164688833612008_319022724845284?comment_id=319230298157860</t>
  </si>
  <si>
    <t>Инна, Вы посмотрите GDN) увидите там много зелёного) ну и не могу все карты раскрывать в любом случае))</t>
  </si>
  <si>
    <t>319022724845284_319232704824286</t>
  </si>
  <si>
    <t>02.06.2012 0:53</t>
  </si>
  <si>
    <t>https://www.facebook.com/164688833612008_319022724845284?comment_id=319232704824286</t>
  </si>
  <si>
    <t>данная кампания не моя - её нюансов знать не могу)</t>
  </si>
  <si>
    <t>319022724845284_319233511490872</t>
  </si>
  <si>
    <t>02.06.2012 0:54</t>
  </si>
  <si>
    <t>https://www.facebook.com/164688833612008_319022724845284?comment_id=319233511490872</t>
  </si>
  <si>
    <t>Угу, это понятно. Но они не одни такие. Насколько такой имиджевый контекст вообще целесообразен? (безотносительно к Мегафону)</t>
  </si>
  <si>
    <t>319022724845284_319235994823957</t>
  </si>
  <si>
    <t>02.06.2012 0:59</t>
  </si>
  <si>
    <t>https://www.facebook.com/164688833612008_319022724845284?comment_id=319235994823957</t>
  </si>
  <si>
    <t>По утру надев часы не забудьте про Мегафон )))</t>
  </si>
  <si>
    <t>319022724845284_319237658157124</t>
  </si>
  <si>
    <t>02.06.2012 1:02</t>
  </si>
  <si>
    <t>https://www.facebook.com/164688833612008_319022724845284?comment_id=319237658157124</t>
  </si>
  <si>
    <t>Я в том смысле, что это никакой не контекст. Пользователь ищет одно, а ему показывают рекламу совсем про другое.</t>
  </si>
  <si>
    <t>319022724845284_319238564823700</t>
  </si>
  <si>
    <t>02.06.2012 1:04</t>
  </si>
  <si>
    <t>https://www.facebook.com/164688833612008_319022724845284?comment_id=319238564823700</t>
  </si>
  <si>
    <t>моё мнение, что он имеет право на существование) конечно, мы привыкли, что контекст ориентирован на продажи и постоянно боремся за ctr, чтобы cpc был ниже) но ведь есть бренды, у которых нет интернет-магазинов, а есть обычные промо-страницы, и этим страницам тоже нужен трафик. такой контекст, ориентированный на охват,  даёт трафик, который по своим качественным параметрам, намного лучше трафика с медийки и спецпроектов, скажем.</t>
  </si>
  <si>
    <t>319022724845284_319238838157006</t>
  </si>
  <si>
    <t>02.06.2012 1:05</t>
  </si>
  <si>
    <t>https://www.facebook.com/164688833612008_319022724845284?comment_id=319238838157006</t>
  </si>
  <si>
    <t>ну купонщики же показываются по словарю Даля и даже не краснеют)</t>
  </si>
  <si>
    <t>319022724845284_319239334823623</t>
  </si>
  <si>
    <t>02.06.2012 1:06</t>
  </si>
  <si>
    <t>https://www.facebook.com/164688833612008_319022724845284?comment_id=319239334823623</t>
  </si>
  <si>
    <t>да и человек не робот - ему свойственна избирательность внимания, поэтому люди часто идут не по тем траекториям, что им задают))</t>
  </si>
  <si>
    <t>319022724845284_319240351490188</t>
  </si>
  <si>
    <t>02.06.2012 1:08</t>
  </si>
  <si>
    <t>https://www.facebook.com/164688833612008_319022724845284?comment_id=319240351490188</t>
  </si>
  <si>
    <t>Плохой пример когда оффлайн почему-то командует онлайном</t>
  </si>
  <si>
    <t>319022724845284_319240478156842</t>
  </si>
  <si>
    <t>02.06.2012 1:09</t>
  </si>
  <si>
    <t>https://www.facebook.com/164688833612008_319022724845284?comment_id=319240478156842</t>
  </si>
  <si>
    <t>Все имеет право на существование. И объяснение клиенту, почему у стоимость клиента в разы выше чем у конкурентов тоже имеет право ...:))</t>
  </si>
  <si>
    <t>319022724845284_319241494823407</t>
  </si>
  <si>
    <t>02.06.2012 1:11</t>
  </si>
  <si>
    <t>https://www.facebook.com/164688833612008_319022724845284?comment_id=319241494823407</t>
  </si>
  <si>
    <t>&gt;такой контекст, ориентированный на охват, даёт трафик, который по своим качественным параметрам, намного лучше трафика с медийки и спецпроектов, скажем - спасибо, это и хотела понять.</t>
  </si>
  <si>
    <t>319022724845284_319241861490037</t>
  </si>
  <si>
    <t>https://www.facebook.com/164688833612008_319022724845284?comment_id=319241861490037</t>
  </si>
  <si>
    <t>Про мобильные Adwords очень полезно. Про ютуб очень перспективно. Ждем презентации.</t>
  </si>
  <si>
    <t>317782648302625_319243324823224</t>
  </si>
  <si>
    <t>02.06.2012 1:14</t>
  </si>
  <si>
    <t>https://www.facebook.com/164688833612008_317782648302625?comment_id=319243324823224</t>
  </si>
  <si>
    <t>это MEC мне ещё будет говорить про объяснение клиенту, почему  стоимость клиента в разы  выше, чем у конкурентов)))</t>
  </si>
  <si>
    <t>319022724845284_319244208156469</t>
  </si>
  <si>
    <t>02.06.2012 1:15</t>
  </si>
  <si>
    <t>https://www.facebook.com/164688833612008_319022724845284?comment_id=319244208156469</t>
  </si>
  <si>
    <t>&gt;объяснение клиенту, почему у стоимость клиента в разы выше чем у конкурентов - Евгений, а большая тройка вообще этим заморачивается?</t>
  </si>
  <si>
    <t>319022724845284_319246224822934</t>
  </si>
  <si>
    <t>02.06.2012 1:19</t>
  </si>
  <si>
    <t>https://www.facebook.com/164688833612008_319022724845284?comment_id=319246224822934</t>
  </si>
  <si>
    <t>да, Евгений, подскажите, пожалуйста, заморачивается ли этим большая тройка?)</t>
  </si>
  <si>
    <t>319022724845284_319247831489440</t>
  </si>
  <si>
    <t>02.06.2012 1:21</t>
  </si>
  <si>
    <t>https://www.facebook.com/164688833612008_319022724845284?comment_id=319247831489440</t>
  </si>
  <si>
    <t>Инна, надо заморачиваться. Тройка же не может платить мульон за одного клиента. Так и без трусов, и без остальных ключевых запросов можно остаться. Репутация у таких компаний очень дорого стоит и вернуть ее будет в разы дороже, чем приобретенные сейчас клиенты, и если они могу себе ее так транжирить, то мы почти все, с удовольствием, над этим посмеемся.</t>
  </si>
  <si>
    <t>319022724845284_319447418136148</t>
  </si>
  <si>
    <t>02.06.2012 9:07</t>
  </si>
  <si>
    <t>https://www.facebook.com/164688833612008_319022724845284?comment_id=319447418136148</t>
  </si>
  <si>
    <t>В Мегафоне очень мало людей занимается рекламой в интернете.  Можно конечно у них напрямую спросить, AsWatch не против? :)</t>
  </si>
  <si>
    <t>319022724845284_319456358135254</t>
  </si>
  <si>
    <t>02.06.2012 9:24</t>
  </si>
  <si>
    <t>https://www.facebook.com/164688833612008_319022724845284?comment_id=319456358135254</t>
  </si>
  <si>
    <t>http://moscow.megafon.ru/lp/euroroaming/?utm_source=yandex&amp;utm_medium=context&amp;utm_content=auto_text_cpc&amp;utm_campaign=msk_megafon_eurotarif_roaming Эффективность ключевых слов с такими utm не отследить, метки openstat нет</t>
  </si>
  <si>
    <t>319022724845284_319468594800697</t>
  </si>
  <si>
    <t>02.06.2012 10:02</t>
  </si>
  <si>
    <t>https://www.facebook.com/164688833612008_319022724845284?comment_id=319468594800697</t>
  </si>
  <si>
    <t>&gt;моё мнение, что он имеет право на существование) конечно, мы привыкли, что контекст ориентирован на продажи и постоянно боремся за ctr, чтобы cpc был ниже) но ведь есть бренды - пример контекста в имиджевых целях, который приводили на семинаре по AdWords: когда разлилась нефть в Мексиканском заливе, BP выкупало запросы, связанные с этим событием. Объявления вели на страницу, где рассказывалось, что кампания делает для устранения последствий. Вот это я понимаю. Это хорошо, это умно, это профессионально.</t>
  </si>
  <si>
    <t>319022724845284_319472124800344</t>
  </si>
  <si>
    <t>02.06.2012 10:16</t>
  </si>
  <si>
    <t>https://www.facebook.com/164688833612008_319022724845284?comment_id=319472124800344</t>
  </si>
  <si>
    <t>Может, такие штуки про трусы и таблетки сработают в сети, во всяческих тизерках. Зачем Яндекс позволяет появляться им в поисковой выдаче, где пользователь хочет видеть то, что он искал, а не то, что ему хотят показать бренды. Доверие пользователей к результатам поиска после IPO имеет меньший приоритет? Объясните плз мне, человеку, далекому больших денег и глобальных бизнес-стратегий.</t>
  </si>
  <si>
    <t>319022724845284_319477784799778</t>
  </si>
  <si>
    <t>02.06.2012 10:35</t>
  </si>
  <si>
    <t>https://www.facebook.com/164688833612008_319022724845284?comment_id=319477784799778</t>
  </si>
  <si>
    <t>Инна, у каждого свой путь к банкротству %)</t>
  </si>
  <si>
    <t>319022724845284_319493124798244</t>
  </si>
  <si>
    <t>02.06.2012 11:29</t>
  </si>
  <si>
    <t>https://www.facebook.com/164688833612008_319022724845284?comment_id=319493124798244</t>
  </si>
  <si>
    <t>Инна, про utm совсем верно. Система видит слова и без метки, даже Яндекс. А про трусы... Каждый зарабатывает как может. Иначе зачем делать галочку в настойках кампании "не учитывать конкурентов" сделай хорошо, но наверное это существенная часть бюджета. Игорь хорошая идея. Знал бы у кого спросил бы. Особенно интересна реакция PR отдела ;)</t>
  </si>
  <si>
    <t>319022724845284_319501714797385</t>
  </si>
  <si>
    <t>02.06.2012 12:00</t>
  </si>
  <si>
    <t>https://www.facebook.com/164688833612008_319022724845284?comment_id=319501714797385</t>
  </si>
  <si>
    <t>Галочка "не учитывать конкурентов", кстати, лишних денег не тратит. Она только позволяет показать сколько денег нужно будет в пике аукциона заплатить за обозначенную в интерфейсе директа позицию.</t>
  </si>
  <si>
    <t>319022724845284_319508178130072</t>
  </si>
  <si>
    <t>02.06.2012 12:26</t>
  </si>
  <si>
    <t>https://www.facebook.com/164688833612008_319022724845284?comment_id=319508178130072</t>
  </si>
  <si>
    <t>Если уж говорить про возможность потратить больше денег чем требуется - это галочка автоброкер включен.</t>
  </si>
  <si>
    <t>319022724845284_319508611463362</t>
  </si>
  <si>
    <t>02.06.2012 12:27</t>
  </si>
  <si>
    <t>https://www.facebook.com/164688833612008_319022724845284?comment_id=319508611463362</t>
  </si>
  <si>
    <t>&gt;Инна, про utm совсем верно. Система видит слова и без метки, даже Яндекс. - Угу, не посмотрела, что Метрика стоит. А про utm не поняла - как можно в GA увидеть слова Директа с такой разметкой, просветите плз. Или я напутала что-то? :0)</t>
  </si>
  <si>
    <t>319022724845284_319522771461946</t>
  </si>
  <si>
    <t>02.06.2012 13:11</t>
  </si>
  <si>
    <t>https://www.facebook.com/164688833612008_319022724845284?comment_id=319522771461946</t>
  </si>
  <si>
    <t>Игорь, совсем чуть подправлю: AdWatch)</t>
  </si>
  <si>
    <t>319022724845284_319525048128385</t>
  </si>
  <si>
    <t>02.06.2012 13:17</t>
  </si>
  <si>
    <t>https://www.facebook.com/164688833612008_319022724845284?comment_id=319525048128385</t>
  </si>
  <si>
    <t>Коллеги, помогите плз разобраться в терминах Директа. "При отборе объявлений для показа на ВСЕХ позициях результатов поиска учитывается ключевая фраза (без стоп-слов), коэффициент качества, кликабельность и цена за клик, указанная рекламодателем". Кликабельность - это CTR.  Коэффициент качества - ?</t>
  </si>
  <si>
    <t>http://legal.yandex.ru/direct_display_rules/</t>
  </si>
  <si>
    <t>319530288127861</t>
  </si>
  <si>
    <t>02.06.2012 13:36</t>
  </si>
  <si>
    <t>https://www.facebook.com/164688833612008_319530288127861</t>
  </si>
  <si>
    <t>Про QS в AW есть информация. Что за показатель качества для Директа? Что на него влияет?</t>
  </si>
  <si>
    <t>319530288127861_319530481461175</t>
  </si>
  <si>
    <t>02.06.2012 13:37</t>
  </si>
  <si>
    <t>https://www.facebook.com/164688833612008_319530288127861?comment_id=319530481461175</t>
  </si>
  <si>
    <t>Как я думаю, это похоже на алгоритм эдвордса, то есть упоминание ключевика в объявлении, история домена и прочее. Примерно эти же значения влияют еще на стартовую ставку в директе</t>
  </si>
  <si>
    <t>319530288127861_319532328127657</t>
  </si>
  <si>
    <t>02.06.2012 13:43</t>
  </si>
  <si>
    <t>https://www.facebook.com/164688833612008_319530288127861?comment_id=319532328127657</t>
  </si>
  <si>
    <t>Кол-во кликов по объявлению? При CTR, допустим, 20% объявление с 10 кликами будет иметь ставку входа в СР повыше, чем объявление со 100 кликами.</t>
  </si>
  <si>
    <t>319530288127861_319536324793924</t>
  </si>
  <si>
    <t>02.06.2012 13:56</t>
  </si>
  <si>
    <t>https://www.facebook.com/164688833612008_319530288127861?comment_id=319536324793924</t>
  </si>
  <si>
    <t>Ju Gr</t>
  </si>
  <si>
    <t>767731109925979</t>
  </si>
  <si>
    <t>Вот что, мне писала менеджер Яндекса: данные по домену влияют на коэффициент качества кампании (помимо этого, на коэффициент качества влияют общая релевантность объявления запросу, статистические данные по объявлению, релевантность страницы сайта, на которую ведет ссылка из объявления, и иные параметры), этот коэффициент качества, в свою очередь,  влияет на минимальную цену за клик, действующую на поиске.</t>
  </si>
  <si>
    <t>319530288127861_319560001458223</t>
  </si>
  <si>
    <t>02.06.2012 14:54</t>
  </si>
  <si>
    <t>https://www.facebook.com/164688833612008_319530288127861?comment_id=319560001458223</t>
  </si>
  <si>
    <t>Макс, без данной галочки твой аукцион будет учитывать ставки остановивших свои кампании рекламодателей. Рекомендую уточнить у яндекса. Инна, Гугл аналитик видит без метки ключевые запросы, по которым показалось объявление и был переход даже  с поиска яндекса. Как объяснить не смогу ((</t>
  </si>
  <si>
    <t>319022724845284_319578288123061</t>
  </si>
  <si>
    <t>02.06.2012 15:39</t>
  </si>
  <si>
    <t>https://www.facebook.com/164688833612008_319022724845284?comment_id=319578288123061</t>
  </si>
  <si>
    <t>Коллеги, прошу совета даю рекламу в Facebook с геотаргетингом Тайланд в том же русском Вконтакте можно крутиться даже если моя ставка ниже рекомендуемой  а в Facebook почему-то не получается есть ли приемы, позволяющие обойти эти ограничения?</t>
  </si>
  <si>
    <t>319589601455263</t>
  </si>
  <si>
    <t>02.06.2012 16:12</t>
  </si>
  <si>
    <t>https://www.facebook.com/164688833612008_319589601455263</t>
  </si>
  <si>
    <t>Коллеги, давайте различать ключевые слова и поисковые запросы. Без метки ГА видит поисковый запрос (через referral), но не видит ключевое слово, за которое мы платим.</t>
  </si>
  <si>
    <t>319022724845284_319623808118509</t>
  </si>
  <si>
    <t>02.06.2012 17:32</t>
  </si>
  <si>
    <t>https://www.facebook.com/164688833612008_319022724845284?comment_id=319623808118509</t>
  </si>
  <si>
    <t>Фб и вк сравнивать не стоит. Думаю у вас сильно низкая аудитория. Попробуйте поднять ставку на уровень к верхней границе, пусть покликают и тогда поймете сколько реально списывается. Обойти не получится не набрав статистику хорошую.</t>
  </si>
  <si>
    <t>319589601455263_319641884783368</t>
  </si>
  <si>
    <t>02.06.2012 18:12</t>
  </si>
  <si>
    <t>https://www.facebook.com/164688833612008_319589601455263?comment_id=319641884783368</t>
  </si>
  <si>
    <t>Кирилл, все верно. Если реклама в яндексе сделана на 4+, то прописывать в utm  ключевое слово, очень часто нет необходимости.</t>
  </si>
  <si>
    <t>319022724845284_319704911443732</t>
  </si>
  <si>
    <t>02.06.2012 20:20</t>
  </si>
  <si>
    <t>https://www.facebook.com/164688833612008_319022724845284?comment_id=319704911443732</t>
  </si>
  <si>
    <t>Yevgeniy, похоже у меня пробел в знаниях. Спасибо за наводку</t>
  </si>
  <si>
    <t>319022724845284_319731591441064</t>
  </si>
  <si>
    <t>02.06.2012 21:03</t>
  </si>
  <si>
    <t>https://www.facebook.com/164688833612008_319022724845284?comment_id=319731591441064</t>
  </si>
  <si>
    <t>Макс, только  тссс никому ;)</t>
  </si>
  <si>
    <t>319022724845284_319732431440980</t>
  </si>
  <si>
    <t>02.06.2012 21:04</t>
  </si>
  <si>
    <t>https://www.facebook.com/164688833612008_319022724845284?comment_id=319732431440980</t>
  </si>
  <si>
    <t>Пока мы тут разглагольствовали мегафона теперь не найти в Яндексе по трусам :((</t>
  </si>
  <si>
    <t>319022724845284_319801974767359</t>
  </si>
  <si>
    <t>02.06.2012 23:03</t>
  </si>
  <si>
    <t>https://www.facebook.com/164688833612008_319022724845284?comment_id=319801974767359</t>
  </si>
  <si>
    <t>Наверное, отключились за низкий ctr )))</t>
  </si>
  <si>
    <t>319022724845284_319859451428278</t>
  </si>
  <si>
    <t>03.06.2012 0:27</t>
  </si>
  <si>
    <t>https://www.facebook.com/164688833612008_319022724845284?comment_id=319859451428278</t>
  </si>
  <si>
    <t>Коллеги, а кто-нибудь в адвордсе покупает US(EU в крайнем случае) траф в кол-вах больше 100к переходов в мес?</t>
  </si>
  <si>
    <t>319879274759629</t>
  </si>
  <si>
    <t>03.06.2012 1:02</t>
  </si>
  <si>
    <t>https://www.facebook.com/164688833612008_319879274759629</t>
  </si>
  <si>
    <t>Инна, мне кажется кол-во кликов влиять не будет, просто в какой-то момент коэффицент качества может перестать влиять на цену клика. Но не факт</t>
  </si>
  <si>
    <t>319530288127861_320143151399908</t>
  </si>
  <si>
    <t>03.06.2012 12:27</t>
  </si>
  <si>
    <t>https://www.facebook.com/164688833612008_319530288127861?comment_id=320143151399908</t>
  </si>
  <si>
    <t>так что вот Вам и механизм, позволяющий делать контекст релевантным) другое дело есть системы, которые перезаводят объявления за 1 клик, но это другое дело))</t>
  </si>
  <si>
    <t>319022724845284_320173878063502</t>
  </si>
  <si>
    <t>03.06.2012 14:09</t>
  </si>
  <si>
    <t>https://www.facebook.com/164688833612008_319022724845284?comment_id=320173878063502</t>
  </si>
  <si>
    <t>Константин, может, деньги на кампании заканчивались :-D</t>
  </si>
  <si>
    <t>319022724845284_320227458058144</t>
  </si>
  <si>
    <t>03.06.2012 16:27</t>
  </si>
  <si>
    <t>https://www.facebook.com/164688833612008_319022724845284?comment_id=320227458058144</t>
  </si>
  <si>
    <t>Точно :) Опять весит )</t>
  </si>
  <si>
    <t>319022724845284_320227824724774</t>
  </si>
  <si>
    <t>03.06.2012 16:28</t>
  </si>
  <si>
    <t>https://www.facebook.com/164688833612008_319022724845284?comment_id=320227824724774</t>
  </si>
  <si>
    <t>Жень, а что значит на 4+ ? Ты о чем?</t>
  </si>
  <si>
    <t>319022724845284_320287178052172</t>
  </si>
  <si>
    <t>03.06.2012 18:36</t>
  </si>
  <si>
    <t>https://www.facebook.com/164688833612008_319022724845284?comment_id=320287178052172</t>
  </si>
  <si>
    <t>Тут нужно пробовать различные варианты - сначала делать ставки повыше, а потом снижать (если у объявления хороший ctr, то будет работать); заливать большой массив объявлений; пробовать разные креативы; тестировать размещение по СРМ. Это то, что сразу приходит в голову, что делаем мы, если нужно снизить уровень СРС.</t>
  </si>
  <si>
    <t>319589601455263_320757228005167</t>
  </si>
  <si>
    <t>04.06.2012 10:55</t>
  </si>
  <si>
    <t>https://www.facebook.com/164688833612008_319589601455263?comment_id=320757228005167</t>
  </si>
  <si>
    <t>спасибо... а большой, это какой? больше 0.06?</t>
  </si>
  <si>
    <t>319589601455263_320758514671705</t>
  </si>
  <si>
    <t>04.06.2012 11:00</t>
  </si>
  <si>
    <t>https://www.facebook.com/164688833612008_319589601455263?comment_id=320758514671705</t>
  </si>
  <si>
    <t>В разных рк у нас разные величины ctr, при которых снижается срс.. в среднем от 0.05-0.07 и выше.</t>
  </si>
  <si>
    <t>319589601455263_320767904670766</t>
  </si>
  <si>
    <t>04.06.2012 11:36</t>
  </si>
  <si>
    <t>https://www.facebook.com/164688833612008_319589601455263?comment_id=320767904670766</t>
  </si>
  <si>
    <t>спасибо, принцип я понял... множество итераций в погоне за высоким цтр</t>
  </si>
  <si>
    <t>319589601455263_320775431336680</t>
  </si>
  <si>
    <t>04.06.2012 12:06</t>
  </si>
  <si>
    <t>https://www.facebook.com/164688833612008_319589601455263?comment_id=320775431336680</t>
  </si>
  <si>
    <t>Коллеги, вот такой вопрос. Сам работал с контекстом, но не на уровне магазина с несколькью тысячами артикулов. У меня такой вопрос: как более-менее крупные магазины выстраивают ссылки на свои тысячи компаний и отключают объявления, кампании, если, например, товар закончился? Точнее какие качественные решения существуют для магазинов?</t>
  </si>
  <si>
    <t>320895391324684</t>
  </si>
  <si>
    <t>04.06.2012 17:16</t>
  </si>
  <si>
    <t>https://www.facebook.com/164688833612008_320895391324684</t>
  </si>
  <si>
    <t>Как видно по той же ссылке, "Коэффициент качества зависит от большого количества показателей и рассчитывается в режиме реального времени. В число основных показателей входят: общая релевантность объявления запросу, статистические данные по объявлению, релевантность страницы сайта, на которую ведет ссылка из объявления, и иные параметры." Мы его не видим, а он существует!)))</t>
  </si>
  <si>
    <t>319530288127861_320916054655951</t>
  </si>
  <si>
    <t>04.06.2012 17:59</t>
  </si>
  <si>
    <t>https://www.facebook.com/164688833612008_319530288127861?comment_id=320916054655951</t>
  </si>
  <si>
    <t>И есть еще волшебный "Параметр эффективности, влияющий на минимальную цену за клик, действующую на поиске. Значение этого параметра зависит от большого количества показателей, которые пересчитываются в режиме реального времени. В число основных показателей входят статистические данные (показы, CTR, количество дней активности кампаний) агрегированные по рекламируемому домену или номеру телефона (если он указан в "виртуальной визитке")."</t>
  </si>
  <si>
    <t>319530288127861_320916627989227</t>
  </si>
  <si>
    <t>04.06.2012 18:00</t>
  </si>
  <si>
    <t>https://www.facebook.com/164688833612008_319530288127861?comment_id=320916627989227</t>
  </si>
  <si>
    <t>Вот-вот, все очень размыто, часть показателей вообще не афишируется.</t>
  </si>
  <si>
    <t>319530288127861_320929467987943</t>
  </si>
  <si>
    <t>04.06.2012 18:28</t>
  </si>
  <si>
    <t>https://www.facebook.com/164688833612008_319530288127861?comment_id=320929467987943</t>
  </si>
  <si>
    <t>Я вот что-то не замечала, что релевантность страницы хоть как-то влияет, хотя это декларируется.</t>
  </si>
  <si>
    <t>319530288127861_320929921321231</t>
  </si>
  <si>
    <t>04.06.2012 18:29</t>
  </si>
  <si>
    <t>https://www.facebook.com/164688833612008_319530288127861?comment_id=320929921321231</t>
  </si>
  <si>
    <t>А нас по запросу "ктулху" злобные модераторы не пропустили(((</t>
  </si>
  <si>
    <t>319022724845284_320938211320402</t>
  </si>
  <si>
    <t>04.06.2012 18:45</t>
  </si>
  <si>
    <t>https://www.facebook.com/164688833612008_319022724845284?comment_id=320938211320402</t>
  </si>
  <si>
    <t>Алексей, я о качестве проработки рекламной кампании (минус слова, точные соответствия и т.д.) Если реклама сделала на чуть больше чем хорошо. Запросы пользователей и ключевые слова достаточно сильно совпадают в статистике GA.</t>
  </si>
  <si>
    <t>319022724845284_320943781319845</t>
  </si>
  <si>
    <t>04.06.2012 18:55</t>
  </si>
  <si>
    <t>https://www.facebook.com/164688833612008_319022724845284?comment_id=320943781319845</t>
  </si>
  <si>
    <t>А в чем сложность все более подробно прометить, тогда не предположения, а точная аналитика будет.</t>
  </si>
  <si>
    <t>319022724845284_321001347980755</t>
  </si>
  <si>
    <t>04.06.2012 20:41</t>
  </si>
  <si>
    <t>https://www.facebook.com/164688833612008_319022724845284?comment_id=321001347980755</t>
  </si>
  <si>
    <t>Алексей, Женя пытается объяснить, что можно (нужно) не метить ключевое слово меткой term, т.к. Аналитика показывает реальные запросы пользователей.   Сложности здесь конечно нет, но вопрос был не в этом. Инна сказала выше, что эффективность рекламы Мегафона сложно оценить (т.к. нет метки term и не видно ключевых слов).   Но по факту эта метка может быть не нужна (если прописывать ключевое слово в другом параметре). В этом случае, можно увидеть ключевое слово и реальный поисковой запрос пользователя.</t>
  </si>
  <si>
    <t>319022724845284_321127154634841</t>
  </si>
  <si>
    <t>05.06.2012 0:17</t>
  </si>
  <si>
    <t>https://www.facebook.com/164688833612008_319022724845284?comment_id=321127154634841</t>
  </si>
  <si>
    <t>Спасибо, Петя! Лучше и не сказать )) А, вот как такими данными пользоваться, каждый решает сам ;)</t>
  </si>
  <si>
    <t>319022724845284_321129047967985</t>
  </si>
  <si>
    <t>05.06.2012 0:21</t>
  </si>
  <si>
    <t>https://www.facebook.com/164688833612008_319022724845284?comment_id=321129047967985</t>
  </si>
  <si>
    <t>Похоже, это был какой-то короткий эксперимент "Мегафона". "У нас же все ходы записаны", вот что видно.  - объявление показывалось только на Москву и за отчетный период на нашей выборке был зафиксирован один-единственный показ - http://media.neiron.ru/pics/e0/0b/e00be3fbdfd13dcbe3db53fd12e17a82.png - за то же время для той же Москвы и по тому же запросу "трусы" в Яндексе зафиксированы показы рекламы еще 35 сайтов, и на той же выборке показов у них побольше - http://media.neiron.ru/pics/0f/a1/0fa1641b706472ad45efc17ab3a479b6.png</t>
  </si>
  <si>
    <t>319022724845284_321390611275162</t>
  </si>
  <si>
    <t>05.06.2012 9:14</t>
  </si>
  <si>
    <t>https://www.facebook.com/164688833612008_319022724845284?comment_id=321390611275162</t>
  </si>
  <si>
    <t>Через XML и API ) Качественные решения -  inhouse )</t>
  </si>
  <si>
    <t>320895391324684_321396984607858</t>
  </si>
  <si>
    <t>05.06.2012 9:34</t>
  </si>
  <si>
    <t>https://www.facebook.com/164688833612008_320895391324684?comment_id=321396984607858</t>
  </si>
  <si>
    <t>Сейчас это объявление показывается, эксперимент продолжается. )</t>
  </si>
  <si>
    <t>319022724845284_321414894606067</t>
  </si>
  <si>
    <t>05.06.2012 10:36</t>
  </si>
  <si>
    <t>https://www.facebook.com/164688833612008_319022724845284?comment_id=321414894606067</t>
  </si>
  <si>
    <t>Тогда спустя какое-то время сравним, как "уехать без трусов" конкурирует с нормальными предложениями трусов.</t>
  </si>
  <si>
    <t>319022724845284_321418694605687</t>
  </si>
  <si>
    <t>05.06.2012 10:49</t>
  </si>
  <si>
    <t>https://www.facebook.com/164688833612008_319022724845284?comment_id=321418694605687</t>
  </si>
  <si>
    <t>Петр, я понял о чем Женя написал. Можно не разъяснять)). На самом деле тут на яндекс нужно внимание обратить, как он пропустил объявление. А мегафон креативно использует дешевые ключевые слова. Писать, что он сливает деньги тоже не правильно тк тут мало кто имеет инфу о конверсии мегафона. А тактика использовать запросы целевые имеет место на существование.</t>
  </si>
  <si>
    <t>319022724845284_321419274605629</t>
  </si>
  <si>
    <t>05.06.2012 10:51</t>
  </si>
  <si>
    <t>https://www.facebook.com/164688833612008_319022724845284?comment_id=321419274605629</t>
  </si>
  <si>
    <t>Ребят, будем честны сами с собою, какие CTR, репутация, конверт и ROI? Каждое РА хочет покрутить Мегафон по кеям Секс, Дорофей и Бурановские бабушки. Естественно, все в качестве эксперимента для открытия новых ниш и брендирования. Желательно с МКБ.</t>
  </si>
  <si>
    <t>319022724845284_321423741271849</t>
  </si>
  <si>
    <t>05.06.2012 11:09</t>
  </si>
  <si>
    <t>https://www.facebook.com/164688833612008_319022724845284?comment_id=321423741271849</t>
  </si>
  <si>
    <t>А кто-нибудь пользовался новой стратегией Яндекс.Директа - "Недельный бюджет - максимум конверсий"? Мы вот включили в московских кампаниях одного клиента, получилась следующая статистика:  Коэффициент конверсии действительно вырос, но непропорционально выросла и стоимость конверсии, и цена клика.  У кого-нибудь есть более позитивный опыт?  (на картинке красным выделен период со стратегией "наивысшая позиция, минимальная цена в спецразмещении", зеленым - "недельный бюджет - максимальное количество конверсий").</t>
  </si>
  <si>
    <t>https://www.facebook.com/photo.php?fbid=10150931976863950&amp;set=gm.321433224604234&amp;type=3</t>
  </si>
  <si>
    <t>321433224604234</t>
  </si>
  <si>
    <t>05.06.2012 11:48</t>
  </si>
  <si>
    <t>https://www.facebook.com/164688833612008_321433224604234</t>
  </si>
  <si>
    <t>Все эти стратегии это для тех, кто не хочет думать. Я вообще не понимаю зачем ты стратегии используешь, если у тебя есть прекрасная технология.</t>
  </si>
  <si>
    <t>321433224604234_321436291270594</t>
  </si>
  <si>
    <t>05.06.2012 12:01</t>
  </si>
  <si>
    <t>https://www.facebook.com/164688833612008_321433224604234?comment_id=321436291270594</t>
  </si>
  <si>
    <t>Решил попробовать замену - чтобы с эксельками не совокупляться. Видимо, выход один: только хардкор, только эксельки... х</t>
  </si>
  <si>
    <t>321433224604234_321440601270163</t>
  </si>
  <si>
    <t>05.06.2012 12:18</t>
  </si>
  <si>
    <t>https://www.facebook.com/164688833612008_321433224604234?comment_id=321440601270163</t>
  </si>
  <si>
    <t>А вот еще один вопрос. Агентство говорит, что достаточно слонжо убедить менеджеров яндекс перенести аккаунт со всеми настройками и установками (что подразумевается под настройками сложно сказать - информаци дошла через 3-и руки) ска. Обычно просто копирую компани с текстами и словами... А вот накопленная информация и прочее далеко не всегда. Что скажете? Я думал, что только скидка не переносится.</t>
  </si>
  <si>
    <t>318395604907996_321473541266869</t>
  </si>
  <si>
    <t>05.06.2012 14:11</t>
  </si>
  <si>
    <t>https://www.facebook.com/164688833612008_318395604907996?comment_id=321473541266869</t>
  </si>
  <si>
    <t>Ва Ка</t>
  </si>
  <si>
    <t>692869654092667</t>
  </si>
  <si>
    <t>Коллеги подскажите по Google Analytics.  Если сайту сделали поддомены и на них поставили тот же код счетчика (от основного домена), будет ли правильно учитываться статистика без дополнительной правки кода! (я про опцию в настройках: Один домен с несколькими субдоменами)</t>
  </si>
  <si>
    <t>321479014599655</t>
  </si>
  <si>
    <t>05.06.2012 14:29</t>
  </si>
  <si>
    <t>https://www.facebook.com/164688833612008_321479014599655</t>
  </si>
  <si>
    <t>Не переносятся скидка (если она меньше 10%), деньги, данные статистики. При переносе через Яндекс система сохраняет накопленный CTR.</t>
  </si>
  <si>
    <t>318395604907996_321487394598817</t>
  </si>
  <si>
    <t>05.06.2012 14:55</t>
  </si>
  <si>
    <t>https://www.facebook.com/164688833612008_318395604907996?comment_id=321487394598817</t>
  </si>
  <si>
    <t>Александра, это касается перевода от агентства в инхоус и из инхаус в агентство? Что за яндекс система?</t>
  </si>
  <si>
    <t>318395604907996_321488881265335</t>
  </si>
  <si>
    <t>05.06.2012 15:00</t>
  </si>
  <si>
    <t>https://www.facebook.com/164688833612008_318395604907996?comment_id=321488881265335</t>
  </si>
  <si>
    <t>Это касается всех. Предложение звучит так "При переносе через Яндекс, система сохраняет накопленный CTR". Система=Яндекс)</t>
  </si>
  <si>
    <t>318395604907996_321511647929725</t>
  </si>
  <si>
    <t>05.06.2012 15:51</t>
  </si>
  <si>
    <t>https://www.facebook.com/164688833612008_318395604907996?comment_id=321511647929725</t>
  </si>
  <si>
    <t>Коллеги, сколько объявлений, в среднем, вы готовите для клиентских аккаунтов с небольшим бюджетом? Допустим, 30.000 руб., Директ.</t>
  </si>
  <si>
    <t>In  Mo created a poll in Контекстная реклама.</t>
  </si>
  <si>
    <t>321550331259190</t>
  </si>
  <si>
    <t>05.06.2012 17:15</t>
  </si>
  <si>
    <t>https://www.facebook.com/164688833612008_321550331259190</t>
  </si>
  <si>
    <t>Валерий, спросите лучше здесь http://www.facebook.com/groups/webanalytics/</t>
  </si>
  <si>
    <t>321479014599655_321551037925786</t>
  </si>
  <si>
    <t>05.06.2012 17:16</t>
  </si>
  <si>
    <t>https://www.facebook.com/164688833612008_321479014599655?comment_id=321551037925786</t>
  </si>
  <si>
    <t>_gaq.push(['_setDomainName', '.yourdomainname.ru']);</t>
  </si>
  <si>
    <t>321479014599655_321554907925399</t>
  </si>
  <si>
    <t>05.06.2012 17:23</t>
  </si>
  <si>
    <t>https://www.facebook.com/164688833612008_321479014599655?comment_id=321554907925399</t>
  </si>
  <si>
    <t>в стандартном коде строчку такую добавьте с именем своего домена и все будет работать верно, более подробно: https://developers.google.com/analytics/devguides/collection/gajs/gaTrackingSite</t>
  </si>
  <si>
    <t>321479014599655_321555791258644</t>
  </si>
  <si>
    <t>05.06.2012 17:25</t>
  </si>
  <si>
    <t>https://www.facebook.com/164688833612008_321479014599655?comment_id=321555791258644</t>
  </si>
  <si>
    <t>321479014599655_321558037925086</t>
  </si>
  <si>
    <t>05.06.2012 17:30</t>
  </si>
  <si>
    <t>https://www.facebook.com/164688833612008_321479014599655?comment_id=321558037925086</t>
  </si>
  <si>
    <t>Опция в настройках делает то же самое</t>
  </si>
  <si>
    <t>321479014599655_321558641258359</t>
  </si>
  <si>
    <t>05.06.2012 17:31</t>
  </si>
  <si>
    <t>https://www.facebook.com/164688833612008_321479014599655?comment_id=321558641258359</t>
  </si>
  <si>
    <t>Ну а если ничего не менять, работать будет правильно или нет?</t>
  </si>
  <si>
    <t>321479014599655_321558791258344</t>
  </si>
  <si>
    <t>05.06.2012 17:32</t>
  </si>
  <si>
    <t>https://www.facebook.com/164688833612008_321479014599655?comment_id=321558791258344</t>
  </si>
  <si>
    <t>Если выбрать эту опцию и там будет эта строчка, работать будет правильно. Но нужно, чтобы на всех доменах стоял код с этой строчкой, в том числе и на основном домене.</t>
  </si>
  <si>
    <t>321479014599655_321559347924955</t>
  </si>
  <si>
    <t>05.06.2012 17:33</t>
  </si>
  <si>
    <t>https://www.facebook.com/164688833612008_321479014599655?comment_id=321559347924955</t>
  </si>
  <si>
    <t>Иначе переход между субдоменами будет открывать новую сессию и плодить уников</t>
  </si>
  <si>
    <t>321479014599655_321559484591608</t>
  </si>
  <si>
    <t>https://www.facebook.com/164688833612008_321479014599655?comment_id=321559484591608</t>
  </si>
  <si>
    <t>Т.е. стата будет искусственно завышаться?</t>
  </si>
  <si>
    <t>321479014599655_321560051258218</t>
  </si>
  <si>
    <t>05.06.2012 17:34</t>
  </si>
  <si>
    <t>https://www.facebook.com/164688833612008_321479014599655?comment_id=321560051258218</t>
  </si>
  <si>
    <t>Этой строчкой вы даете понять аналитике какие поддомены необходимо "склеивать" с основным доменом, а не счтитать внешними переходами, т.е. не разрывать сессию при переходе с домена на домен. Если этого не сделать аналитика будет считать переходы с субдоменов как с внешних ресурсов.</t>
  </si>
  <si>
    <t>321479014599655_321565184591038</t>
  </si>
  <si>
    <t>05.06.2012 17:43</t>
  </si>
  <si>
    <t>https://www.facebook.com/164688833612008_321479014599655?comment_id=321565184591038</t>
  </si>
  <si>
    <t>По количеству трафика да, а по качеству наоборот - глубина и время будут делиться на несколько визитов</t>
  </si>
  <si>
    <t>321479014599655_321565487924341</t>
  </si>
  <si>
    <t>https://www.facebook.com/164688833612008_321479014599655?comment_id=321565487924341</t>
  </si>
  <si>
    <t>Желательно в цифрах :0)</t>
  </si>
  <si>
    <t>321550331259190_321568747924015</t>
  </si>
  <si>
    <t>05.06.2012 17:50</t>
  </si>
  <si>
    <t>https://www.facebook.com/164688833612008_321550331259190?comment_id=321568747924015</t>
  </si>
  <si>
    <t>Если вставить необходимую строчку кода, то в кабинете для каждого поддомена будет будет свой аккаунт? Или все данные будут в одном site.ru</t>
  </si>
  <si>
    <t>321479014599655_321569371257286</t>
  </si>
  <si>
    <t>05.06.2012 17:52</t>
  </si>
  <si>
    <t>https://www.facebook.com/164688833612008_321479014599655?comment_id=321569371257286</t>
  </si>
  <si>
    <t>Идеальный вариант, сколько слов столько и объявлений, но не всегда это нужно, т.к. слова порой повторяются т.к. вариации сцепок порой в текст не стоит запихивать. Отсюда нет единого решения.</t>
  </si>
  <si>
    <t>321550331259190_321580491256174</t>
  </si>
  <si>
    <t>05.06.2012 18:16</t>
  </si>
  <si>
    <t>https://www.facebook.com/164688833612008_321550331259190?comment_id=321580491256174</t>
  </si>
  <si>
    <t>Зависит от количества логических групп, на которые можно разделить запросы )</t>
  </si>
  <si>
    <t>321550331259190_321588751255348</t>
  </si>
  <si>
    <t>05.06.2012 18:34</t>
  </si>
  <si>
    <t>https://www.facebook.com/164688833612008_321550331259190?comment_id=321588751255348</t>
  </si>
  <si>
    <t>Инна, сто объявлений - это ниочем. Бывают, конечно, клиенты, у которых и ключевиков не набрать, да и то там сотню можно наскрести.</t>
  </si>
  <si>
    <t>321550331259190_321590407921849</t>
  </si>
  <si>
    <t>05.06.2012 18:36</t>
  </si>
  <si>
    <t>https://www.facebook.com/164688833612008_321550331259190?comment_id=321590407921849</t>
  </si>
  <si>
    <t>Ну, я просила средние цифры в подшефных/собственных аккаунтах указать, а не умозрительно: сколько бы вы добавили, если бы...</t>
  </si>
  <si>
    <t>321550331259190_321604587920431</t>
  </si>
  <si>
    <t>05.06.2012 19:04</t>
  </si>
  <si>
    <t>https://www.facebook.com/164688833612008_321550331259190?comment_id=321604587920431</t>
  </si>
  <si>
    <t>Идея опроса возникла после прочтения комментария к статье http://www.cmsmagazine.ru/library/items/internet-marketing/on-invisible-money/</t>
  </si>
  <si>
    <t>321550331259190_321610004586556</t>
  </si>
  <si>
    <t>05.06.2012 19:12</t>
  </si>
  <si>
    <t>https://www.facebook.com/164688833612008_321550331259190?comment_id=321610004586556</t>
  </si>
  <si>
    <t>Все относительно, конечно... Для начала киворды, под присмотром аккаунта клиента, рассортировываем по группам, для которых создаются объявления. А потом, в зависимости от хода кампании, вплоть до "1 киворд = 1 объявление".</t>
  </si>
  <si>
    <t>321550331259190_321626287918261</t>
  </si>
  <si>
    <t>05.06.2012 19:44</t>
  </si>
  <si>
    <t>https://www.facebook.com/164688833612008_321550331259190?comment_id=321626287918261</t>
  </si>
  <si>
    <t>Инна, порядок такой: 200-300 объявлений у кампаний, которые работают более 3 месяцев.</t>
  </si>
  <si>
    <t>321550331259190_321699394577617</t>
  </si>
  <si>
    <t>05.06.2012 22:05</t>
  </si>
  <si>
    <t>https://www.facebook.com/164688833612008_321550331259190?comment_id=321699394577617</t>
  </si>
  <si>
    <t>Валерий, что Вы подразумеваете под кабинетом? Профиль? Если так, то данные по умолчанию будут в одном профиле собираться. Чтобы из разделить, нужно создать новые профили и сделать фильтр (например, включить имя хоста для каждого домена и поддомена)</t>
  </si>
  <si>
    <t>321479014599655_321704601243763</t>
  </si>
  <si>
    <t>05.06.2012 22:14</t>
  </si>
  <si>
    <t>https://www.facebook.com/164688833612008_321479014599655?comment_id=321704601243763</t>
  </si>
  <si>
    <t>ок</t>
  </si>
  <si>
    <t>321479014599655_321735791240644</t>
  </si>
  <si>
    <t>05.06.2012 23:11</t>
  </si>
  <si>
    <t>https://www.facebook.com/164688833612008_321479014599655?comment_id=321735791240644</t>
  </si>
  <si>
    <t>Давайте будем еще честней ))) не все)))</t>
  </si>
  <si>
    <t>319022724845284_321814384566118</t>
  </si>
  <si>
    <t>06.06.2012 1:30</t>
  </si>
  <si>
    <t>https://www.facebook.com/164688833612008_319022724845284?comment_id=321814384566118</t>
  </si>
  <si>
    <t>Еще чуть-чуть и благодаря нам трусы от Мегафон получат больше упоминаний в интернете, трусы calvin klein )))</t>
  </si>
  <si>
    <t>319022724845284_321817661232457</t>
  </si>
  <si>
    <t>06.06.2012 1:35</t>
  </si>
  <si>
    <t>https://www.facebook.com/164688833612008_319022724845284?comment_id=321817661232457</t>
  </si>
  <si>
    <t>Анар Бабаев ФБ очень не любит, когда аккаунт из одной страны рекламируется на другой. Тем более, что аккаунты ФБ из РФ сильно ограничены  При чем, они отслеживают кучу параметров, чтобы присекать такие вещи Когда надо было рекламироваться на францию, пришлось сделать удаленный раб стол с чистым IP и браузером, чистую виртуальную кредитку и т.д. А через РФ аккаунт статистика постоянно стопалась, без объяснений причин.</t>
  </si>
  <si>
    <t>319589601455263_322048547876035</t>
  </si>
  <si>
    <t>06.06.2012 13:26</t>
  </si>
  <si>
    <t>https://www.facebook.com/164688833612008_319589601455263?comment_id=322048547876035</t>
  </si>
  <si>
    <t>у нас такой проблемы нет... и это не влияет на ставки</t>
  </si>
  <si>
    <t>319589601455263_322053334542223</t>
  </si>
  <si>
    <t>06.06.2012 13:44</t>
  </si>
  <si>
    <t>https://www.facebook.com/164688833612008_319589601455263?comment_id=322053334542223</t>
  </si>
  <si>
    <t>Т.е. на тайланд рекламу создает "тайландец" для ФБ? Ты задал вопрос, я тебе дал ответ из своей практики, который имеет место быть в ФБ</t>
  </si>
  <si>
    <t>319589601455263_322054067875483</t>
  </si>
  <si>
    <t>06.06.2012 13:46</t>
  </si>
  <si>
    <t>https://www.facebook.com/164688833612008_319589601455263?comment_id=322054067875483</t>
  </si>
  <si>
    <t>ну просто эти препятствия никак не влияют на ставку, а я про нее спрашивал</t>
  </si>
  <si>
    <t>319589601455263_322055291208694</t>
  </si>
  <si>
    <t>06.06.2012 13:51</t>
  </si>
  <si>
    <t>https://www.facebook.com/164688833612008_319589601455263?comment_id=322055291208694</t>
  </si>
  <si>
    <t>перечитал топик, совет по повышению\снижению уже дали</t>
  </si>
  <si>
    <t>319589601455263_322055594541997</t>
  </si>
  <si>
    <t>06.06.2012 13:52</t>
  </si>
  <si>
    <t>https://www.facebook.com/164688833612008_319589601455263?comment_id=322055594541997</t>
  </si>
  <si>
    <t>Коллеги, поделитесь, сколько в среднем в день можно покрыть товарных позиций при создании кампании с нуля? Есть assumption о 100-300 sku в день в зависимости от аккуратности/скорости/необходимости в кропотливой минусовке и так далее. Как по вашему опыту?</t>
  </si>
  <si>
    <t>322496281164595</t>
  </si>
  <si>
    <t>07.06.2012 8:59</t>
  </si>
  <si>
    <t>https://www.facebook.com/164688833612008_322496281164595</t>
  </si>
  <si>
    <t>При кропотливой ручной работе - до 100. При наличии yml, автоматической проверке частотности запроса,  шаблонном объявлении и проверке минусов на ВЧ и СЧ - около 500. При автоматической генерации: время на понимание закономерностей в категории + скрипт = много (тысячи). В Директе загрузки ограничатся баллами API, но можно запросить у менеджера в Яндексе увеличение лимита (действует в день предоставления).</t>
  </si>
  <si>
    <t>322496281164595_322517427829147</t>
  </si>
  <si>
    <t>07.06.2012 10:29</t>
  </si>
  <si>
    <t>https://www.facebook.com/164688833612008_322496281164595?comment_id=322517427829147</t>
  </si>
  <si>
    <t>Друзья, спасибо, кто поделился мнением, указав цифры ) Неспасибо тому, кто добавил формулировку "сколько необходимо".  Я не узнала ничего полезного с вашей подачи еще от 18 человек. Евгений Веселов - :0) на сайте Маньяко фраза была: "Мы с маленькими бюджетами не работаем, мы принимаем их в дар".</t>
  </si>
  <si>
    <t>321550331259190_322524917828398</t>
  </si>
  <si>
    <t>07.06.2012 11:10</t>
  </si>
  <si>
    <t>https://www.facebook.com/164688833612008_321550331259190?comment_id=322524917828398</t>
  </si>
  <si>
    <t>Инна, при бюджете в 30к мы делаем до 500 объявлений, но по факту сколько нужно сделать, столько и сделаем.  Просто при таком бюджете редко, получается, подобрать более 500 запросов. (1 объявление = 1 запрос)</t>
  </si>
  <si>
    <t>321550331259190_322535844493972</t>
  </si>
  <si>
    <t>07.06.2012 12:04</t>
  </si>
  <si>
    <t>https://www.facebook.com/164688833612008_321550331259190?comment_id=322535844493972</t>
  </si>
  <si>
    <t>Дмитрий, вы их руками или генерируете чем-нибудь? Трудозатраты ведь весьма большие получаются на этапе составления-согласования-ведения. Думаю вот где тут доходы с этого)</t>
  </si>
  <si>
    <t>321550331259190_322543637826526</t>
  </si>
  <si>
    <t>07.06.2012 12:30</t>
  </si>
  <si>
    <t>https://www.facebook.com/164688833612008_321550331259190?comment_id=322543637826526</t>
  </si>
  <si>
    <t>Все ручками, но не всегда я это делаю.</t>
  </si>
  <si>
    <t>321550331259190_322573671156856</t>
  </si>
  <si>
    <t>07.06.2012 13:59</t>
  </si>
  <si>
    <t>https://www.facebook.com/164688833612008_321550331259190?comment_id=322573671156856</t>
  </si>
  <si>
    <t>Сергей, а как вы поступаете с такими бюджетами?</t>
  </si>
  <si>
    <t>321550331259190_322581181156105</t>
  </si>
  <si>
    <t>07.06.2012 14:29</t>
  </si>
  <si>
    <t>https://www.facebook.com/164688833612008_321550331259190?comment_id=322581181156105</t>
  </si>
  <si>
    <t>Co Lo</t>
  </si>
  <si>
    <t>876345049058018</t>
  </si>
  <si>
    <t>Коллеги, прошу прощения, если тема уже поднималась. Сегодня заметил в Google при показе объявлений по запросу "Отдых в Евпатории" подсвечивается и текст "Отдых в Крыму". Скриншот прикреплен.  Весьма интересное и логичное решение. У кого-нибудь было подобные примеры?</t>
  </si>
  <si>
    <t>https://www.facebook.com/photo.php?fbid=473520286007165&amp;set=gm.322685187812371&amp;type=3</t>
  </si>
  <si>
    <t>322685187812371</t>
  </si>
  <si>
    <t>07.06.2012 19:11</t>
  </si>
  <si>
    <t>https://www.facebook.com/164688833612008_322685187812371</t>
  </si>
  <si>
    <t>Начали подсвечивать релевантные фразы?</t>
  </si>
  <si>
    <t>322685187812371_322687627812127</t>
  </si>
  <si>
    <t>07.06.2012 19:18</t>
  </si>
  <si>
    <t>https://www.facebook.com/164688833612008_322685187812371?comment_id=322687627812127</t>
  </si>
  <si>
    <t>По-моему это уже давно. Есть много слов, которые Google основываясь на логике может выделить.</t>
  </si>
  <si>
    <t>322685187812371_322692054478351</t>
  </si>
  <si>
    <t>07.06.2012 19:29</t>
  </si>
  <si>
    <t>https://www.facebook.com/164688833612008_322685187812371?comment_id=322692054478351</t>
  </si>
  <si>
    <t>Мы денег берем за ведение дополнительно, но вот я уже задумываюсь не стоит ли делать ранжир в зависимости от трудозатрат - меньше объяв брать меньше денег больше - в зависимости от количества объяв.</t>
  </si>
  <si>
    <t>321550331259190_323051627775727</t>
  </si>
  <si>
    <t>08.06.2012 10:17</t>
  </si>
  <si>
    <t>https://www.facebook.com/164688833612008_321550331259190?comment_id=323051627775727</t>
  </si>
  <si>
    <t>У нас был случай просто - кампания в районе 100 тыс р. месяц, разбита на 4 отдельных кампании, но вне сезона бюджет опускается до 20-30 тысяч р., объяв в районе 500-800 суммарно. Так вот просьба заказчика - а вы там поправьте, условно говоря "чуть-чуть" во всех 800 объявах исполнителя весьма напрягла, так как пришлось выгружать все объявы править их в экселе (причем не по шаблону), загружать назад то да сё -1 рабочий день. Если в сезон это еще рентабельно, вне сезона вообще никак.</t>
  </si>
  <si>
    <t>321550331259190_323052661108957</t>
  </si>
  <si>
    <t>08.06.2012 10:22</t>
  </si>
  <si>
    <t>https://www.facebook.com/164688833612008_321550331259190?comment_id=323052661108957</t>
  </si>
  <si>
    <t>Да, замечал. В частности при запросе "квартиры эконом" подсвечивает и тексты вида недорогие квартиры, дешевые квартиры и т.д Работает вполне корректно.</t>
  </si>
  <si>
    <t>322685187812371_323054441108779</t>
  </si>
  <si>
    <t>08.06.2012 10:31</t>
  </si>
  <si>
    <t>https://www.facebook.com/164688833612008_322685187812371?comment_id=323054441108779</t>
  </si>
  <si>
    <t>Бывали случаи когда для одноцентовой РК (бюджет в районе 10 т.р был) нарезали 2000 объявлений - бюджет клиента не должен быть ориентиром в этом вопросе. Ориентиром должно быть исключительно ширина семантического ядра в тематике клиента. Но мы в отличие от большинства РА берем деньги за настройку, поэтому такой подход не является проблемой. Если бы демпинговали и делали бесплатную настройку - конечно даже трудозатраты на 100-500 объявлений уже едва ли окупались бы комиссией при таком бюджете.  Добвленный в опрос вариант - "столько, сколько необходимо" - наш :)</t>
  </si>
  <si>
    <t>321550331259190_323055724441984</t>
  </si>
  <si>
    <t>08.06.2012 10:37</t>
  </si>
  <si>
    <t>https://www.facebook.com/164688833612008_321550331259190?comment_id=323055724441984</t>
  </si>
  <si>
    <t>И всё-таки это не было большой целью бренда.</t>
  </si>
  <si>
    <t>319022724845284_323070824440474</t>
  </si>
  <si>
    <t>08.06.2012 11:38</t>
  </si>
  <si>
    <t>https://www.facebook.com/164688833612008_319022724845284?comment_id=323070824440474</t>
  </si>
  <si>
    <t>755602487804931</t>
  </si>
  <si>
    <t>Не очень понятно, в чем проблема? в Директе есть операторы, с помощью которых и регулируются показы определенных объявлений по соответствующим запросам. Просто для этого нужно потратить время на грамотный подбор запросов и ограничений по ним, релевантных ссылок, составление релевантных текстов, отвечающих не только запросу пользователя, но и хорошо отражающих конкурентные преимущества компании/интернет-магазина. Но ведь как раз для этого и существует агентство.</t>
  </si>
  <si>
    <t>307925779288312_323148761099347</t>
  </si>
  <si>
    <t>08.06.2012 16:08</t>
  </si>
  <si>
    <t>https://www.facebook.com/164688833612008_307925779288312?comment_id=323148761099347</t>
  </si>
  <si>
    <t>Евгений, а что за настройки, можете уточнить?</t>
  </si>
  <si>
    <t>321550331259190_323192237761666</t>
  </si>
  <si>
    <t>08.06.2012 18:08</t>
  </si>
  <si>
    <t>https://www.facebook.com/164688833612008_321550331259190?comment_id=323192237761666</t>
  </si>
  <si>
    <t>Anna, прочитайте внимательнее пост и комменты к нему. В них проблема раскрыта полно:)</t>
  </si>
  <si>
    <t>307925779288312_323332841080939</t>
  </si>
  <si>
    <t>08.06.2012 23:40</t>
  </si>
  <si>
    <t>https://www.facebook.com/164688833612008_307925779288312?comment_id=323332841080939</t>
  </si>
  <si>
    <t>Уверяю вас, проблема существует! :)</t>
  </si>
  <si>
    <t>307925779288312_323334007747489</t>
  </si>
  <si>
    <t>08.06.2012 23:43</t>
  </si>
  <si>
    <t>https://www.facebook.com/164688833612008_307925779288312?comment_id=323334007747489</t>
  </si>
  <si>
    <t>Коллеги, ищу сотрудника к себе в отдел контекстной рекламы. Желательно с опытом работы полгода-год. Можно без опыта, выпускник вуза или студент последнего курса - поможем стать профи. Отдел небольшой - сейчас 3 человека, квалифицированные, универсальные специалисты. С клиентами напрямую общаться не нужно. Кому интересно, пишите в личку.</t>
  </si>
  <si>
    <t>323658427715047</t>
  </si>
  <si>
    <t>09.06.2012 15:25</t>
  </si>
  <si>
    <t>https://www.facebook.com/164688833612008_323658427715047</t>
  </si>
  <si>
    <t>озвучьте предложение по компенсации.</t>
  </si>
  <si>
    <t>323658427715047_323658981048325</t>
  </si>
  <si>
    <t>09.06.2012 15:26</t>
  </si>
  <si>
    <t>https://www.facebook.com/164688833612008_323658427715047?comment_id=323658981048325</t>
  </si>
  <si>
    <t>Зарплата (т.к. мы человеку ничего плохого не делаем, чтобы что-то компенсировать, только хорошее: учим, бережем, лелеем). Без опыта - по результатам тестирования 20-25К на первые три месяца. С опытом - от 30К в зависимости от квалификации.</t>
  </si>
  <si>
    <t>323658427715047_323660131048210</t>
  </si>
  <si>
    <t>09.06.2012 15:31</t>
  </si>
  <si>
    <t>https://www.facebook.com/164688833612008_323658427715047?comment_id=323660131048210</t>
  </si>
  <si>
    <t>Бытовые условия: офис - неопенэйр, с кондиционером, с окном (не зачахнете без дневного света), кофе и плюшки, холодильник, микроволновка, шкаф с умными книжками по профессии.</t>
  </si>
  <si>
    <t>323658427715047_323688377712052</t>
  </si>
  <si>
    <t>09.06.2012 15:52</t>
  </si>
  <si>
    <t>https://www.facebook.com/164688833612008_323658427715047?comment_id=323688377712052</t>
  </si>
  <si>
    <t>ясно. у меня все то же самое от 45 тыс. просто кадров на рынке нет. надо воспитывать и растить.</t>
  </si>
  <si>
    <t>323658427715047_323709174376639</t>
  </si>
  <si>
    <t>09.06.2012 16:12</t>
  </si>
  <si>
    <t>https://www.facebook.com/164688833612008_323658427715047?comment_id=323709174376639</t>
  </si>
  <si>
    <t>Ну надо так надо. Я отметила, что можем взять "на вырост" :0)</t>
  </si>
  <si>
    <t>323658427715047_323709414376615</t>
  </si>
  <si>
    <t>09.06.2012 16:13</t>
  </si>
  <si>
    <t>https://www.facebook.com/164688833612008_323658427715047?comment_id=323709414376615</t>
  </si>
  <si>
    <t>Дмитрий воспитывает и растит кому-то кадры)</t>
  </si>
  <si>
    <t>323658427715047_323712704376286</t>
  </si>
  <si>
    <t>09.06.2012 16:24</t>
  </si>
  <si>
    <t>https://www.facebook.com/164688833612008_323658427715047?comment_id=323712704376286</t>
  </si>
  <si>
    <t>да уж ) несколько агентств после меня выросло, а так же ушли кадры в грейп и викимарт ) это из того что я знаю</t>
  </si>
  <si>
    <t>323658427715047_323713027709587</t>
  </si>
  <si>
    <t>https://www.facebook.com/164688833612008_323658427715047?comment_id=323713027709587</t>
  </si>
  <si>
    <t>за 2 года я трудоустроил и пообучал около 100 человек.</t>
  </si>
  <si>
    <t>323658427715047_323713174376239</t>
  </si>
  <si>
    <t>09.06.2012 16:25</t>
  </si>
  <si>
    <t>https://www.facebook.com/164688833612008_323658427715047?comment_id=323713174376239</t>
  </si>
  <si>
    <t>Так держать!) Теперь все узнают что забивать в поиске хехантера)))</t>
  </si>
  <si>
    <t>323658427715047_323713457709544</t>
  </si>
  <si>
    <t>https://www.facebook.com/164688833612008_323658427715047?comment_id=323713457709544</t>
  </si>
  <si>
    <t>В моем отделе работают 2 человека - 4 года, 1 человек - 1 год. Так что приходите, поделимся знаниями, у нас хорошо, тепло и интересно.</t>
  </si>
  <si>
    <t>323658427715047_323714897709400</t>
  </si>
  <si>
    <t>09.06.2012 16:28</t>
  </si>
  <si>
    <t>https://www.facebook.com/164688833612008_323658427715047?comment_id=323714897709400</t>
  </si>
  <si>
    <t>А давайте устроим флешмоб и на недельку пойдем к Инне на стажировку &gt;_&lt;</t>
  </si>
  <si>
    <t>323658427715047_323725391041684</t>
  </si>
  <si>
    <t>09.06.2012 16:55</t>
  </si>
  <si>
    <t>https://www.facebook.com/164688833612008_323658427715047?comment_id=323725391041684</t>
  </si>
  <si>
    <t>Место только одно ) Тогда давайте устроим аукцион )) Или приходите в Нетологию, я там подробно рассказываю про свою методику )</t>
  </si>
  <si>
    <t>323658427715047_323725971041626</t>
  </si>
  <si>
    <t>09.06.2012 16:56</t>
  </si>
  <si>
    <t>https://www.facebook.com/164688833612008_323658427715047?comment_id=323725971041626</t>
  </si>
  <si>
    <t>Я вот тоже нашел себе помощницу, обучаю. Но вообще ищу еще хотя бы одну.</t>
  </si>
  <si>
    <t>323658427715047_323734601040763</t>
  </si>
  <si>
    <t>09.06.2012 17:21</t>
  </si>
  <si>
    <t>https://www.facebook.com/164688833612008_323658427715047?comment_id=323734601040763</t>
  </si>
  <si>
    <t>Коллеги, сделайте плз отдельные топики, если тоже ищете.</t>
  </si>
  <si>
    <t>323658427715047_323736851040538</t>
  </si>
  <si>
    <t>09.06.2012 17:26</t>
  </si>
  <si>
    <t>https://www.facebook.com/164688833612008_323658427715047?comment_id=323736851040538</t>
  </si>
  <si>
    <t>Я не хотел примазываться) просто вслух мысли</t>
  </si>
  <si>
    <t>323658427715047_323737954373761</t>
  </si>
  <si>
    <t>09.06.2012 17:29</t>
  </si>
  <si>
    <t>https://www.facebook.com/164688833612008_323658427715047?comment_id=323737954373761</t>
  </si>
  <si>
    <t>Sergey Shivalin, а почему фб не любит рекламу на иностранцев? У тебя ряд примеров или одна кампания? у нас 2, особой нелюбви не заметил, я не туда смотрю?  а как ограничивают таких рекламодателей?</t>
  </si>
  <si>
    <t>319589601455263_324228590991364</t>
  </si>
  <si>
    <t>10.06.2012 14:25</t>
  </si>
  <si>
    <t>https://www.facebook.com/164688833612008_319589601455263?comment_id=324228590991364</t>
  </si>
  <si>
    <t>Мы уже года два-три эпизодически  пишем в яндекс с просьбой сделать автоматическую минусовку, хотя бы при запуске через API. По этому вопросу дверь закрыта, стучаться бесполезно, нужно писать свое.</t>
  </si>
  <si>
    <t>307925779288312_324233370990886</t>
  </si>
  <si>
    <t>10.06.2012 14:39</t>
  </si>
  <si>
    <t>https://www.facebook.com/164688833612008_307925779288312?comment_id=324233370990886</t>
  </si>
  <si>
    <t>30 тысяч для того кто умеет работать с контекстом, так же как и 45 - ни о чем, честно говоря.</t>
  </si>
  <si>
    <t>323658427715047_324234347657455</t>
  </si>
  <si>
    <t>10.06.2012 14:42</t>
  </si>
  <si>
    <t>https://www.facebook.com/164688833612008_323658427715047?comment_id=324234347657455</t>
  </si>
  <si>
    <t>Тем не менее, подскажу вашу вакансию. Ибо для некоторых она может быть достаточно интересной.</t>
  </si>
  <si>
    <t>323658427715047_324234637657426</t>
  </si>
  <si>
    <t>10.06.2012 14:43</t>
  </si>
  <si>
    <t>https://www.facebook.com/164688833612008_323658427715047?comment_id=324234637657426</t>
  </si>
  <si>
    <t>Любые камании из одно аккаунта можно скопировать в другой, через менеджера Яндекса. В случае если аккаунт из которого копируют находиться под агентсвом, Яндекс связывается с агентсвом и узнает не против ли они (агентсво может запретить копировать). Если аккаунт клиентский, Яндекс связывается с владельцем на предмет разрешения копирования. Есть два способа копирования, только кампания или кампания с накопленным CTR. Т.ч. при копировании стоит ОБЯЗАТЕЛЬНО уточнять, что вам нужно копирование с учетом накопленного CTR. Статистика кампаний при копировании не переноситься.</t>
  </si>
  <si>
    <t>318395604907996_324236777657212</t>
  </si>
  <si>
    <t>10.06.2012 14:50</t>
  </si>
  <si>
    <t>https://www.facebook.com/164688833612008_318395604907996?comment_id=324236777657212</t>
  </si>
  <si>
    <t>eLama.ru и APIShops позволяют подключать YML и следить за актуальностью контекста на основании наличия товара. Товар ушел со склада, объявление выключается или ставка понижается. Причем если цены на товар меняются, то и цена указанная в объявлении в контексте то же меняется и т.п. Сервисы предоставляются бесплатно если пропускать бюджеты через них, или за отдельную ежемесячную плату если подключать к своим аккаунтам. Если интересно, пишите в личку, покажем более подробно и поможем настроить.</t>
  </si>
  <si>
    <t>320895391324684_324239144323642</t>
  </si>
  <si>
    <t>10.06.2012 14:57</t>
  </si>
  <si>
    <t>https://www.facebook.com/164688833612008_320895391324684?comment_id=324239144323642</t>
  </si>
  <si>
    <t>Честно говоря, я надеялась, что комментов в духе SEF "сколько платите - а что так мало" не будет. Вот бы появился коммент "сколько вкладываете в обучение специалиста? Ого! А что так много?!"</t>
  </si>
  <si>
    <t>323658427715047_324414050972818</t>
  </si>
  <si>
    <t>10.06.2012 22:23</t>
  </si>
  <si>
    <t>https://www.facebook.com/164688833612008_323658427715047?comment_id=324414050972818</t>
  </si>
  <si>
    <t>1. Ты из россии. Ты порезан в возможностях на автомате 2. СНГ акк при рекламе на страны развитые не имеет всех возможностей и работаешь хуже, чем если бы ты был твой акк был, например, в германии и рекламился на германию и т.д. 3. Штук 20 было своих и еще много наблюдал чужих. 4. Оптимально - акк не из СНГ, чтобы делать рекламу на другие страны.  5. Чтобы увидеть и понять алгоритмы, надо значительно больше инфы собрать 6. Так как хваленые алглритмы на таких громадинах как ФБ тормознутые, то их всегда можно обмануть :-D</t>
  </si>
  <si>
    <t>319589601455263_324837234263833</t>
  </si>
  <si>
    <t>11.06.2012 14:53</t>
  </si>
  <si>
    <t>https://www.facebook.com/164688833612008_319589601455263?comment_id=324837234263833</t>
  </si>
  <si>
    <t>И дико извиняюсь за ошибки, через веб версию ФБ заходить страшное дело</t>
  </si>
  <si>
    <t>319589601455263_324838064263750</t>
  </si>
  <si>
    <t>11.06.2012 14:56</t>
  </si>
  <si>
    <t>https://www.facebook.com/164688833612008_319589601455263?comment_id=324838064263750</t>
  </si>
  <si>
    <t>apishop еще и описание генерить может</t>
  </si>
  <si>
    <t>320895391324684_325543370859886</t>
  </si>
  <si>
    <t>12.06.2012 17:25</t>
  </si>
  <si>
    <t>https://www.facebook.com/164688833612008_320895391324684?comment_id=325543370859886</t>
  </si>
  <si>
    <t>в еЛаме, аналогично. Можно сделать шаблон, объявлений используя любые параметры товара которые есть в вашем YML, плюс так же создать правила генерации ключевых слов с использование название, производителя и других атрибутов товара.</t>
  </si>
  <si>
    <t>320895391324684_325587514188805</t>
  </si>
  <si>
    <t>12.06.2012 18:50</t>
  </si>
  <si>
    <t>https://www.facebook.com/164688833612008_320895391324684?comment_id=325587514188805</t>
  </si>
  <si>
    <t>ну что же, эксперимент пошел )</t>
  </si>
  <si>
    <t>309127315834825_325986554148901</t>
  </si>
  <si>
    <t>13.06.2012 12:39</t>
  </si>
  <si>
    <t>https://www.facebook.com/164688833612008_309127315834825?comment_id=325986554148901</t>
  </si>
  <si>
    <t>Инна, а что вы вкладываете в понятие "вложение в специалиста"?</t>
  </si>
  <si>
    <t>323658427715047_326015244146032</t>
  </si>
  <si>
    <t>13.06.2012 14:30</t>
  </si>
  <si>
    <t>https://www.facebook.com/164688833612008_323658427715047?comment_id=326015244146032</t>
  </si>
  <si>
    <t>Специалист - как копилка. Чем больше пиздюлей вы в него вложите, тем ценнее содержимое.</t>
  </si>
  <si>
    <t>323658427715047_326016640812559</t>
  </si>
  <si>
    <t>13.06.2012 14:37</t>
  </si>
  <si>
    <t>https://www.facebook.com/164688833612008_323658427715047?comment_id=326016640812559</t>
  </si>
  <si>
    <t>&gt;"вложение в специалиста" - Я такое понятие не использовала. Обучение специалиста - оно и в Африке обучение. Наставничество, семинары Яндекса, сертификация в Яндексе и Google, внутренние семинары, курсы, вебинары, актуальная информация по контексту, аналитике, интернет-маркетингу в целом, корпоративная библиотека, разные по типу проекты (ИМ, услуги, контентные сайты, СМИ), увеличение масштаба проектов, обучение работе с разнообразными инструментами интернет-маркетинга и т.д. и т.п.</t>
  </si>
  <si>
    <t>323658427715047_326017890812434</t>
  </si>
  <si>
    <t>13.06.2012 14:43</t>
  </si>
  <si>
    <t>https://www.facebook.com/164688833612008_323658427715047?comment_id=326017890812434</t>
  </si>
  <si>
    <t>а в чем ваша изюминка?</t>
  </si>
  <si>
    <t>323658427715047_326019767478913</t>
  </si>
  <si>
    <t>13.06.2012 14:50</t>
  </si>
  <si>
    <t>https://www.facebook.com/164688833612008_323658427715047?comment_id=326019767478913</t>
  </si>
  <si>
    <t>Слава, что конкретно вас интересует? Вы вопросы точнее задавайте.</t>
  </si>
  <si>
    <t>323658427715047_326020000812223</t>
  </si>
  <si>
    <t>13.06.2012 14:51</t>
  </si>
  <si>
    <t>https://www.facebook.com/164688833612008_323658427715047?comment_id=326020000812223</t>
  </si>
  <si>
    <t>Моя изюминка - красивые глаза.</t>
  </si>
  <si>
    <t>323658427715047_326020104145546</t>
  </si>
  <si>
    <t>https://www.facebook.com/164688833612008_323658427715047?comment_id=326020104145546</t>
  </si>
  <si>
    <t>Ну куда точнее)). Просто хочу понять, почему должно возникнуть желание у вас работать? Что вы можете предложить кроме глаз такого чего нет у других?</t>
  </si>
  <si>
    <t>323658427715047_326020824145474</t>
  </si>
  <si>
    <t>13.06.2012 14:54</t>
  </si>
  <si>
    <t>https://www.facebook.com/164688833612008_323658427715047?comment_id=326020824145474</t>
  </si>
  <si>
    <t>У компании - правильный подход к контексту и интернет-маркетингу в целом. Высокие требования к сотрудникам. Кто работает с нами - тот профи.</t>
  </si>
  <si>
    <t>323658427715047_326021310812092</t>
  </si>
  <si>
    <t>13.06.2012 14:55</t>
  </si>
  <si>
    <t>https://www.facebook.com/164688833612008_323658427715047?comment_id=326021310812092</t>
  </si>
  <si>
    <t>Даже интересно, какой еще вопрос придумает Слава. )</t>
  </si>
  <si>
    <t>323658427715047_326024850811738</t>
  </si>
  <si>
    <t>13.06.2012 15:05</t>
  </si>
  <si>
    <t>https://www.facebook.com/164688833612008_323658427715047?comment_id=326024850811738</t>
  </si>
  <si>
    <t>Слава, в среде прямых рекламодателей существует мнение, что контекстные агентства - это зло, кровопийцы, "слив бюджета", и всякие другие "приятные" эпитеты. Так вот, кто работает со мной, - стоит на стороне добра :0)</t>
  </si>
  <si>
    <t>323658427715047_326026754144881</t>
  </si>
  <si>
    <t>13.06.2012 15:12</t>
  </si>
  <si>
    <t>https://www.facebook.com/164688833612008_323658427715047?comment_id=326026754144881</t>
  </si>
  <si>
    <t>Инна - молодец. И сотрудника ищет, и компанию свою пиарит! )</t>
  </si>
  <si>
    <t>323658427715047_326095900804633</t>
  </si>
  <si>
    <t>13.06.2012 18:25</t>
  </si>
  <si>
    <t>https://www.facebook.com/164688833612008_323658427715047?comment_id=326095900804633</t>
  </si>
  <si>
    <t>И свои красивые глаза</t>
  </si>
  <si>
    <t>323658427715047_326100497470840</t>
  </si>
  <si>
    <t>13.06.2012 18:38</t>
  </si>
  <si>
    <t>https://www.facebook.com/164688833612008_323658427715047?comment_id=326100497470840</t>
  </si>
  <si>
    <t>Ну, раз тут зашла речь о сотрудниках... Друзья, вот так выглядит прекрасный офис Блондинки.ру (точнее, малая его часть). У нас есть  ручные черепашки, кофе в неограниченных количествах, секретные дзен-техники обучения контексту и бюджеты вооот такой ширины. А еще целый отдел разработчиков-косая-сажень-в-плечах, которые днями и ночами готовят решения, облегчающие жизнь менеджеров. И в этом офисе есть немало мест для людей, разбирающихся в контексте. Прямо сейчас  нам нужны как начинающие спецы, так и акулы рынка, которые ищут себе бухту поинтереснее. А еще медиапланеры. Ради медиапланеров мы пойдем на многое :) Зарплаты зависят от уровня соискателя, поэтому их имеет смысл обсуждать при личной встрече.  И бонус!  20-ого июля у нас трехдневный выезд на летний корпоратив, есть возможность попасть на него уже членом команды :) Задавать всевозможные вопросы можно мне как в ФБ, так и на рабочий адрес – NGonokhova@blondinka.ru. Обещаю бережно  донести все письма до hr-отдела.</t>
  </si>
  <si>
    <t>https://www.facebook.com/photo.php?fbid=2904534071503&amp;set=gm.326101100804113&amp;type=3</t>
  </si>
  <si>
    <t>326101100804113</t>
  </si>
  <si>
    <t>13.06.2012 18:40</t>
  </si>
  <si>
    <t>https://www.facebook.com/164688833612008_326101100804113</t>
  </si>
  <si>
    <t>в полном порядке))</t>
  </si>
  <si>
    <t>326101100804113_326102160804007</t>
  </si>
  <si>
    <t>13.06.2012 18:43</t>
  </si>
  <si>
    <t>https://www.facebook.com/164688833612008_326101100804113?comment_id=326102160804007</t>
  </si>
  <si>
    <t>Ольга, тут не ИМ-диспуты (группа интернет-магазинщиков), чтобы пиариться, большинство друг друга знают. Слава задал вопрос "почему должно возникнуть желание у вас работать?". Любое обоснование ответа на вопрос такого плана будет засчитано за попытку попиариться.</t>
  </si>
  <si>
    <t>323658427715047_326109097469980</t>
  </si>
  <si>
    <t>13.06.2012 18:57</t>
  </si>
  <si>
    <t>https://www.facebook.com/164688833612008_323658427715047?comment_id=326109097469980</t>
  </si>
  <si>
    <t>Дайджест рынка контекстной рекламы: все изменения, нововведения, аналитика по российскому рынку контекстной рекламы за май 2012 года.</t>
  </si>
  <si>
    <t>http://blog.elama.ru/post.php?id=10200086</t>
  </si>
  <si>
    <t>326508084096748</t>
  </si>
  <si>
    <t>14.06.2012 12:28</t>
  </si>
  <si>
    <t>https://www.facebook.com/164688833612008_326508084096748</t>
  </si>
  <si>
    <t>Кадры есть,зарплат нет!!!!!!!!!!!и жадноватые конторы в основном!!!</t>
  </si>
  <si>
    <t>323658427715047_326517654095791</t>
  </si>
  <si>
    <t>14.06.2012 13:07</t>
  </si>
  <si>
    <t>https://www.facebook.com/164688833612008_323658427715047?comment_id=326517654095791</t>
  </si>
  <si>
    <t>лучший каммент сезона!</t>
  </si>
  <si>
    <t>323658427715047_326517860762437</t>
  </si>
  <si>
    <t>14.06.2012 13:08</t>
  </si>
  <si>
    <t>https://www.facebook.com/164688833612008_323658427715047?comment_id=326517860762437</t>
  </si>
  <si>
    <t>комрады, озвучьте зарплату-мечту контекстщика? у меня бодрые перчики по 150 получают, могут и по 300, но это ж надо пахать</t>
  </si>
  <si>
    <t>323658427715047_326518194095737</t>
  </si>
  <si>
    <t>14.06.2012 13:09</t>
  </si>
  <si>
    <t>https://www.facebook.com/164688833612008_323658427715047?comment_id=326518194095737</t>
  </si>
  <si>
    <t>Уго, что у вас в России творится)))</t>
  </si>
  <si>
    <t>323658427715047_326519260762297</t>
  </si>
  <si>
    <t>14.06.2012 13:10</t>
  </si>
  <si>
    <t>https://www.facebook.com/164688833612008_323658427715047?comment_id=326519260762297</t>
  </si>
  <si>
    <t>яи по 220 получал ну что прямо круто?</t>
  </si>
  <si>
    <t>323658427715047_326520680762155</t>
  </si>
  <si>
    <t>14.06.2012 13:14</t>
  </si>
  <si>
    <t>https://www.facebook.com/164688833612008_323658427715047?comment_id=326520680762155</t>
  </si>
  <si>
    <t>Слава, не в России, а в Москве.</t>
  </si>
  <si>
    <t>323658427715047_326522654095291</t>
  </si>
  <si>
    <t>14.06.2012 13:19</t>
  </si>
  <si>
    <t>https://www.facebook.com/164688833612008_323658427715047?comment_id=326522654095291</t>
  </si>
  <si>
    <t>Какая тогда интересно средняя температура по России?</t>
  </si>
  <si>
    <t>323658427715047_326522920761931</t>
  </si>
  <si>
    <t>14.06.2012 13:21</t>
  </si>
  <si>
    <t>https://www.facebook.com/164688833612008_323658427715047?comment_id=326522920761931</t>
  </si>
  <si>
    <t>Плюс у Дмитрия контекстщики еще и продажники. А толковые продажники во всех сферах неплохо зарабатывают.</t>
  </si>
  <si>
    <t>323658427715047_326522957428594</t>
  </si>
  <si>
    <t>https://www.facebook.com/164688833612008_323658427715047?comment_id=326522957428594</t>
  </si>
  <si>
    <t>http://pruffi.ru/analitika</t>
  </si>
  <si>
    <t>323658427715047_326523127428577</t>
  </si>
  <si>
    <t>https://www.facebook.com/164688833612008_323658427715047?comment_id=326523127428577</t>
  </si>
  <si>
    <t>Инна скажу больше,даже не выходя из дома)))</t>
  </si>
  <si>
    <t>323658427715047_326523174095239</t>
  </si>
  <si>
    <t>14.06.2012 13:22</t>
  </si>
  <si>
    <t>https://www.facebook.com/164688833612008_323658427715047?comment_id=326523174095239</t>
  </si>
  <si>
    <t>а больше всего получат,работая на себя или в долях с владельцами бизнеса</t>
  </si>
  <si>
    <t>323658427715047_326523627428527</t>
  </si>
  <si>
    <t>14.06.2012 13:24</t>
  </si>
  <si>
    <t>https://www.facebook.com/164688833612008_323658427715047?comment_id=326523627428527</t>
  </si>
  <si>
    <t>Получать и зарабатывать - разные вещи. И хотела бы я посмотреть, стоит ли техническое качество кампаний и экономический эффект для рекламодателя тех денег, которые уходят на такие зарплатищщи.</t>
  </si>
  <si>
    <t>323658427715047_326523634095193</t>
  </si>
  <si>
    <t>https://www.facebook.com/164688833612008_323658427715047?comment_id=326523634095193</t>
  </si>
  <si>
    <t>Хороший сейлз всегда стоит денег а 50-200 к</t>
  </si>
  <si>
    <t>323658427715047_326524274095129</t>
  </si>
  <si>
    <t>14.06.2012 13:27</t>
  </si>
  <si>
    <t>https://www.facebook.com/164688833612008_323658427715047?comment_id=326524274095129</t>
  </si>
  <si>
    <t>Вот сейчас требуются 1000 продажников в Инет-маркетинг:берите студентов-они на это пойдут!Только крупные клиенты на это не пойдут</t>
  </si>
  <si>
    <t>323658427715047_326524540761769</t>
  </si>
  <si>
    <t>14.06.2012 13:29</t>
  </si>
  <si>
    <t>https://www.facebook.com/164688833612008_323658427715047?comment_id=326524540761769</t>
  </si>
  <si>
    <t>а только мне кажется, что сейлз стоит ровно столько, на сколько он насейлит? )) я тоже считаю, что хороший сейл должен стоить сотни, ибо он в этом случае принесет миллионы</t>
  </si>
  <si>
    <t>323658427715047_326525190761704</t>
  </si>
  <si>
    <t>14.06.2012 13:32</t>
  </si>
  <si>
    <t>https://www.facebook.com/164688833612008_323658427715047?comment_id=326525190761704</t>
  </si>
  <si>
    <t>так, у меня поп-корн кончается...</t>
  </si>
  <si>
    <t>323658427715047_326525450761678</t>
  </si>
  <si>
    <t>14.06.2012 13:33</t>
  </si>
  <si>
    <t>https://www.facebook.com/164688833612008_323658427715047?comment_id=326525450761678</t>
  </si>
  <si>
    <t>Вот это правда,ДМИТРИЙ</t>
  </si>
  <si>
    <t>323658427715047_326525490761674</t>
  </si>
  <si>
    <t>https://www.facebook.com/164688833612008_323658427715047?comment_id=326525490761674</t>
  </si>
  <si>
    <t>Pruffi конечно уважаемое агентство, но есть впечатление что цены на специалистов там несколько раздуты.</t>
  </si>
  <si>
    <t>323658427715047_326525770761646</t>
  </si>
  <si>
    <t>14.06.2012 13:35</t>
  </si>
  <si>
    <t>https://www.facebook.com/164688833612008_323658427715047?comment_id=326525770761646</t>
  </si>
  <si>
    <t>Я часто собеседую толковых менеджеров из состоявшихся агентств и вендоров, которые упершись в потолок компетенций тупо пытаются продать себя выше рынка. Желаю таким обычно удачи ) Менеджер контекста должен зарабатывтаь деньги агентству и клиенту.</t>
  </si>
  <si>
    <t>323658427715047_326525784094978</t>
  </si>
  <si>
    <t>https://www.facebook.com/164688833612008_323658427715047?comment_id=326525784094978</t>
  </si>
  <si>
    <t>У нас не группа, а кружек контекстных терминаторов.</t>
  </si>
  <si>
    <t>323658427715047_326554684092088</t>
  </si>
  <si>
    <t>14.06.2012 15:24</t>
  </si>
  <si>
    <t>https://www.facebook.com/164688833612008_323658427715047?comment_id=326554684092088</t>
  </si>
  <si>
    <t>Да просто забавно искать сотрудников в группе профессионалов. Я думаю тут любой может предложить сразу несколько рабочих мест толковому контекстщику. Я готов взять сразу 5-10 человек - пережую не поперхнусь. Просто их нет в таком готовеньком виде )</t>
  </si>
  <si>
    <t>323658427715047_326565057424384</t>
  </si>
  <si>
    <t>14.06.2012 15:58</t>
  </si>
  <si>
    <t>https://www.facebook.com/164688833612008_323658427715047?comment_id=326565057424384</t>
  </si>
  <si>
    <t>Дмитрий, я совсем готовеньких не жду, я это в топике указала. Забавно-не забавно, отклики есть. Плюс расчет был на то, что коллеги поделятся информацией со знакомыми, которые ищут работу. Он оправдался.</t>
  </si>
  <si>
    <t>323658427715047_326567800757443</t>
  </si>
  <si>
    <t>14.06.2012 16:05</t>
  </si>
  <si>
    <t>https://www.facebook.com/164688833612008_323658427715047?comment_id=326567800757443</t>
  </si>
  <si>
    <t>Al Ba</t>
  </si>
  <si>
    <t>802118109798596</t>
  </si>
  <si>
    <t>медиа-планер Яндекса, если мне память не изменяет, уже научился немного минус-слова вставлять. Причём уже полгода как. Но качество работы его я не проверял, если честно. Ну и да - проблемы большого количества минус-слов это не решает :(</t>
  </si>
  <si>
    <t>307925779288312_326570470757176</t>
  </si>
  <si>
    <t>14.06.2012 16:13</t>
  </si>
  <si>
    <t>https://www.facebook.com/164688833612008_307925779288312?comment_id=326570470757176</t>
  </si>
  <si>
    <t>Тогда здорово!</t>
  </si>
  <si>
    <t>323658427715047_326577110756512</t>
  </si>
  <si>
    <t>14.06.2012 16:31</t>
  </si>
  <si>
    <t>https://www.facebook.com/164688833612008_323658427715047?comment_id=326577110756512</t>
  </si>
  <si>
    <t>Новая статья в Коссе, много веселого... "Бюджет РК = кол-во кликов * стоимость клика" - так считали года 4 назад... "бюджет зависит от двух показателей: сколько посетителей вы готовы привлечь на свой сайт и сколько готовы заплатить за каждого посетителя" - эм, если говорить о контекстной рекламе как инструменте для БИЗНЕСА, то бюджет зависит от того, сколько продаж (или любых конверсий: заказа с сайта, звонка, лида и т.п. - зависит от специфики бизнеса) мне нужно, и сколько я готова заплатить за получение 1 конверсии. "Если каждый третий кликнувший по вашей рекламе купит ваш товар или услугу" - Ого! Сказочная конверсия 33%</t>
  </si>
  <si>
    <t>http://cossa.ru/articles/234/18313/</t>
  </si>
  <si>
    <t>326581984089358</t>
  </si>
  <si>
    <t>14.06.2012 16:43</t>
  </si>
  <si>
    <t>https://www.facebook.com/164688833612008_326581984089358</t>
  </si>
  <si>
    <t>Статья похоже написана сеошниками), концовка выдаёт</t>
  </si>
  <si>
    <t>326581984089358_326583504089206</t>
  </si>
  <si>
    <t>14.06.2012 16:47</t>
  </si>
  <si>
    <t>https://www.facebook.com/164688833612008_326581984089358?comment_id=326583504089206</t>
  </si>
  <si>
    <t>Поэтому я бы всерьез не относился</t>
  </si>
  <si>
    <t>326581984089358_326583650755858</t>
  </si>
  <si>
    <t>14.06.2012 16:48</t>
  </si>
  <si>
    <t>https://www.facebook.com/164688833612008_326581984089358?comment_id=326583650755858</t>
  </si>
  <si>
    <t>На таком уважаемом ресурсе :( Грустно</t>
  </si>
  <si>
    <t>326581984089358_326585417422348</t>
  </si>
  <si>
    <t>14.06.2012 16:52</t>
  </si>
  <si>
    <t>https://www.facebook.com/164688833612008_326581984089358?comment_id=326585417422348</t>
  </si>
  <si>
    <t>Такое ощущение что статью заказали средней руки копирайтеру, довольно слабо разбирающемуся в тематике.</t>
  </si>
  <si>
    <t>326581984089358_326585707422319</t>
  </si>
  <si>
    <t>14.06.2012 16:53</t>
  </si>
  <si>
    <t>https://www.facebook.com/164688833612008_326581984089358?comment_id=326585707422319</t>
  </si>
  <si>
    <t>А что у нас тут нет никого из ЗАО???  Хотелось бы получить комментарий от крупнейшего агентства контекстной рекламы )))</t>
  </si>
  <si>
    <t>326581984089358_326588877422002</t>
  </si>
  <si>
    <t>14.06.2012 17:02</t>
  </si>
  <si>
    <t>https://www.facebook.com/164688833612008_326581984089358?comment_id=326588877422002</t>
  </si>
  <si>
    <t>Есть Наталья Гонохова.</t>
  </si>
  <si>
    <t>326581984089358_326589190755304</t>
  </si>
  <si>
    <t>https://www.facebook.com/164688833612008_326581984089358?comment_id=326589190755304</t>
  </si>
  <si>
    <t>Yevgeniy, уточнил у Яндекса в лице Mike Ilyin, и он мою первую формулировку подтвердил. Эта галочка &lt;&lt;Не учитывать автоматически остановленные цены конкурентов&gt;&gt; влияет только на отображаемую ставку, но никак не влияет на реальные торги, которые в любом случае происходят только между активными в текущий момент объявлениями</t>
  </si>
  <si>
    <t>319022724845284_326593544088202</t>
  </si>
  <si>
    <t>14.06.2012 17:14</t>
  </si>
  <si>
    <t>https://www.facebook.com/164688833612008_319022724845284?comment_id=326593544088202</t>
  </si>
  <si>
    <t>Чтд.</t>
  </si>
  <si>
    <t>319022724845284_326593830754840</t>
  </si>
  <si>
    <t>14.06.2012 17:15</t>
  </si>
  <si>
    <t>https://www.facebook.com/164688833612008_319022724845284?comment_id=326593830754840</t>
  </si>
  <si>
    <t>Это ж блондинка - видимо они убеждают свои бренды (типа Рено, Нисан, ..), что каждый десятый, пришедших по контексту, купит у них авто:)</t>
  </si>
  <si>
    <t>326581984089358_326597654087791</t>
  </si>
  <si>
    <t>14.06.2012 17:25</t>
  </si>
  <si>
    <t>https://www.facebook.com/164688833612008_326581984089358?comment_id=326597654087791</t>
  </si>
  <si>
    <t>Максим, это распространенное заблуждение (что влияет). И тиражируется самими специалистами по контексту. http://blog.seopult.ru/speech/pojstandart/ Дополнительные настройки: Можно включить «Не учитывать автоматически остановленные объявления конкурентов». При этом цена за клик будет снижаться, когда объявления конкурентов отключатся по временному таргетингу или другим причинам.</t>
  </si>
  <si>
    <t>319022724845284_326598507421039</t>
  </si>
  <si>
    <t>14.06.2012 17:26</t>
  </si>
  <si>
    <t>https://www.facebook.com/164688833612008_319022724845284?comment_id=326598507421039</t>
  </si>
  <si>
    <t>Ниссан ведет не блондинка...</t>
  </si>
  <si>
    <t>326581984089358_326600737420816</t>
  </si>
  <si>
    <t>14.06.2012 17:31</t>
  </si>
  <si>
    <t>https://www.facebook.com/164688833612008_326581984089358?comment_id=326600737420816</t>
  </si>
  <si>
    <t>Это нормально - я помню отчеты АДВ - года три назад, когда их заставили в отчеты по медийке для Связного добавить колонку конверсии из Аналитикса.  Так они подумали-подумали и добавили еще одну колонку "потенциальный покупатель розничной сети" по нехитрой формуле: (Потенциальный Покупатель)=К*(Переход на сайт)   "К" равнялось 0.5 )))</t>
  </si>
  <si>
    <t>326581984089358_326601237420766</t>
  </si>
  <si>
    <t>14.06.2012 17:33</t>
  </si>
  <si>
    <t>https://www.facebook.com/164688833612008_326581984089358?comment_id=326601237420766</t>
  </si>
  <si>
    <t>под столом=)</t>
  </si>
  <si>
    <t>326581984089358_326604070753816</t>
  </si>
  <si>
    <t>14.06.2012 17:40</t>
  </si>
  <si>
    <t>https://www.facebook.com/164688833612008_326581984089358?comment_id=326604070753816</t>
  </si>
  <si>
    <t>Надо было написать "может снижаться". Например, такая ситуация: ночь, половины конкурентов нет, ставки понизились и это видно в интерфейсе. Стратегия "максимальная позиция". Почему бы не понизить ставку до 3 спеца, вместо того, чтобы быть на 1-м спеце и немного сэкономить на этом? Таким образом цена за клик будет снижена.</t>
  </si>
  <si>
    <t>319022724845284_326607984086758</t>
  </si>
  <si>
    <t>14.06.2012 17:52</t>
  </si>
  <si>
    <t>https://www.facebook.com/164688833612008_319022724845284?comment_id=326607984086758</t>
  </si>
  <si>
    <t>Прям такая критика :) У нас тут, наверное, аналитики из ROI-агентств?</t>
  </si>
  <si>
    <t>326581984089358_326642527416637</t>
  </si>
  <si>
    <t>14.06.2012 19:17</t>
  </si>
  <si>
    <t>https://www.facebook.com/164688833612008_326581984089358?comment_id=326642527416637</t>
  </si>
  <si>
    <t>Хорошо, что уже не блондинка:) Рено и МТС тоже уже не блонидинка. У блондинки в основном остались офлайновые бренды с большими медийными бюджетами судя по  http://advse.ru/rating</t>
  </si>
  <si>
    <t>326581984089358_326648387416051</t>
  </si>
  <si>
    <t>14.06.2012 19:28</t>
  </si>
  <si>
    <t>https://www.facebook.com/164688833612008_326581984089358?comment_id=326648387416051</t>
  </si>
  <si>
    <t>Коллеги, давайте не будем обсуждать качество работы агентства Блондинка / SearchBerry. Это раскрученный бренд. Для прямых рекламодателей то, что транслируется топ-менеджером SearchBerry является экспертным мнением.  Я вижу кучу нелепостей в тексте статьи и сожалею, что под влиянием имени агентства и авторитета ресурса, они могут внедриться в голову рекламодателя.</t>
  </si>
  <si>
    <t>326581984089358_326664857414404</t>
  </si>
  <si>
    <t>14.06.2012 20:06</t>
  </si>
  <si>
    <t>https://www.facebook.com/164688833612008_326581984089358?comment_id=326664857414404</t>
  </si>
  <si>
    <t>Ir Ko</t>
  </si>
  <si>
    <t>637288939677840</t>
  </si>
  <si>
    <t>Игорь, очень не хотела это обсуждать, но где в Вашем рейтинге Блондинка?</t>
  </si>
  <si>
    <t>326581984089358_326667737414116</t>
  </si>
  <si>
    <t>14.06.2012 20:13</t>
  </si>
  <si>
    <t>https://www.facebook.com/164688833612008_326581984089358?comment_id=326667737414116</t>
  </si>
  <si>
    <t>сорри, в этом)</t>
  </si>
  <si>
    <t>326581984089358_326668090747414</t>
  </si>
  <si>
    <t>14.06.2012 20:14</t>
  </si>
  <si>
    <t>https://www.facebook.com/164688833612008_326581984089358?comment_id=326668090747414</t>
  </si>
  <si>
    <t>Максим, спасибо что уточнил. Когда появилась данная галочка мы делали запрос в яндекс. Другой менеджер нам подтвердил, что это помогает экономить. Официального ответа нет, поэтому можно крутить как хочешь. Я ставлю для успокоения ))) в справке яндексе четкого ответа нет (( пока не будет прописано, буду ставить.</t>
  </si>
  <si>
    <t>319022724845284_326668360747387</t>
  </si>
  <si>
    <t>https://www.facebook.com/164688833612008_319022724845284?comment_id=326668360747387</t>
  </si>
  <si>
    <t>Всем привет ) Внимание со стороны коллег, особенно такое пристальное, безусловно приятно. Инна, не согласна про "кучу нелепостей". Принципиально важно,  что эта статья нацелена на аудиторию, знающую контекст  на довольно базовом уровне.  Не успев объяснить понятие геотаргетинга, перепрыгивать на тэги ремаркетинга и тому подобные вещи – просто негуманно по отношению к читателю. Зачем смешивать в одном тексте азбуку и интегралы? ))  Эта статья рассчитана не на многоопытных участников группы «Контекстная реклама» (и прекрасно, что такие есть!), а на людей, которые хотят понять, с чего вообще начинать работать с контекстом. Причем самостоятельно.  Мне кажется, если прочитать внимательно, это становится понятно. Кстати, идея о том, что необходимо считать прибыль с целевого посетителя, и считать бюджет на кампанию в зависимости от окупаемости – тоже прописана, так что тут придирки уже на уровне формулировок.  Что до примера с конверсией – друзья, там приведен математический расчет. Могло быть «каждый второй», могло быть «каждый тысячный». Задача  - показать сам принцип расчета, а не давать среднее значение по рынку.  Подобная публицистика – всегда упрощение по своей сути. И почти всегда это вызывает праведный гнев со стороны профессионалов.  Это предсказуемо и не обидно ) Будет отлично, если все это обсуждение выльется, например, в другую статью – рассчитанную на более подкованных читателей. В которой можно отразить все те тонкости, которые мои коллеги не стали расписывать в обсуждаемом материале ;)</t>
  </si>
  <si>
    <t>326581984089358_326687850745438</t>
  </si>
  <si>
    <t>14.06.2012 20:58</t>
  </si>
  <si>
    <t>https://www.facebook.com/164688833612008_326581984089358?comment_id=326687850745438</t>
  </si>
  <si>
    <t>&gt;Не успев объяснить понятие геотаргетинга, перепрыгивать на тэги ремаркетинга и тому подобные вещи – просто негуманно по отношению к читателю  Наталья, я не требовала от этой статьи что-то про ремаркетинг и других тонкостей. В моих комментариях этого не было.  &gt; Кстати, идея о том, что необходимо считать прибыль с целевого посетителя, и считать бюджет на кампанию в зависимости от окупаемости – тоже прописана, так что тут придирки уже на уровне формулировок.   Это не придирки. Начало и конец текста - так называемая "сильная позиция", запоминаются лучше всего, это объективные законы восприятия. Зачем в первых абзацах поселять динозавра типа "Бюджет РК = кол-во кликов * стоимость клика", вместо того, чтобы изначально нацеливать читателя на актуальные подходы?  &gt;Эта статья рассчитана не на многоопытных участников группы «Контекстная реклама» (и прекрасно, что такие есть!), а на людей, которые хотят понять, с чего вообще начинать работать с контекстом. Причем самостоятельно.   Как раз с этой аудиторией нужно быть очень аккуратным в формулировках. Т.к. специалист-то поймет, что к чему, а неопытный рекламодатель получит неверный информационный посыл.  Примеры:   "чем выше конкуренция по вашей тематике и чем маржинальнее ваш товар/услуга, тем выше цена клика в тематике"  есть тематики с низкой маржой и высокой конкуренцией, где высокие цены за клик. И то, что этих тематик (допустим, бытовая техника и электроника) нет в списке примеров, не означает, что они не существуют.  "Самый надежный способ выяснить цену клика в своей тематике и ее емкость по кликам — это запуск тестовой кампании с минимальным бюджетом"  очень неоднозначное утверждение, со множеством "если". В тематике "авто" можно покупать трафик по 30 копеек, по 1-2 рубля, по 25 рублей... Можно покупать 100 кликов в сутки, а можно 100.000. Цена клика очень сильно зависит от технического качества кампании, от стратегии ставок, от объема семантического ядра...  "Обычно для теста достаточно 1 недели и бюджета в 3 000 рублей"  что можно натестить для тематик и бюджетов, которые приводятся в качестве примера? Разве на эту сумму можно получить достаточные статистические данные для анализа? не пойму :( Или имеется в виду тест системы SearchBerry?</t>
  </si>
  <si>
    <t>326581984089358_326719527408937</t>
  </si>
  <si>
    <t>14.06.2012 22:06</t>
  </si>
  <si>
    <t>https://www.facebook.com/164688833612008_326581984089358?comment_id=326719527408937</t>
  </si>
  <si>
    <t>Инна, все же напишу про последний твой коммент :) Ты стремишься сделать инфо посыл более прагматичным для рынка контекста, да еще прикрепляешь это аргументом "не пойму" :) А если серьезно, то 1 неделя и 3 тыс. руб. это прямой посыл к купону для стартовой кампании. Ты же наверняка сама пользуешься купонами того же "Гугла"? И все пользуются. Делаем выводы: посыл верный и прагматичный и для агентств и для рекламодателя ;) Не согласна?</t>
  </si>
  <si>
    <t>326581984089358_326750797405810</t>
  </si>
  <si>
    <t>14.06.2012 22:52</t>
  </si>
  <si>
    <t>https://www.facebook.com/164688833612008_326581984089358?comment_id=326750797405810</t>
  </si>
  <si>
    <t>Возможно, статья имеет право на существование  и может быть полезна для очень узкого круга специфических рекламодателей. Но если статья ориентирована  на начинающих рекламодателей, то зачем же их вводить в заблуждение, демонстрируя неправдоподобные показатели конверсии. Почему бы тогда не указать, что стоимость клика 30 копеек - такое ведь тоже может быть теоретически. :) И зачем публиковать такой материал на Косса.ру - портале, который крайне сложно назвать входом в интернет для неискушенных в нем бизнесменов.</t>
  </si>
  <si>
    <t>326581984089358_326753494072207</t>
  </si>
  <si>
    <t>14.06.2012 22:58</t>
  </si>
  <si>
    <t>https://www.facebook.com/164688833612008_326581984089358?comment_id=326753494072207</t>
  </si>
  <si>
    <t>Другие статьи с портала для искушенных бизнесменов и ROI-аналитиков ведущих digital агентств: "У большинства молодых людей в России есть одна серьёзная проблема — они не умеют общаться с девушками...", кейс по Nivea в FB, "С каждым годом Facebook приобретает всю большую силу в интернете...", а Словарь и Обучение точно для гуру жанра :)</t>
  </si>
  <si>
    <t>326581984089358_326756747405215</t>
  </si>
  <si>
    <t>14.06.2012 23:07</t>
  </si>
  <si>
    <t>https://www.facebook.com/164688833612008_326581984089358?comment_id=326756747405215</t>
  </si>
  <si>
    <t>Наталья, мы вас потихоньку пиарим, по чёрному:) На самом деле намерения ваши благи и задача действительно непростая. Думаю тут дело не в подкованности аудитории, просто первый блин несколько комом. Можно немного поподробнее по поводу того на кого была расчитана статья? На брнед-менеджеров, которые привыкли тратить деньги на брендовую рекламу?</t>
  </si>
  <si>
    <t>326581984089358_326758787405011</t>
  </si>
  <si>
    <t>14.06.2012 23:12</t>
  </si>
  <si>
    <t>https://www.facebook.com/164688833612008_326581984089358?comment_id=326758787405011</t>
  </si>
  <si>
    <t>=где в Вашем рейтинге Блондинка= Скоро будет. Мы берем данные из портфолио. Раньше по какой-то причине страницу http://searchberry.ru/info/clients не увидели. Сейчас вижу, добавим, спасибо, Ирина.</t>
  </si>
  <si>
    <t>326581984089358_326760217404868</t>
  </si>
  <si>
    <t>14.06.2012 23:14</t>
  </si>
  <si>
    <t>https://www.facebook.com/164688833612008_326581984089358?comment_id=326760217404868</t>
  </si>
  <si>
    <t>А IMHO VI это разве не оно?</t>
  </si>
  <si>
    <t>326581984089358_326762914071265</t>
  </si>
  <si>
    <t>14.06.2012 23:19</t>
  </si>
  <si>
    <t>https://www.facebook.com/164688833612008_326581984089358?comment_id=326762914071265</t>
  </si>
  <si>
    <t>Игорь, мы не оно). Андрей, спасибо, теперь мы не будем подозревать, что вы путаете нас с ИМХО) (кот., кстати, контекстную рекламу не размещает)</t>
  </si>
  <si>
    <t>326581984089358_326763970737826</t>
  </si>
  <si>
    <t>14.06.2012 23:21</t>
  </si>
  <si>
    <t>https://www.facebook.com/164688833612008_326581984089358?comment_id=326763970737826</t>
  </si>
  <si>
    <t>Ira, а есть список текущих клиентов? У вас просто указаны все, кто видимо когда-то был, но вижу, что многие сейчас не у вас размещают. Может быть даже лучше указать сайты, у многих компаний сотни сайтов, которые могут рекламироваться через разные агентства.</t>
  </si>
  <si>
    <t>326581984089358_326765324071024</t>
  </si>
  <si>
    <t>14.06.2012 23:24</t>
  </si>
  <si>
    <t>https://www.facebook.com/164688833612008_326581984089358?comment_id=326765324071024</t>
  </si>
  <si>
    <t>Раньше оно владело "Блондинкой", но время так быстро течет. :0) Сделаем так:  - создадим в рейтинге РА Searchberry  и добавим ему клиентов, которые есть в портфолио, - все, что сейчас в IMHO VI, тоже перенесем к Searchberry, вроде как наследники и друзья должны быть :0) - IMHO VI удалим. Дальше ошибки будем исправлять по мере указаний на них.</t>
  </si>
  <si>
    <t>326581984089358_326765647404325</t>
  </si>
  <si>
    <t>14.06.2012 23:25</t>
  </si>
  <si>
    <t>https://www.facebook.com/164688833612008_326581984089358?comment_id=326765647404325</t>
  </si>
  <si>
    <t>С апреля вроде сами по себе :)</t>
  </si>
  <si>
    <t>326581984089358_326765654070991</t>
  </si>
  <si>
    <t>https://www.facebook.com/164688833612008_326581984089358?comment_id=326765654070991</t>
  </si>
  <si>
    <t>Хиро Протагонист я понимаю, что ты какой-то умный вопрос задал, но сути вопроса не ухватила (только не смейся). Может, Алексей Федин по старой памяти наших дружеских перепалок поможет разобраться, раз он лайкнул...</t>
  </si>
  <si>
    <t>326581984089358_326768637404026</t>
  </si>
  <si>
    <t>14.06.2012 23:30</t>
  </si>
  <si>
    <t>https://www.facebook.com/164688833612008_326581984089358?comment_id=326768637404026</t>
  </si>
  <si>
    <t>Игорь, вы не правы. Список составлен по клиентскому листу за 2011г. Я хотела бы закрыть тему придирок к Блондинке. Если у вас это личное, можете поерничать мне в личку, обещаю ответить на все вопросы, кот вас интересуют (в пределах ком. тайны). Из текущего списка у нас не размещается МТС, Ниссан, Техносила, Орифлейм плюс еще пару клиентов.Зато появилось много новых и замечательных). Список обновим. Почти все клиенты размещают свой основной домен + промосайты.</t>
  </si>
  <si>
    <t>326581984089358_326769197403970</t>
  </si>
  <si>
    <t>14.06.2012 23:31</t>
  </si>
  <si>
    <t>https://www.facebook.com/164688833612008_326581984089358?comment_id=326769197403970</t>
  </si>
  <si>
    <t>Инна, поясню: ты упомянула, что сабжевая статья по большей части вводит потенциального рекламодателя в заблуждение. И указала конкретный фрагмент, насчет 1 недели и 3 тысяч рублей. Я просто предлагаю тебе взглянуть на эти цифры с другой стороны: ведь это фактически купон. Т.е. тот самый бонус "Гугла" (у "Яндекса" с некоторых пор тоже практикуется, верно?), которые раздаются агентствам для привлечения новых клиентов (по большей части для этого, если исходить из новый клиент = новый сайт). Так ок? :)</t>
  </si>
  <si>
    <t>326581984089358_326770247403865</t>
  </si>
  <si>
    <t>14.06.2012 23:34</t>
  </si>
  <si>
    <t>https://www.facebook.com/164688833612008_326581984089358?comment_id=326770247403865</t>
  </si>
  <si>
    <t>Андрей, ориентируйтесь, пожалуйста, на наш клиентский лист, не все клиенты, кот сейчас указаны в ИМХО, размещаются через нас).</t>
  </si>
  <si>
    <t>326581984089358_326771104070446</t>
  </si>
  <si>
    <t>14.06.2012 23:36</t>
  </si>
  <si>
    <t>https://www.facebook.com/164688833612008_326581984089358?comment_id=326771104070446</t>
  </si>
  <si>
    <t>Понял, так и сделаем. Если что будет не так, скажете где поправить, Ирина.</t>
  </si>
  <si>
    <t>326581984089358_326771974070359</t>
  </si>
  <si>
    <t>14.06.2012 23:38</t>
  </si>
  <si>
    <t>https://www.facebook.com/164688833612008_326581984089358?comment_id=326771974070359</t>
  </si>
  <si>
    <t>Видел ваше тестовое задание. Клёвое, кстати. Для неготовеньких - жестковато.</t>
  </si>
  <si>
    <t>323658427715047_326773280736895</t>
  </si>
  <si>
    <t>14.06.2012 23:41</t>
  </si>
  <si>
    <t>https://www.facebook.com/164688833612008_323658427715047?comment_id=326773280736895</t>
  </si>
  <si>
    <t>Договорились)</t>
  </si>
  <si>
    <t>326581984089358_326775727403317</t>
  </si>
  <si>
    <t>14.06.2012 23:47</t>
  </si>
  <si>
    <t>https://www.facebook.com/164688833612008_326581984089358?comment_id=326775727403317</t>
  </si>
  <si>
    <t>Спасибо! Вот это да - меня Тимофей Шиколенков похвалил!!! :0) И я даже догадываюсь, кто вам их показал ;) Неготовеньким даю только задачки по excel. Вопросы по контексту - тем, у кого есть опыт работы с системами.</t>
  </si>
  <si>
    <t>323658427715047_326776207403269</t>
  </si>
  <si>
    <t>14.06.2012 23:48</t>
  </si>
  <si>
    <t>https://www.facebook.com/164688833612008_323658427715047?comment_id=326776207403269</t>
  </si>
  <si>
    <t>Хиро Протагонист спасибо за уточнение. Для меня купон - всего лишь приятный бонус для клиента, а не средство привлечения новых. Я работаю в агентстве другого типа, где нет цели нагнать побольше новых клиентов. Поэтому не сразу поняла )</t>
  </si>
  <si>
    <t>326581984089358_326779614069595</t>
  </si>
  <si>
    <t>14.06.2012 23:56</t>
  </si>
  <si>
    <t>https://www.facebook.com/164688833612008_326581984089358?comment_id=326779614069595</t>
  </si>
  <si>
    <t>Клиента - имею в виду рекламодателя.</t>
  </si>
  <si>
    <t>326581984089358_326780110736212</t>
  </si>
  <si>
    <t>14.06.2012 23:57</t>
  </si>
  <si>
    <t>https://www.facebook.com/164688833612008_326581984089358?comment_id=326780110736212</t>
  </si>
  <si>
    <t>Видал я инструмент, который показывает пересечение ключевиков в разных кампаниях. Промахнулись/забыли минус поставить - отчет показывает.</t>
  </si>
  <si>
    <t>307925779288312_326787170735506</t>
  </si>
  <si>
    <t>15.06.2012 0:12</t>
  </si>
  <si>
    <t>https://www.facebook.com/164688833612008_307925779288312?comment_id=326787170735506</t>
  </si>
  <si>
    <t>По поводу самого купона - он нужен, чтобы попробовать, поковыряться в интерфейсе, увидеть, что клики действительно есть :) То, что неопытный рекламодатель на эту сумму определит оптимальную цену клика и "емкость тематики по кликам", я не верю.</t>
  </si>
  <si>
    <t>326581984089358_326791290735094</t>
  </si>
  <si>
    <t>15.06.2012 0:20</t>
  </si>
  <si>
    <t>https://www.facebook.com/164688833612008_326581984089358?comment_id=326791290735094</t>
  </si>
  <si>
    <t>Как называется? Или это внутренний?</t>
  </si>
  <si>
    <t>307925779288312_326791850735038</t>
  </si>
  <si>
    <t>15.06.2012 0:21</t>
  </si>
  <si>
    <t>https://www.facebook.com/164688833612008_307925779288312?comment_id=326791850735038</t>
  </si>
  <si>
    <t>Алексей Довжиков спасибо за комментарий. Вы кратко и интеллигентно изложили суть того, что у меня получилось многословным и м-м-м.... не таким интеллигентным :0)</t>
  </si>
  <si>
    <t>326581984089358_326799260734297</t>
  </si>
  <si>
    <t>15.06.2012 0:38</t>
  </si>
  <si>
    <t>https://www.facebook.com/164688833612008_326581984089358?comment_id=326799260734297</t>
  </si>
  <si>
    <t>Ira, обновите. У P&amp;G, Unilever и других много сайтов. Не всегда они идут через одно агентство. Сам отношусь к блондинке неоднозначное, у вас многое менялось с основания (хотя последние пол года не очень в курсе, просветите, что нового). Надеюсь в результате всех изменений сделаете хороший продукт для нашего рынка.  Вот кстати вопрос, если мне нужны постоянные посетители (условно СМИ) или покупатели (условно магазин с небольшой периодичность покупки), но совершенно не интересуют клики и переходы, стоит ли обращаться в блондинку?</t>
  </si>
  <si>
    <t>326581984089358_326817387399151</t>
  </si>
  <si>
    <t>15.06.2012 1:20</t>
  </si>
  <si>
    <t>https://www.facebook.com/164688833612008_326581984089358?comment_id=326817387399151</t>
  </si>
  <si>
    <t>Инна, если мы оба про эти купоны http://www.google.ru/intl/ru/adwords/coupons/terms.html говорим, то они не могут использоваться как бонус для клиента в обычном понимании этого слова, так как механизм активации требует нового аккаунта (или нового для AdWords домена). Или я что-то напутал?</t>
  </si>
  <si>
    <t>326581984089358_326842860729937</t>
  </si>
  <si>
    <t>15.06.2012 2:16</t>
  </si>
  <si>
    <t>https://www.facebook.com/164688833612008_326581984089358?comment_id=326842860729937</t>
  </si>
  <si>
    <t>"Примерный ЭКББ на Яндекс.Директ, Google AdWords и Бегун, на 1 месяц, в руб., без НДС" - в тематике Недвижимость 300 000 руб. по Москве - очень забавно:) я догадывалась, что маржинальность в недвижимости и в сфере доставки еды примерно сопоставима, но чтобы настолько)))) видимо люди через день то пиццу заказывают, то офис снимают, или в крайнем случае квартиру берут) а вообще статья очень органично смотрится рядом с рекламным баннером Cossa - Размещайте рекламу на Cossa.ru от 1 000 руб. в день, Внимание! Повышенный CTR!)))) Информация о рекламном блоке - прелесть что такое: http://www.adeasy.ru/zone/cossa.ru/830?utm_source=cossa.ru&amp;utm_medium=banner_link&amp;utm_campaign=remnant&amp;utm_term=830 :) а Советы "как СОСТАВИТЬ хороший баннер" - ну просто волшебны))))) http://www.adeasy.ru/advices/cossa.ru/830  прямо кружок очумелые ручки...</t>
  </si>
  <si>
    <t>326581984089358_326862810727942</t>
  </si>
  <si>
    <t>15.06.2012 3:08</t>
  </si>
  <si>
    <t>https://www.facebook.com/164688833612008_326581984089358?comment_id=326862810727942</t>
  </si>
  <si>
    <t>Хиро Протагонист т.к. наш центр клиентов на MDS, одно время мы не могли использовать купоны и нам дали возможность через менеджера в Гугл активировать этот бонус в аккаунтах с возрастом до полугода. Сейчас срок активации меньше. К тому же редко кто из клиентов заказывает РК только в AW. Обычно через 1-3 месяца после старта в Директе.</t>
  </si>
  <si>
    <t>326581984089358_326998764047680</t>
  </si>
  <si>
    <t>15.06.2012 9:52</t>
  </si>
  <si>
    <t>https://www.facebook.com/164688833612008_326581984089358?comment_id=326998764047680</t>
  </si>
  <si>
    <t>Инна, Александр, наверное, говорит о "Прогноз бюджета (Бета) "http://direct.yandex.ru/registered/main.bmXOXFwO0-UhvwhS.pl?cmd=advancedForecast (если залогинены, то зайдете). Да, этот инструмент работает, и мы им пользуемся для перекрестной минусовки (качество приемлимое). Также у нас есть свой внутренний инструмент, который дополняет директовский.</t>
  </si>
  <si>
    <t>307925779288312_327003964047160</t>
  </si>
  <si>
    <t>15.06.2012 10:17</t>
  </si>
  <si>
    <t>https://www.facebook.com/164688833612008_307925779288312?comment_id=327003964047160</t>
  </si>
  <si>
    <t>Я у Тимофея хотела спросить :)</t>
  </si>
  <si>
    <t>307925779288312_327004507380439</t>
  </si>
  <si>
    <t>15.06.2012 10:20</t>
  </si>
  <si>
    <t>https://www.facebook.com/164688833612008_307925779288312?comment_id=327004507380439</t>
  </si>
  <si>
    <t>@Инна, не поверишь, но я лакал твой коммент, видимо из-за длинны перескочил на Хиро)).  @Андрей, подход: я добавлю все ваше портфолио, а дальше разберемся - не правильный. Портфолио, всего лишь инфа об опыте скорее, а не о клиентах активных. И сайт бренда не всегда рекламируется, часто рекламируются его продуктовые сайты, их может быть много и они могут быть независимыми друг от друга.</t>
  </si>
  <si>
    <t>326581984089358_327004700713753</t>
  </si>
  <si>
    <t>15.06.2012 10:21</t>
  </si>
  <si>
    <t>https://www.facebook.com/164688833612008_326581984089358?comment_id=327004700713753</t>
  </si>
  <si>
    <t>Я бы тоже у Тимофея хотел спросить. )))</t>
  </si>
  <si>
    <t>307925779288312_327010274046529</t>
  </si>
  <si>
    <t>15.06.2012 10:47</t>
  </si>
  <si>
    <t>https://www.facebook.com/164688833612008_307925779288312?comment_id=327010274046529</t>
  </si>
  <si>
    <t>El Ka</t>
  </si>
  <si>
    <t>10203994878696994</t>
  </si>
  <si>
    <t>Для интернет-магазинов уже есть разработанные инструменты, которые позволяют отслеживать наличие рекламируемых товаров на сайте. Кроме того, есть возможность добавления запросов, если на сайте появилась какая-то новая модель или бренд. Такие инструменты очень сильно повышают конверсию с рекламы и в итоге позволяют экономить средства рекламодателя.</t>
  </si>
  <si>
    <t>320895391324684_327027237378166</t>
  </si>
  <si>
    <t>15.06.2012 11:53</t>
  </si>
  <si>
    <t>https://www.facebook.com/164688833612008_320895391324684?comment_id=327027237378166</t>
  </si>
  <si>
    <t>Елена, так назовите эти инструменты. Слава об этом спрашивал.</t>
  </si>
  <si>
    <t>320895391324684_327029320711291</t>
  </si>
  <si>
    <t>15.06.2012 11:58</t>
  </si>
  <si>
    <t>https://www.facebook.com/164688833612008_320895391324684?comment_id=327029320711291</t>
  </si>
  <si>
    <t>http://www.i-media.ru/context_advertising/context_motor_e_commerce/</t>
  </si>
  <si>
    <t>320895391324684_327035207377369</t>
  </si>
  <si>
    <t>15.06.2012 12:08</t>
  </si>
  <si>
    <t>https://www.facebook.com/164688833612008_320895391324684?comment_id=327035207377369</t>
  </si>
  <si>
    <t>ой. А я Тимофея и не заметил :) Теперь и мне интересно, что это за инструмент. )</t>
  </si>
  <si>
    <t>307925779288312_327096717371218</t>
  </si>
  <si>
    <t>15.06.2012 14:42</t>
  </si>
  <si>
    <t>https://www.facebook.com/164688833612008_307925779288312?comment_id=327096717371218</t>
  </si>
  <si>
    <t>Petr Abroskin Ну тогда и я ссылочку дам ) http://www.arwm.ru/services/adv/trademetrics/ Все подробности по телефону можно уточнить.</t>
  </si>
  <si>
    <t>320895391324684_327120477368842</t>
  </si>
  <si>
    <t>15.06.2012 15:56</t>
  </si>
  <si>
    <t>https://www.facebook.com/164688833612008_320895391324684?comment_id=327120477368842</t>
  </si>
  <si>
    <t>Столкнулся с такой проблемой: для отслеживания эффективности Директа используем как GA, так и Яндекс.Метрику. Первому нужны utm, второму - openstat. Всё работает отлично, но из-за openstat-меток, в GA портится статистика по страницам входа - их появляется великое множество и все дубли с хвостами ?_openstat= Кто-нибудь решал такую проблему?</t>
  </si>
  <si>
    <t>327129737367916</t>
  </si>
  <si>
    <t>15.06.2012 16:26</t>
  </si>
  <si>
    <t>https://www.facebook.com/164688833612008_327129737367916</t>
  </si>
  <si>
    <t>Al Ne</t>
  </si>
  <si>
    <t>760652700695441</t>
  </si>
  <si>
    <t>Александр, в GA в настройках профиля есть поле "Исключить параметры запроса URL". Пропишите туда "_openstat" - должно заработать.</t>
  </si>
  <si>
    <t>327129737367916_327135504034006</t>
  </si>
  <si>
    <t>15.06.2012 16:41</t>
  </si>
  <si>
    <t>https://www.facebook.com/164688833612008_327129737367916?comment_id=327135504034006</t>
  </si>
  <si>
    <t>А можно легко погуглить и найти подробные инструкции http://www.arwm.ru/blog/?p=803</t>
  </si>
  <si>
    <t>327129737367916_327136614033895</t>
  </si>
  <si>
    <t>15.06.2012 16:44</t>
  </si>
  <si>
    <t>https://www.facebook.com/164688833612008_327129737367916?comment_id=327136614033895</t>
  </si>
  <si>
    <t>Спасибо! А я мучался фильтры настраивал! :)</t>
  </si>
  <si>
    <t>327129737367916_327142937366596</t>
  </si>
  <si>
    <t>15.06.2012 17:02</t>
  </si>
  <si>
    <t>https://www.facebook.com/164688833612008_327129737367916?comment_id=327142937366596</t>
  </si>
  <si>
    <t>У нас есть инструмент, который по прайс-листу создает кампании с учетом геотаргетинга, управляет ими, меняет цену товаров в объявлении, отключает то, чего нет на складе и т.п. Если интересно, обращайтесь, все подробно расскажем.</t>
  </si>
  <si>
    <t>320895391324684_327147714032785</t>
  </si>
  <si>
    <t>15.06.2012 17:15</t>
  </si>
  <si>
    <t>https://www.facebook.com/164688833612008_320895391324684?comment_id=327147714032785</t>
  </si>
  <si>
    <t>Елена, у вас это где? :) В профиле не указано место работы.</t>
  </si>
  <si>
    <t>320895391324684_327163364031220</t>
  </si>
  <si>
    <t>15.06.2012 17:54</t>
  </si>
  <si>
    <t>https://www.facebook.com/164688833612008_320895391324684?comment_id=327163364031220</t>
  </si>
  <si>
    <t>Коллеги, в Яндексе появилась ещё одна интересная вакансия на стыке продаж и технологий. Уникальная позиция для уникального человека. Если у вас такой есть на примете - не забудьте показать ему эту ссылку! :)</t>
  </si>
  <si>
    <t>http://company.yandex.ru/job/vacancies/man_dirclient_projects.xml</t>
  </si>
  <si>
    <t>327177590696464</t>
  </si>
  <si>
    <t>15.06.2012 18:32</t>
  </si>
  <si>
    <t>https://www.facebook.com/164688833612008_327177590696464</t>
  </si>
  <si>
    <t>Инна, у нас - это РА AdLabs :)</t>
  </si>
  <si>
    <t>320895391324684_327197840694439</t>
  </si>
  <si>
    <t>15.06.2012 19:25</t>
  </si>
  <si>
    <t>https://www.facebook.com/164688833612008_320895391324684?comment_id=327197840694439</t>
  </si>
  <si>
    <t>При удалении openstat из урлов трафик начнет суммироваться по урлам с метками и без них? Другими словами, сложится органика и Директ? )</t>
  </si>
  <si>
    <t>327129737367916_327207184026838</t>
  </si>
  <si>
    <t>15.06.2012 19:46</t>
  </si>
  <si>
    <t>https://www.facebook.com/164688833612008_327129737367916?comment_id=327207184026838</t>
  </si>
  <si>
    <t>Yu Iv</t>
  </si>
  <si>
    <t>755031614536616</t>
  </si>
  <si>
    <t>У нас это в ADLABS)</t>
  </si>
  <si>
    <t>320895391324684_327217734025783</t>
  </si>
  <si>
    <t>15.06.2012 20:04</t>
  </si>
  <si>
    <t>https://www.facebook.com/164688833612008_320895391324684?comment_id=327217734025783</t>
  </si>
  <si>
    <t>Виталий не - там же utm метки останутся. Их аналитикс нормально воспринимает.</t>
  </si>
  <si>
    <t>327129737367916_327335550680668</t>
  </si>
  <si>
    <t>16.06.2012 0:27</t>
  </si>
  <si>
    <t>https://www.facebook.com/164688833612008_327129737367916?comment_id=327335550680668</t>
  </si>
  <si>
    <t>Давно Google рекламируется в Яндексе?</t>
  </si>
  <si>
    <t>https://www.facebook.com/photo.php?fbid=373743342690427&amp;set=gm.327397297341160&amp;type=3</t>
  </si>
  <si>
    <t>327397297341160</t>
  </si>
  <si>
    <t>16.06.2012 3:03</t>
  </si>
  <si>
    <t>https://www.facebook.com/164688833612008_327397297341160</t>
  </si>
  <si>
    <t>да</t>
  </si>
  <si>
    <t>327397297341160_327397600674463</t>
  </si>
  <si>
    <t>16.06.2012 3:04</t>
  </si>
  <si>
    <t>https://www.facebook.com/164688833612008_327397297341160?comment_id=327397600674463</t>
  </si>
  <si>
    <t>Ma Ak</t>
  </si>
  <si>
    <t>779553648729006</t>
  </si>
  <si>
    <t>угу</t>
  </si>
  <si>
    <t>327397297341160_327472047333685</t>
  </si>
  <si>
    <t>16.06.2012 5:56</t>
  </si>
  <si>
    <t>https://www.facebook.com/164688833612008_327397297341160?comment_id=327472047333685</t>
  </si>
  <si>
    <t>Первые показы по этому домену в Яндексе зафиксированы 6-7 июня. Объявления: - - - Контекстная реклама сайта! | Через Google AdWords: 1000 руб на счет новичкам плюс бесплатная настройка! Реклама сайта на Google! | Бесплатная помощь при запуске рекламы на Google. Подарок - 1000 руб! Продвинуть сайт на Google! | Через Google AdWords: 1000 руб на счет новичкам плюс бесплатная настройка! Реклама сайта на Google! | Помощь при запуске. Бесплатная поддержка 1 месяц! Бонус - 1000 руб! - - -</t>
  </si>
  <si>
    <t>327397297341160_327516767329213</t>
  </si>
  <si>
    <t>16.06.2012 7:57</t>
  </si>
  <si>
    <t>https://www.facebook.com/164688833612008_327397297341160?comment_id=327516767329213</t>
  </si>
  <si>
    <t>Тоже заметил вчера, стоят на запросах аля "продвижение сайтов". Да это свежая кампания.</t>
  </si>
  <si>
    <t>327397297341160_327619077318982</t>
  </si>
  <si>
    <t>16.06.2012 11:38</t>
  </si>
  <si>
    <t>https://www.facebook.com/164688833612008_327397297341160?comment_id=327619077318982</t>
  </si>
  <si>
    <t>Когда ну очень нужно!</t>
  </si>
  <si>
    <t>https://www.facebook.com/photo.php?fbid=388760684515543&amp;set=gm.327696593977897&amp;type=3</t>
  </si>
  <si>
    <t>327696593977897</t>
  </si>
  <si>
    <t>16.06.2012 15:38</t>
  </si>
  <si>
    <t>https://www.facebook.com/164688833612008_327696593977897</t>
  </si>
  <si>
    <t>было бы круто, если бы спецразмещений еще было штук 5-6 =)</t>
  </si>
  <si>
    <t>327696593977897_327775037303386</t>
  </si>
  <si>
    <t>16.06.2012 19:09</t>
  </si>
  <si>
    <t>https://www.facebook.com/164688833612008_327696593977897?comment_id=327775037303386</t>
  </si>
  <si>
    <t>Я не понимаю, Яндекс здесь нарушает собственные правила размещения рекламы?</t>
  </si>
  <si>
    <t>327696593977897_327799847300905</t>
  </si>
  <si>
    <t>16.06.2012 20:06</t>
  </si>
  <si>
    <t>https://www.facebook.com/164688833612008_327696593977897?comment_id=327799847300905</t>
  </si>
  <si>
    <t>Насколько я понимаю - нет. Продукты рекламируются разные и домены тоже. Просто сам факт войны за браузеры интересен.</t>
  </si>
  <si>
    <t>327696593977897_327807200633503</t>
  </si>
  <si>
    <t>16.06.2012 20:23</t>
  </si>
  <si>
    <t>https://www.facebook.com/164688833612008_327696593977897?comment_id=327807200633503</t>
  </si>
  <si>
    <t>To: @Сергей Головко. По политике Яндекса. В один момент времени по одному запросу может показываться только одно объявление от одной организации. Домен и продукты не при чем. Турагентство по запросу "отдых"  может сделать объявления : отдых в испании Spain.xxx.ru,  отдых в италии Italy.xxx.ru , отдых в египте Egypt.xxx.ru . Разные продукты на разных доменах, но Яндекс, покажет только одно объявление. Даже если кампании будут запущены с разных аккаунтов. Т.ч. получается, что правила Яндекса писаны для всех, кроме Яндекса :)</t>
  </si>
  <si>
    <t>327696593977897_328217997259090</t>
  </si>
  <si>
    <t>17.06.2012 14:47</t>
  </si>
  <si>
    <t>https://www.facebook.com/164688833612008_327696593977897?comment_id=328217997259090</t>
  </si>
  <si>
    <t>Это в нашей стране в порядке вещей. Все равны, но некоторые равнее.</t>
  </si>
  <si>
    <t>327696593977897_328695613877995</t>
  </si>
  <si>
    <t>18.06.2012 11:45</t>
  </si>
  <si>
    <t>https://www.facebook.com/164688833612008_327696593977897?comment_id=328695613877995</t>
  </si>
  <si>
    <t>А Яндекс больше нескольких лет рекламируется  в Гугле http://ru.semrush.com/ru/search.php?q=yandex.ru&amp;db=ru</t>
  </si>
  <si>
    <t>327397297341160_328755790538644</t>
  </si>
  <si>
    <t>18.06.2012 15:25</t>
  </si>
  <si>
    <t>https://www.facebook.com/164688833612008_327397297341160?comment_id=328755790538644</t>
  </si>
  <si>
    <t>Google тоже давно рекламируется в Директе. Я замечала объявления еще года 3 назад.</t>
  </si>
  <si>
    <t>327397297341160_328759103871646</t>
  </si>
  <si>
    <t>18.06.2012 15:37</t>
  </si>
  <si>
    <t>https://www.facebook.com/164688833612008_327397297341160?comment_id=328759103871646</t>
  </si>
  <si>
    <t>А Бегун их всех ненавидит...</t>
  </si>
  <si>
    <t>327397297341160_328761327204757</t>
  </si>
  <si>
    <t>18.06.2012 15:44</t>
  </si>
  <si>
    <t>https://www.facebook.com/164688833612008_327397297341160?comment_id=328761327204757</t>
  </si>
  <si>
    <t>Коллеги, добрый день. Подскажите, пожалуйста, кто-нибудь работал с Блондинка.ру? Какие впечатления?</t>
  </si>
  <si>
    <t>328767543870802</t>
  </si>
  <si>
    <t>18.06.2012 16:04</t>
  </si>
  <si>
    <t>https://www.facebook.com/164688833612008_328767543870802</t>
  </si>
  <si>
    <t>как нагон трафика на сайт,работает не плохо, но не для эффективно построенной кампании.</t>
  </si>
  <si>
    <t>328767543870802_328767903870766</t>
  </si>
  <si>
    <t>18.06.2012 16:05</t>
  </si>
  <si>
    <t>https://www.facebook.com/164688833612008_328767543870802?comment_id=328767903870766</t>
  </si>
  <si>
    <t>у нас один из клиентов (обслуживание сайта) дает там контекст - говорит, что с 50 человек у него 80 заявок.</t>
  </si>
  <si>
    <t>328767543870802_328769703870586</t>
  </si>
  <si>
    <t>18.06.2012 16:11</t>
  </si>
  <si>
    <t>https://www.facebook.com/164688833612008_328767543870802?comment_id=328769703870586</t>
  </si>
  <si>
    <t>Коллеги, кто пользовался сторонними решениями для создания кампаний и/или управления ставками в контексте, проголосуйте, пожалуйста. В комментариях можно описать свои впечатления от использования систем.</t>
  </si>
  <si>
    <t>328771737203716</t>
  </si>
  <si>
    <t>18.06.2012 16:18</t>
  </si>
  <si>
    <t>https://www.facebook.com/164688833612008_328771737203716</t>
  </si>
  <si>
    <t>Можно добавлять свои варианты, если сервиса, которым вы воспользовались, нет в списке.</t>
  </si>
  <si>
    <t>328771737203716_328772027203687</t>
  </si>
  <si>
    <t>https://www.facebook.com/164688833612008_328771737203716?comment_id=328772027203687</t>
  </si>
  <si>
    <t>ох, какой хороший опрос) респект)</t>
  </si>
  <si>
    <t>328771737203716_328774120536811</t>
  </si>
  <si>
    <t>18.06.2012 16:25</t>
  </si>
  <si>
    <t>https://www.facebook.com/164688833612008_328771737203716?comment_id=328774120536811</t>
  </si>
  <si>
    <t>Подождем результатов :) Пока только один голос, нужна репрезентативная выборка.</t>
  </si>
  <si>
    <t>328771737203716_328774657203424</t>
  </si>
  <si>
    <t>18.06.2012 16:26</t>
  </si>
  <si>
    <t>https://www.facebook.com/164688833612008_328771737203716?comment_id=328774657203424</t>
  </si>
  <si>
    <t>Обязательно верьте!</t>
  </si>
  <si>
    <t>328767543870802_328776670536556</t>
  </si>
  <si>
    <t>18.06.2012 16:32</t>
  </si>
  <si>
    <t>https://www.facebook.com/164688833612008_328767543870802?comment_id=328776670536556</t>
  </si>
  <si>
    <t>погодите, пишу письмо коллегам, сейчас подтянемся</t>
  </si>
  <si>
    <t>328771737203716_328780530536170</t>
  </si>
  <si>
    <t>18.06.2012 16:41</t>
  </si>
  <si>
    <t>https://www.facebook.com/164688833612008_328771737203716?comment_id=328780530536170</t>
  </si>
  <si>
    <t>R-брокер иногда бывает полезен.</t>
  </si>
  <si>
    <t>328771737203716_328781313869425</t>
  </si>
  <si>
    <t>18.06.2012 16:43</t>
  </si>
  <si>
    <t>https://www.facebook.com/164688833612008_328771737203716?comment_id=328781313869425</t>
  </si>
  <si>
    <t>Уважаемый Юрий Мороз, для вас MKSexpert стороннее решение? Попросите ваших клиентов проголосовать.</t>
  </si>
  <si>
    <t>328771737203716_328811170533106</t>
  </si>
  <si>
    <t>18.06.2012 17:55</t>
  </si>
  <si>
    <t>https://www.facebook.com/164688833612008_328771737203716?comment_id=328811170533106</t>
  </si>
  <si>
    <t>Yu Mo</t>
  </si>
  <si>
    <t>625940764141599</t>
  </si>
  <si>
    <t>Изначально это стороннее решение, теперь наше.</t>
  </si>
  <si>
    <t>328771737203716_328814023866154</t>
  </si>
  <si>
    <t>18.06.2012 18:03</t>
  </si>
  <si>
    <t>https://www.facebook.com/164688833612008_328771737203716?comment_id=328814023866154</t>
  </si>
  <si>
    <t>ОК.</t>
  </si>
  <si>
    <t>328771737203716_328814150532808</t>
  </si>
  <si>
    <t>https://www.facebook.com/164688833612008_328771737203716?comment_id=328814150532808</t>
  </si>
  <si>
    <t>По сути все эти системы ОЧЕНЬ похожи, кроме первой, вопрос только удобства интерфейсов и настроек. А также правильности срабатывания алгоритмов при работе с рекламой.</t>
  </si>
  <si>
    <t>328771737203716_328815683865988</t>
  </si>
  <si>
    <t>18.06.2012 18:06</t>
  </si>
  <si>
    <t>https://www.facebook.com/164688833612008_328771737203716?comment_id=328815683865988</t>
  </si>
  <si>
    <t>Юзал почти всё. В итоге пришлось решать другим способом. Ну нет сейчас на рынке достойных решений для крупных агентств! Денег хотят кучу, а результат никакой.</t>
  </si>
  <si>
    <t>328771737203716_328820723865484</t>
  </si>
  <si>
    <t>18.06.2012 18:18</t>
  </si>
  <si>
    <t>https://www.facebook.com/164688833612008_328771737203716?comment_id=328820723865484</t>
  </si>
  <si>
    <t>А что Вы ожидали? (если не секрет) просто все ждут чуда от подобных систем.</t>
  </si>
  <si>
    <t>328771737203716_328822987198591</t>
  </si>
  <si>
    <t>18.06.2012 18:23</t>
  </si>
  <si>
    <t>https://www.facebook.com/164688833612008_328771737203716?comment_id=328822987198591</t>
  </si>
  <si>
    <t>r-брокер у меня интерфейс иногда их подвисает, а вцелом набор стратегий для меня достаточный</t>
  </si>
  <si>
    <t>328771737203716_328826223864934</t>
  </si>
  <si>
    <t>18.06.2012 18:31</t>
  </si>
  <si>
    <t>https://www.facebook.com/164688833612008_328771737203716?comment_id=328826223864934</t>
  </si>
  <si>
    <t>ну никто и не поверил :) но каков аргумент!</t>
  </si>
  <si>
    <t>328767543870802_328831837197706</t>
  </si>
  <si>
    <t>18.06.2012 18:42</t>
  </si>
  <si>
    <t>https://www.facebook.com/164688833612008_328767543870802?comment_id=328831837197706</t>
  </si>
  <si>
    <t>Юрий Мороз, я ожидал качественную статистику хотя бы. Директ совсем неудобен в этом плане.</t>
  </si>
  <si>
    <t>328771737203716_328899207190969</t>
  </si>
  <si>
    <t>18.06.2012 21:17</t>
  </si>
  <si>
    <t>https://www.facebook.com/164688833612008_328771737203716?comment_id=328899207190969</t>
  </si>
  <si>
    <t>а какая из этих систем умеет работать на конверсии? ну или хотя бы обсчитывать в разрезе запросов или объявлений? ну кроме EF конечно))</t>
  </si>
  <si>
    <t>328771737203716_328911750523048</t>
  </si>
  <si>
    <t>18.06.2012 21:47</t>
  </si>
  <si>
    <t>https://www.facebook.com/164688833612008_328771737203716?comment_id=328911750523048</t>
  </si>
  <si>
    <t>А слышал ли кто-то о решении Deltamethod?</t>
  </si>
  <si>
    <t>328771737203716_328914817189408</t>
  </si>
  <si>
    <t>18.06.2012 21:55</t>
  </si>
  <si>
    <t>https://www.facebook.com/164688833612008_328771737203716?comment_id=328914817189408</t>
  </si>
  <si>
    <t>Коллеги, добрый день!  Подскажите, пожалуйста, клиенты должны подписывать договор с Яндекс директ и Гугл эдвордс или же достаточно согласиться с офертой?</t>
  </si>
  <si>
    <t>329227253824831</t>
  </si>
  <si>
    <t>19.06.2012 10:23</t>
  </si>
  <si>
    <t>https://www.facebook.com/164688833612008_329227253824831</t>
  </si>
  <si>
    <t>Клиентам ничего подписывать не надо если вы агентство официально представляете, там по договору (с Яндексом) все достаточно прозрачно.</t>
  </si>
  <si>
    <t>329227253824831_329260860488137</t>
  </si>
  <si>
    <t>19.06.2012 12:32</t>
  </si>
  <si>
    <t>https://www.facebook.com/164688833612008_329227253824831?comment_id=329260860488137</t>
  </si>
  <si>
    <t>Договор с вами идёт то есть</t>
  </si>
  <si>
    <t>329227253824831_329260897154800</t>
  </si>
  <si>
    <t>19.06.2012 12:33</t>
  </si>
  <si>
    <t>https://www.facebook.com/164688833612008_329227253824831?comment_id=329260897154800</t>
  </si>
  <si>
    <t>Хороший опрос. Очень интересно было б услышать отзывы по работе с Efficient Frontier. Почему-то казалось, что EF с этими системами нельзя ставить в один ряд.  Пробовали Р-Брокер, функциональности для поставленных задач хватает пока. Но от него и нет ожиданий, например, по управлению c учетом предельной стоимости заказа, в отличии от EF (судя по описанию).  Интерфейс Р-Брокера простой, подвисает иногда. Не работает с Adwords.</t>
  </si>
  <si>
    <t>328771737203716_329263870487836</t>
  </si>
  <si>
    <t>19.06.2012 12:47</t>
  </si>
  <si>
    <t>https://www.facebook.com/164688833612008_328771737203716?comment_id=329263870487836</t>
  </si>
  <si>
    <t>А может кто подскажет, как часто вообще пользуетесь система АПИ для управления Adwords?</t>
  </si>
  <si>
    <t>328771737203716_329264383821118</t>
  </si>
  <si>
    <t>19.06.2012 12:49</t>
  </si>
  <si>
    <t>https://www.facebook.com/164688833612008_328771737203716?comment_id=329264383821118</t>
  </si>
  <si>
    <t>Из рассылки: Теперь загрузки Android-приложений можно отслеживать как конверсии в AdWords. В самом конце ссылки про это.</t>
  </si>
  <si>
    <t>https://support.google.com/adwords/bin/answer.py?hl=ru&amp;answer=1722054</t>
  </si>
  <si>
    <t>329268057154084</t>
  </si>
  <si>
    <t>19.06.2012 13:05</t>
  </si>
  <si>
    <t>https://www.facebook.com/164688833612008_329268057154084</t>
  </si>
  <si>
    <t>А кампания у "Мегафона" трусами не ограничилась. Ненужных вещей в поездке, оказывается, много. :0) См. заметку -</t>
  </si>
  <si>
    <t>http://advse.ru/mails/11</t>
  </si>
  <si>
    <t>329287617152128</t>
  </si>
  <si>
    <t>19.06.2012 14:16</t>
  </si>
  <si>
    <t>https://www.facebook.com/164688833612008_329287617152128</t>
  </si>
  <si>
    <t>&gt;CTR таких объявлений 0,7-0,8%, т.е. затраты невелики. - Чем ниже CTR, тем выше ставки :) Хоть кликов немного, но они относительно дорогие, т.к. объявления показывались на преимиум-позициях.</t>
  </si>
  <si>
    <t>329287617152128_329292810484942</t>
  </si>
  <si>
    <t>19.06.2012 14:31</t>
  </si>
  <si>
    <t>https://www.facebook.com/164688833612008_329287617152128?comment_id=329292810484942</t>
  </si>
  <si>
    <t>Далеко не всегда на премиуме, Инна. Вот пара скринов: - схема размещений таких объявлений - http://media.neiron.ru/pics/e8/5b/e85bfdcbcd9eb67e95b50c2eefd1ecae.png - запросы, по которым были показы в СР Яндекса - http://media.neiron.ru/pics/25/91/2591e3ad376c80c1764baa24f5230888.png Больше всего показов по "калькуляторам", а не "авиабилетам". Мне кажется, на тему минимизации расходов в такой кампании тоже серьезно думали.</t>
  </si>
  <si>
    <t>329287617152128_329297460484477</t>
  </si>
  <si>
    <t>19.06.2012 14:44</t>
  </si>
  <si>
    <t>https://www.facebook.com/164688833612008_329287617152128?comment_id=329297460484477</t>
  </si>
  <si>
    <t>http://roem.ru/2012/06/19/addednews49821/</t>
  </si>
  <si>
    <t>329287617152128_329302563817300</t>
  </si>
  <si>
    <t>19.06.2012 15:00</t>
  </si>
  <si>
    <t>https://www.facebook.com/164688833612008_329287617152128?comment_id=329302563817300</t>
  </si>
  <si>
    <t>Всё, сейчас перепостит лента и трусы от Мегафона будут популярнее трусов от Кельвина Кляйна:)</t>
  </si>
  <si>
    <t>329287617152128_329328663814690</t>
  </si>
  <si>
    <t>19.06.2012 16:20</t>
  </si>
  <si>
    <t>https://www.facebook.com/164688833612008_329287617152128?comment_id=329328663814690</t>
  </si>
  <si>
    <t>=сейчас перепостит лента= Эх... если бы! %0) Тогда у нас тираж рассылки и аудитория группы сильно подпрыгнет. :0)</t>
  </si>
  <si>
    <t>329287617152128_329330817147808</t>
  </si>
  <si>
    <t>19.06.2012 16:26</t>
  </si>
  <si>
    <t>https://www.facebook.com/164688833612008_329287617152128?comment_id=329330817147808</t>
  </si>
  <si>
    <t>El Mo</t>
  </si>
  <si>
    <t>852842191399979</t>
  </si>
  <si>
    <t>Андрей, очень интересно. А как узнать результаты других контекстных кампаний? на это можно как-то подписаться?</t>
  </si>
  <si>
    <t>317064738374416_329331273814429</t>
  </si>
  <si>
    <t>19.06.2012 16:28</t>
  </si>
  <si>
    <t>https://www.facebook.com/164688833612008_317064738374416?comment_id=329331273814429</t>
  </si>
  <si>
    <t>Можно, конечно. Что именно интересует, Елена?</t>
  </si>
  <si>
    <t>317064738374416_329333380480885</t>
  </si>
  <si>
    <t>19.06.2012 16:35</t>
  </si>
  <si>
    <t>https://www.facebook.com/164688833612008_317064738374416?comment_id=329333380480885</t>
  </si>
  <si>
    <t>мы и наши конкуренты)))</t>
  </si>
  <si>
    <t>317064738374416_329340800480143</t>
  </si>
  <si>
    <t>19.06.2012 16:59</t>
  </si>
  <si>
    <t>https://www.facebook.com/164688833612008_317064738374416?comment_id=329340800480143</t>
  </si>
  <si>
    <t>Al Ev</t>
  </si>
  <si>
    <t>535772019874306</t>
  </si>
  <si>
    <t>Если о тебе сплетничают, значит ты интересен!</t>
  </si>
  <si>
    <t>329287617152128_329352260478997</t>
  </si>
  <si>
    <t>19.06.2012 17:32</t>
  </si>
  <si>
    <t>https://www.facebook.com/164688833612008_329287617152128?comment_id=329352260478997</t>
  </si>
  <si>
    <t>На Роеме яндексоиды отписались, что ошибся автомодератор и показы по трусам сняли, т.е. позиция площадки прояснилась.   Остается понять зачем такая реклама Мегафону. Ниже обсуждалось, что трафик из поисковой рекламы лучше, чем из медийки. Но при CTR 0,7% трафика много не соберешь. Или специально понижают CTR для максимального охвата с сезонным продуктом? Другими словами, в СП показывают рекламу (без цели перехода на целевую страницу), а в рознице продают.</t>
  </si>
  <si>
    <t>329287617152128_329392703808286</t>
  </si>
  <si>
    <t>19.06.2012 18:57</t>
  </si>
  <si>
    <t>https://www.facebook.com/164688833612008_329287617152128?comment_id=329392703808286</t>
  </si>
  <si>
    <t>Мне тоже кажется что это была имиджевая поддержка.</t>
  </si>
  <si>
    <t>329287617152128_329394893808067</t>
  </si>
  <si>
    <t>19.06.2012 19:03</t>
  </si>
  <si>
    <t>https://www.facebook.com/164688833612008_329287617152128?comment_id=329394893808067</t>
  </si>
  <si>
    <t>Ол Др</t>
  </si>
  <si>
    <t>699034036821718</t>
  </si>
  <si>
    <t>"распродаем самое дорогое" прекрасно звучит:)</t>
  </si>
  <si>
    <t>317064738374416_329426703804886</t>
  </si>
  <si>
    <t>19.06.2012 20:18</t>
  </si>
  <si>
    <t>https://www.facebook.com/164688833612008_317064738374416?comment_id=329426703804886</t>
  </si>
  <si>
    <t>Хотя, если в тексте написать "целую, Вадик", может кликать будут еще больше:)</t>
  </si>
  <si>
    <t>317064738374416_329427357138154</t>
  </si>
  <si>
    <t>19.06.2012 20:20</t>
  </si>
  <si>
    <t>https://www.facebook.com/164688833612008_317064738374416?comment_id=329427357138154</t>
  </si>
  <si>
    <t>Планируется переход директ и эдвордс из агентства в инхаус. Есть 3 вопроса: 1. Правильно ли понимаю, что процесс экспорта в данном случае лежит на агентстве и менеджере Яндекс+Гугл, с которыми агентство работает? Агентство утверждает, что клиент должен создать аккаунты, связаться с менежерами Яндекс и гугл и сам координировать процесс 2. Если клиент создает аккаунты и начинает вести их сам (бюджет нормальные), то есть ли в яндекс и гугл выделенный менеджер для такого клиента? 3. Процесс перехода совершается в один этап? Менеджеры яндекс/гугл переносят кампании?  Спасибо за возможные ответы</t>
  </si>
  <si>
    <t>329443823803174</t>
  </si>
  <si>
    <t>19.06.2012 20:56</t>
  </si>
  <si>
    <t>https://www.facebook.com/164688833612008_329443823803174</t>
  </si>
  <si>
    <t>1. Зависит от ваших отношений с агентством, вообще говоря. В принципе, процес такого перехода более-менее автоматизирован. И можно все проделать самостоятельно. Как устроен сейчас процесс в Директе я не знаю. В AdWords самый простой способ перетащить кампанию из одного аккаунта в другой - с помощью AdWords Editors.</t>
  </si>
  <si>
    <t>329443823803174_329446990469524</t>
  </si>
  <si>
    <t>19.06.2012 21:03</t>
  </si>
  <si>
    <t>https://www.facebook.com/164688833612008_329443823803174?comment_id=329446990469524</t>
  </si>
  <si>
    <t>2. Да, есть.</t>
  </si>
  <si>
    <t>329443823803174_329447047136185</t>
  </si>
  <si>
    <t>https://www.facebook.com/164688833612008_329443823803174?comment_id=329447047136185</t>
  </si>
  <si>
    <t>3. Ну,если у вас кампания не на стотыщмильенов слов/текстов/баннеров, и нужно ее просто скопировать, без изменений, делается это достаточно быстро.</t>
  </si>
  <si>
    <t>329443823803174_329447653802791</t>
  </si>
  <si>
    <t>19.06.2012 21:04</t>
  </si>
  <si>
    <t>https://www.facebook.com/164688833612008_329443823803174?comment_id=329447653802791</t>
  </si>
  <si>
    <t>Алексей, быстро через AdWords Editors?</t>
  </si>
  <si>
    <t>329443823803174_329449577135932</t>
  </si>
  <si>
    <t>19.06.2012 21:08</t>
  </si>
  <si>
    <t>https://www.facebook.com/164688833612008_329443823803174?comment_id=329449577135932</t>
  </si>
  <si>
    <t>Ну да. Копируете старую кампанию в редактор, сохраняете ее, например, в csv, потом загружаете в новый аккаунт. Если есть потребность, можно по дороге внести какие-то изменения. По времени займет минут 10-15, думаю.</t>
  </si>
  <si>
    <t>329443823803174_329452923802264</t>
  </si>
  <si>
    <t>19.06.2012 21:16</t>
  </si>
  <si>
    <t>https://www.facebook.com/164688833612008_329443823803174?comment_id=329452923802264</t>
  </si>
  <si>
    <t>2. МЫ сами ведем свои кампании, без агентств, но и там и там у нас есть свои менеджеры, которые в том числе помогает переносить объявления из кампании в кампанию (когда нужно, в пределах аккаунта). И вообще оказывают помощь при любых затруднениях. Так что я думаю, у вас будет менеджер))) Яндекс называют это тариф "беззаботный".</t>
  </si>
  <si>
    <t>329443823803174_329488023798754</t>
  </si>
  <si>
    <t>19.06.2012 22:31</t>
  </si>
  <si>
    <t>https://www.facebook.com/164688833612008_329443823803174?comment_id=329488023798754</t>
  </si>
  <si>
    <t>R-broker тестировали. Если кампания большая, невозможно найти нужное объявление (нет поиска), она распределяется на десятки страниц, которые приходится листать, что безмерно утомительно. В итоге написали собственное решение.</t>
  </si>
  <si>
    <t>328771737203716_329489240465299</t>
  </si>
  <si>
    <t>19.06.2012 22:33</t>
  </si>
  <si>
    <t>https://www.facebook.com/164688833612008_328771737203716?comment_id=329489240465299</t>
  </si>
  <si>
    <t>Александра, спасибо за совет!!! работает!!!</t>
  </si>
  <si>
    <t>327129737367916_329490390465184</t>
  </si>
  <si>
    <t>19.06.2012 22:36</t>
  </si>
  <si>
    <t>https://www.facebook.com/164688833612008_327129737367916?comment_id=329490390465184</t>
  </si>
  <si>
    <t>из того что выбрал, ничего не понравилось, если честно. Исключение частично может составить лишь директ-аукцион. либо расчитано на нубов, которым все-равно как составлять РК, либо не совсем понятно на кого, потому как интерфейсы не позволяют сделать все по шустрому, в основном лишь через "костыли". сие мнение субъективно, наверняка найдется масса несогласных, но мне как-то пофиг</t>
  </si>
  <si>
    <t>328771737203716_329613640452859</t>
  </si>
  <si>
    <t>20.06.2012 3:08</t>
  </si>
  <si>
    <t>https://www.facebook.com/164688833612008_328771737203716?comment_id=329613640452859</t>
  </si>
  <si>
    <t>Забавно, что на полужелтый роем Яндекс реагирует в течение пары часов, а в комьюнити профессионалов три недели молчит.  "..принципы на месте - да."  http://roem.ru/2012/06/19/addednews49821/</t>
  </si>
  <si>
    <t>319022724845284_329758513771705</t>
  </si>
  <si>
    <t>20.06.2012 9:31</t>
  </si>
  <si>
    <t>https://www.facebook.com/164688833612008_319022724845284?comment_id=329758513771705</t>
  </si>
  <si>
    <t>Есть вакансия для специалиста по контексту (на удаленном доступе).  Только не гуру, пожалуйста:) Пишите в личку, пообщаемся.</t>
  </si>
  <si>
    <t>329764080437815</t>
  </si>
  <si>
    <t>20.06.2012 9:46</t>
  </si>
  <si>
    <t>https://www.facebook.com/164688833612008_329764080437815</t>
  </si>
  <si>
    <t>Кстати, категория - одежда.</t>
  </si>
  <si>
    <t>329764080437815_329767087104181</t>
  </si>
  <si>
    <t>20.06.2012 9:59</t>
  </si>
  <si>
    <t>https://www.facebook.com/164688833612008_329764080437815?comment_id=329767087104181</t>
  </si>
  <si>
    <t>Роем читают начальство и пиар-служба.</t>
  </si>
  <si>
    <t>319022724845284_329767420437481</t>
  </si>
  <si>
    <t>20.06.2012 10:01</t>
  </si>
  <si>
    <t>https://www.facebook.com/164688833612008_319022724845284?comment_id=329767420437481</t>
  </si>
  <si>
    <t>Google тоже делает исключения для своей рекламы. По запросу Adwords показывает объявление с телефоном в доп.ссылке, хотя "в заголовке и дополнительных ссылках текстовых объявлений, ведущих на веб-страницы, запрещено указывать номер телефона" http://support.google.com/adwordspolicy/bin/answer.py?hl=ru&amp;answer=176098</t>
  </si>
  <si>
    <t>327696593977897_329779913769565</t>
  </si>
  <si>
    <t>20.06.2012 10:49</t>
  </si>
  <si>
    <t>https://www.facebook.com/164688833612008_327696593977897?comment_id=329779913769565</t>
  </si>
  <si>
    <t>Юра Синодов на прошлой неделе хвалился, что его регулярно читает Волож :)</t>
  </si>
  <si>
    <t>319022724845284_329783983769158</t>
  </si>
  <si>
    <t>20.06.2012 11:05</t>
  </si>
  <si>
    <t>https://www.facebook.com/164688833612008_319022724845284?comment_id=329783983769158</t>
  </si>
  <si>
    <t>Сергей Головко попробуйте оставить пост на роеме, тогда представители Яндекса и, даже может быть Google, отреагируют.</t>
  </si>
  <si>
    <t>327696593977897_329784833769073</t>
  </si>
  <si>
    <t>20.06.2012 11:09</t>
  </si>
  <si>
    <t>https://www.facebook.com/164688833612008_327696593977897?comment_id=329784833769073</t>
  </si>
  <si>
    <t>Николай, пригласи его в нашу группу. Сколько инфоповодов без дела валяется - одна реклама Яндекса по запросу google chrome чего стоит. И про "трусы" он узнал бы намного раньше, если бы был в группе :)</t>
  </si>
  <si>
    <t>319022724845284_329786700435553</t>
  </si>
  <si>
    <t>20.06.2012 11:18</t>
  </si>
  <si>
    <t>https://www.facebook.com/164688833612008_319022724845284?comment_id=329786700435553</t>
  </si>
  <si>
    <t>Яндекс врёт, что сами удалили объявление. Его клиент снял, причём очень быстро.</t>
  </si>
  <si>
    <t>319022724845284_329787053768851</t>
  </si>
  <si>
    <t>20.06.2012 11:19</t>
  </si>
  <si>
    <t>https://www.facebook.com/164688833612008_319022724845284?comment_id=329787053768851</t>
  </si>
  <si>
    <t>Коллеги, у кого в друзьях автор официального комментария на Роеме - Елена Завьялова. Пригласите, пожалуйста, в группу :)</t>
  </si>
  <si>
    <t>329287617152128_329787513768805</t>
  </si>
  <si>
    <t>20.06.2012 11:21</t>
  </si>
  <si>
    <t>https://www.facebook.com/164688833612008_329287617152128?comment_id=329787513768805</t>
  </si>
  <si>
    <t>Ан Де</t>
  </si>
  <si>
    <t>710209585684076</t>
  </si>
  <si>
    <t>Коллеги, возможно, кто-то из вас помнит, как несколько месяцев назад в группе обсуждалось появление на cmsmagazine.ru каталога агентств контекстной рекламы. Мы сделали следующий шаг в развитии направления "Контекстная реклама" на наших проектах - тендерную площадку и каталог агентств на "Рейтинге Рунета" (http://www.ratingruneta.ru/tenders/context/ и http://www.ratingruneta.ru/internet-agencies).   Приглашаю агентства к регистрации (http://www.cmsmagazine.ru/registration/), а рекламодателям, надеюсь, сервис будет помогать в поиске партнеров.  Чуть позже мы вынесем на публичное обсуждение методологию рейтинга.</t>
  </si>
  <si>
    <t>329796340434589</t>
  </si>
  <si>
    <t>20.06.2012 11:59</t>
  </si>
  <si>
    <t>https://www.facebook.com/164688833612008_329796340434589</t>
  </si>
  <si>
    <t>О, коллеги, как вам такая красота? Ссылка в спец-размещении ведет на фейковый сайт.</t>
  </si>
  <si>
    <t>https://www.facebook.com/photo.php?fbid=3777438968626&amp;set=gm.329802700433953&amp;type=3</t>
  </si>
  <si>
    <t>329802700433953</t>
  </si>
  <si>
    <t>20.06.2012 12:20</t>
  </si>
  <si>
    <t>https://www.facebook.com/164688833612008_329802700433953</t>
  </si>
  <si>
    <t>Проблема существует давно, даже отображаемый URL подделывали http://roem.ru/2012/01/23/addednews41663/</t>
  </si>
  <si>
    <t>329802700433953_329804480433775</t>
  </si>
  <si>
    <t>20.06.2012 12:28</t>
  </si>
  <si>
    <t>https://www.facebook.com/164688833612008_329802700433953?comment_id=329804480433775</t>
  </si>
  <si>
    <t>Что можно сделать своими силами - мониторить выдачу и отправлять жалобу в Яндекс. От Яндекса, видимо, нужна политическая воля, чтобы решать такие вещи системно.</t>
  </si>
  <si>
    <t>329802700433953_329805033767053</t>
  </si>
  <si>
    <t>20.06.2012 12:32</t>
  </si>
  <si>
    <t>https://www.facebook.com/164688833612008_329802700433953?comment_id=329805033767053</t>
  </si>
  <si>
    <t>все это можно сделать программно. я думаю, что если яндекс получает с контекстной рекламы сотни миллионов долларов в год, то могли бы пару миллионов выделить для отдельного краулера на отдельных серверах, который отслеживал бы именно фейк в директе</t>
  </si>
  <si>
    <t>329802700433953_329805393767017</t>
  </si>
  <si>
    <t>20.06.2012 12:33</t>
  </si>
  <si>
    <t>https://www.facebook.com/164688833612008_329802700433953?comment_id=329805393767017</t>
  </si>
  <si>
    <t>Проще было бы сделать кнопку - пожаловаться на рекламу и автоматизированно обрабатывать эти заявки). Вот лично мне лень писать куда-то в поддержку.</t>
  </si>
  <si>
    <t>329802700433953_329809143766642</t>
  </si>
  <si>
    <t>20.06.2012 12:47</t>
  </si>
  <si>
    <t>https://www.facebook.com/164688833612008_329802700433953?comment_id=329809143766642</t>
  </si>
  <si>
    <t>лишняя кнопка снизит конверсию, да и то что сайт фейковый, можно узнать лишь после того, как на него попадаешь, это надо вернуться назад, и не факт что объявление отобразится снова, может оно в динамике крутится</t>
  </si>
  <si>
    <t>329802700433953_329811893766367</t>
  </si>
  <si>
    <t>20.06.2012 12:58</t>
  </si>
  <si>
    <t>https://www.facebook.com/164688833612008_329802700433953?comment_id=329811893766367</t>
  </si>
  <si>
    <t>поэтому краулер обрабатываю.щий страницы рекламодателей и сравнивающий данные с первоначальным и при их несоответствии отсылающий алерты модераторам, был бы кстати. и еще через прокси он бы работал</t>
  </si>
  <si>
    <t>329802700433953_329812380432985</t>
  </si>
  <si>
    <t>20.06.2012 12:59</t>
  </si>
  <si>
    <t>https://www.facebook.com/164688833612008_329802700433953?comment_id=329812380432985</t>
  </si>
  <si>
    <t>Юрий Синодов was added to Контекстная реклама by Ан Ив.</t>
  </si>
  <si>
    <t>329814660432757</t>
  </si>
  <si>
    <t>20.06.2012 13:10</t>
  </si>
  <si>
    <t>https://www.facebook.com/164688833612008_329814660432757</t>
  </si>
  <si>
    <t>St Os</t>
  </si>
  <si>
    <t>609681465782644</t>
  </si>
  <si>
    <t>наверное формально реклама то основного сайта идет, вот и пропустили это чудо, не проверяя</t>
  </si>
  <si>
    <t>329802700433953_329817510432472</t>
  </si>
  <si>
    <t>20.06.2012 13:21</t>
  </si>
  <si>
    <t>https://www.facebook.com/164688833612008_329802700433953?comment_id=329817510432472</t>
  </si>
  <si>
    <t>Добрый день, коллеги. Кто-нибудь работает с графическими баннерами AdWords? Какие размеры (баннеров) у вас пользуются наибольшей популярностью?</t>
  </si>
  <si>
    <t>329873160426907</t>
  </si>
  <si>
    <t>20.06.2012 16:12</t>
  </si>
  <si>
    <t>https://www.facebook.com/164688833612008_329873160426907</t>
  </si>
  <si>
    <t>Работаю, но это не частые заказы, обычно идут как дополнение.  Что значит популярностью? Если Рк не на охват (например, игровая тематика), то обычно баннеры делаются под конкретные сайты (Те размеры, которые принимает необходимая площадка). Если важен охват, то запускаются все форматы. Обычно самые крупные баннеры дают лучший CTR, а показы 468. По субъективному мнению  лучше работают (728 x 90) и (160x 600), но точные данные не замерял.</t>
  </si>
  <si>
    <t>329873160426907_329878390426384</t>
  </si>
  <si>
    <t>20.06.2012 16:25</t>
  </si>
  <si>
    <t>https://www.facebook.com/164688833612008_329873160426907?comment_id=329878390426384</t>
  </si>
  <si>
    <t>По охвату - 728 x 90, по CTR - 336 x 280</t>
  </si>
  <si>
    <t>329873160426907_329894790424744</t>
  </si>
  <si>
    <t>20.06.2012 16:59</t>
  </si>
  <si>
    <t>https://www.facebook.com/164688833612008_329873160426907?comment_id=329894790424744</t>
  </si>
  <si>
    <t>Спасибо всем ответившим!</t>
  </si>
  <si>
    <t>329873160426907_329917440422479</t>
  </si>
  <si>
    <t>20.06.2012 17:56</t>
  </si>
  <si>
    <t>https://www.facebook.com/164688833612008_329873160426907?comment_id=329917440422479</t>
  </si>
  <si>
    <t>По показам - 728*90 и 468*60. 160*600 еще.  По СТР - 336*280 и 300*250.</t>
  </si>
  <si>
    <t>329873160426907_329948337086056</t>
  </si>
  <si>
    <t>20.06.2012 19:01</t>
  </si>
  <si>
    <t>https://www.facebook.com/164688833612008_329873160426907?comment_id=329948337086056</t>
  </si>
  <si>
    <t>Ну, вообще-то, рекомендуется использовать все размеры. Чтобы не терять аудиторию только оттого, что не нашлось баннера для какой-то площадки...</t>
  </si>
  <si>
    <t>329873160426907_329982667082623</t>
  </si>
  <si>
    <t>20.06.2012 20:20</t>
  </si>
  <si>
    <t>https://www.facebook.com/164688833612008_329873160426907?comment_id=329982667082623</t>
  </si>
  <si>
    <t>То, что по охвату пользуется большей популярностью 728*90 так оно и понятно, его обычно пихают в самую шапку, которая идет сквозняком по сайту. А то что наибольший CTR у квадратов, тоже отнюдь не загадка, ибо их обычно ставят в тексты на самое видное место, а CTR в тестах всегда был высокий + нет мусорных показов при переходах по служебным страницам и т.д. которые есть у сквозных баннеров.   Отсель и результаты такие. Имхо.</t>
  </si>
  <si>
    <t>329873160426907_330264333721123</t>
  </si>
  <si>
    <t>21.06.2012 7:17</t>
  </si>
  <si>
    <t>https://www.facebook.com/164688833612008_329873160426907?comment_id=330264333721123</t>
  </si>
  <si>
    <t>Инна, ошибку с телефоном исправили. Еще вчера. Спасибо за наблюдательность!</t>
  </si>
  <si>
    <t>327696593977897_330359507044939</t>
  </si>
  <si>
    <t>21.06.2012 13:20</t>
  </si>
  <si>
    <t>https://www.facebook.com/164688833612008_327696593977897?comment_id=330359507044939</t>
  </si>
  <si>
    <t>Коллеги! вопрос по директу. Резко, в разы взлетела ставка на запрос. Возможно ли точно определить, конкуренты играют на повышение (увеличили бюджет) или упала популярность моего объявления?</t>
  </si>
  <si>
    <t>330379243709632</t>
  </si>
  <si>
    <t>21.06.2012 13:50</t>
  </si>
  <si>
    <t>https://www.facebook.com/164688833612008_330379243709632</t>
  </si>
  <si>
    <t>Что говорит страница "Все объявления" по этому запросу? На какой позиции располагаетесь там? Выше или ниже чем в выдаче?</t>
  </si>
  <si>
    <t>330379243709632_330435420370681</t>
  </si>
  <si>
    <t>21.06.2012 14:15</t>
  </si>
  <si>
    <t>https://www.facebook.com/164688833612008_330379243709632?comment_id=330435420370681</t>
  </si>
  <si>
    <t>быстро: забить запрос в прогноз бюджета. посложнее: скопировать объявление и посмотреть на ставку без накопленной статистики.</t>
  </si>
  <si>
    <t>330379243709632_330439413703615</t>
  </si>
  <si>
    <t>21.06.2012 14:26</t>
  </si>
  <si>
    <t>https://www.facebook.com/164688833612008_330379243709632?comment_id=330439413703615</t>
  </si>
  <si>
    <t>выше, чем в выдаче. Ставка в новом объявлении (точнее переписанном; причем при каждом тексте ставка меняется) ниже, чем в старом. В прогнозе ниже.</t>
  </si>
  <si>
    <t>330379243709632_330441583703398</t>
  </si>
  <si>
    <t>21.06.2012 14:35</t>
  </si>
  <si>
    <t>https://www.facebook.com/164688833612008_330379243709632?comment_id=330441583703398</t>
  </si>
  <si>
    <t>значит у вас проблемы с CTR - уточняйте запросы, тестируйте тексты =)</t>
  </si>
  <si>
    <t>330379243709632_330441700370053</t>
  </si>
  <si>
    <t>https://www.facebook.com/164688833612008_330379243709632?comment_id=330441700370053</t>
  </si>
  <si>
    <t>Согласна. Но ведь до этого их не было; была низкая ставка. То есть интересно понять, почему именно сейчас , а не неделю назад например, этот скачок?</t>
  </si>
  <si>
    <t>330379243709632_330444723703084</t>
  </si>
  <si>
    <t>21.06.2012 14:47</t>
  </si>
  <si>
    <t>https://www.facebook.com/164688833612008_330379243709632?comment_id=330444723703084</t>
  </si>
  <si>
    <t>Если раньше не было, а сейчас появились, то это говорит о том, что появился конкурент, который проработал свои объявления лучше чем Вы. По моему, очевидно.</t>
  </si>
  <si>
    <t>330379243709632_330448337036056</t>
  </si>
  <si>
    <t>21.06.2012 15:01</t>
  </si>
  <si>
    <t>https://www.facebook.com/164688833612008_330379243709632?comment_id=330448337036056</t>
  </si>
  <si>
    <t>Скачок вызван тем, что изменение ставки от ситиар происходит не непрерывно, а ступенчато. Но если у вас скачок после 500-1000 показов - это падение ситиар из-за конкуренции (текст+позиция).</t>
  </si>
  <si>
    <t>330379243709632_330450507035839</t>
  </si>
  <si>
    <t>21.06.2012 15:08</t>
  </si>
  <si>
    <t>https://www.facebook.com/164688833612008_330379243709632?comment_id=330450507035839</t>
  </si>
  <si>
    <t>Показов там мало, около 300 (узкий запрос). Что точно изменилось, наш сайт появился в бесплатной выдаче, вылез в тройку. Могло ведь повлиять?</t>
  </si>
  <si>
    <t>330379243709632_330452820368941</t>
  </si>
  <si>
    <t>21.06.2012 15:17</t>
  </si>
  <si>
    <t>https://www.facebook.com/164688833612008_330379243709632?comment_id=330452820368941</t>
  </si>
  <si>
    <t>ставка в директе и позиции в выдаче никак друг на друга не влияют</t>
  </si>
  <si>
    <t>330379243709632_330454767035413</t>
  </si>
  <si>
    <t>21.06.2012 15:21</t>
  </si>
  <si>
    <t>https://www.facebook.com/164688833612008_330379243709632?comment_id=330454767035413</t>
  </si>
  <si>
    <t>само попадание сайта в естественной выдаче на повышение ставки прямого влияния не имеет. Интересно все-таки было бы посмотреть на ваш запрос, ставку, CTR и текст объявления :) А так, без конкретики, конечно, остаются равновероятными все факторы, которые Директ задействует для формирования ставки (вся кучка ситиаров и ставок вашего объявления и обявлений конкурентов)</t>
  </si>
  <si>
    <t>330379243709632_330455483702008</t>
  </si>
  <si>
    <t>21.06.2012 15:23</t>
  </si>
  <si>
    <t>https://www.facebook.com/164688833612008_330379243709632?comment_id=330455483702008</t>
  </si>
  <si>
    <t>это-то понятно. Но пользователи начали кликать на нас в выдаче. Т.к. выдаче они больше доверяют . ПОэтому кликрейт спецразмещния упал.</t>
  </si>
  <si>
    <t>330379243709632_330455660368657</t>
  </si>
  <si>
    <t>21.06.2012 15:24</t>
  </si>
  <si>
    <t>https://www.facebook.com/164688833612008_330379243709632?comment_id=330455660368657</t>
  </si>
  <si>
    <t>Вы хотите сказать что ваша выдача выше чем объявления в спецразмещении? ))))))))</t>
  </si>
  <si>
    <t>330379243709632_330456273701929</t>
  </si>
  <si>
    <t>21.06.2012 15:26</t>
  </si>
  <si>
    <t>https://www.facebook.com/164688833612008_330379243709632?comment_id=330456273701929</t>
  </si>
  <si>
    <t>Предположим что спецразмещение это топ3. А выдача пусть будет топ13. Если ваш сайт находился ранее в топ 3, а сейчас находится и в топ3 и в топ 13 - почему должны упасть клики по урлу в топ3? Не понимаю вашу логику.</t>
  </si>
  <si>
    <t>330379243709632_330457550368468</t>
  </si>
  <si>
    <t>21.06.2012 15:28</t>
  </si>
  <si>
    <t>https://www.facebook.com/164688833612008_330379243709632?comment_id=330457550368468</t>
  </si>
  <si>
    <t>запрос "курсы логистов"</t>
  </si>
  <si>
    <t>330379243709632_330458517035038</t>
  </si>
  <si>
    <t>21.06.2012 15:31</t>
  </si>
  <si>
    <t>https://www.facebook.com/164688833612008_330379243709632?comment_id=330458517035038</t>
  </si>
  <si>
    <t>нет. ранее он не находился в топ3 в бесплатной выдаче. Он был на второй странице в органике. Теперь он вылез вверх (так как я стала его продвигать) и пользователи стали кликать по нему, а не по ссылке в спецразмещении чуть выше. Отчего кликрейт упал . Это гипотеза.</t>
  </si>
  <si>
    <t>330379243709632_330459150368308</t>
  </si>
  <si>
    <t>21.06.2012 15:34</t>
  </si>
  <si>
    <t>https://www.facebook.com/164688833612008_330379243709632?comment_id=330459150368308</t>
  </si>
  <si>
    <t>У вас нелогичная гипотеза. Если, как вы говорите, пользователи не доверяют рекламе, то как они вообще на нее кликали раньше? Почему не уходили к конкурентам из поиска сразу? А как только вы попали в топ, сразу перестали доверять вашей рекламе... Где логика?</t>
  </si>
  <si>
    <t>330379243709632_330460173701539</t>
  </si>
  <si>
    <t>21.06.2012 15:37</t>
  </si>
  <si>
    <t>https://www.facebook.com/164688833612008_330379243709632?comment_id=330460173701539</t>
  </si>
  <si>
    <t>выдача конечно ниже спецразмещения. Но пользователи возможно предпочитают ее. Например, потому что она вызывает больше доверия и др.  Если детально смотреть в ГА, то это бывает по-разному. Где-то больше кликают на органику (при условии что сайт в топ3), где-то на платные объявления.</t>
  </si>
  <si>
    <t>330379243709632_330460183701538</t>
  </si>
  <si>
    <t>https://www.facebook.com/164688833612008_330379243709632?comment_id=330460183701538</t>
  </si>
  <si>
    <t>К слову - совет вам уже дали =)</t>
  </si>
  <si>
    <t>330379243709632_330460613701495</t>
  </si>
  <si>
    <t>21.06.2012 15:38</t>
  </si>
  <si>
    <t>https://www.facebook.com/164688833612008_330379243709632?comment_id=330460613701495</t>
  </si>
  <si>
    <t>они доверяют рекламе и сейчас. Но они видят ОДИН и ТОТ же ДОМЕН. И выбирают клик по органике))) Думаете, так не бывает??  спасибо огромное за советы и моральную поддержку. Я уже отправила объявление на модерацию)))</t>
  </si>
  <si>
    <t>330379243709632_330461080368115</t>
  </si>
  <si>
    <t>21.06.2012 15:40</t>
  </si>
  <si>
    <t>https://www.facebook.com/164688833612008_330379243709632?comment_id=330461080368115</t>
  </si>
  <si>
    <t>Был бы там не Яндекс, объявления бы 100% поклеили. Даже с разными продуктами и разными сайтам. Нарушают, нарушают.</t>
  </si>
  <si>
    <t>327696593977897_330471437033746</t>
  </si>
  <si>
    <t>21.06.2012 16:02</t>
  </si>
  <si>
    <t>https://www.facebook.com/164688833612008_327696593977897?comment_id=330471437033746</t>
  </si>
  <si>
    <t>Елена, те пользователи, которые выбирают естественную выдачу, и не кликают на рекламу, снижают CTR как вам, так и  вашим конкурентам, поэтому Директ только из-за этого конкретно вашему объявлению "плохо и дорого" делать не будет :)</t>
  </si>
  <si>
    <t>330379243709632_330480980366125</t>
  </si>
  <si>
    <t>21.06.2012 16:29</t>
  </si>
  <si>
    <t>https://www.facebook.com/164688833612008_330379243709632?comment_id=330480980366125</t>
  </si>
  <si>
    <t>"Курсы логистики" в вашем тексте не равно "курсы логистов" как у всех трех ваших конкурентов в СР. Их текст с "курсами логистов" робот Яндекса считает априори более релевантным вашему с "курсами логистики" и снижает им цену клика еще до начала подсчета CTR на этапе создания объявления. Поэтому они с низшей ценой клика размещаются на более высокой позиции чем вы, о чем нам красноречиво говорит страница "все объявления".  Странно, что компания берущая деньги за обучение людей Директу не знает этого. Почему ваши преподаватели которые красноречиво раздают вредные советы направо и налево не занимаются составлением РК?))  Гипотеза с влиянием поисковой выдачи как минимум нелогична.</t>
  </si>
  <si>
    <t>330379243709632_330485087032381</t>
  </si>
  <si>
    <t>21.06.2012 16:40</t>
  </si>
  <si>
    <t>https://www.facebook.com/164688833612008_330379243709632?comment_id=330485087032381</t>
  </si>
  <si>
    <t>Евгений , это мое объявление. И ответственность за него несу лично я. Преподаватели здесь ни при чем.</t>
  </si>
  <si>
    <t>330379243709632_330486423698914</t>
  </si>
  <si>
    <t>21.06.2012 16:45</t>
  </si>
  <si>
    <t>https://www.facebook.com/164688833612008_330379243709632?comment_id=330486423698914</t>
  </si>
  <si>
    <t>Я не пытаюсь обидеть вас или вашу компанию. Надеюсь я ответил на ваш вопрос и помог с ним. Копайте именно в этом направлении, включите в текст объявления именно текст курсы логистов и понаблюдайте.  Я просто попутно хотел обратить ваше внимание на то что Директу у вас учат весьма плохо. Вот фидбек одного из людей посетивших курсы вашей компании по контекстной рекламе  http://forum.searchengines.ru/showpost.php?p=9589329&amp;postcount=5 В дальнейшем этот человек стал нашим клиентом и нам удалось пообщаться более плотно. От того что он рассказывал при личном общении было страшно, не курс, а одни вредные советы.</t>
  </si>
  <si>
    <t>330379243709632_330488077032082</t>
  </si>
  <si>
    <t>21.06.2012 16:49</t>
  </si>
  <si>
    <t>https://www.facebook.com/164688833612008_330379243709632?comment_id=330488077032082</t>
  </si>
  <si>
    <t>Евгений, я Вам очень признательна за Ваши советы!!! Я всегда открыта для новых знаний.  Что касается курса директа. Спасибо за сигнал - разберемся. Напишите, пожалуйста, ф.и.о. слушателя в личку.</t>
  </si>
  <si>
    <t>330379243709632_330490760365147</t>
  </si>
  <si>
    <t>21.06.2012 16:56</t>
  </si>
  <si>
    <t>https://www.facebook.com/164688833612008_330379243709632?comment_id=330490760365147</t>
  </si>
  <si>
    <t>Кстати, в Кибермаркетинге, у Анара, тоже очень хорошие курсы, и даже бесплатные =) Но это я так, к слову =)</t>
  </si>
  <si>
    <t>330379243709632_330493990364824</t>
  </si>
  <si>
    <t>21.06.2012 17:07</t>
  </si>
  <si>
    <t>https://www.facebook.com/164688833612008_330379243709632?comment_id=330493990364824</t>
  </si>
  <si>
    <t>+100500 К гадалке не ходи...</t>
  </si>
  <si>
    <t>327696593977897_330496070364616</t>
  </si>
  <si>
    <t>21.06.2012 17:12</t>
  </si>
  <si>
    <t>https://www.facebook.com/164688833612008_327696593977897?comment_id=330496070364616</t>
  </si>
  <si>
    <t>Коллеги, кстати "Специалист" ищет преподавателей http://hh.ru/vacancy/6097206 Хорошая возможность воспитывать рынок и искать способных сотрудников :)</t>
  </si>
  <si>
    <t>330379243709632_330515720362651</t>
  </si>
  <si>
    <t>21.06.2012 18:00</t>
  </si>
  <si>
    <t>https://www.facebook.com/164688833612008_330379243709632?comment_id=330515720362651</t>
  </si>
  <si>
    <t>Ищу человека, который будет вести контекстные кампании в моём аккаунте. Оплата по WebMoney или Яндекс.Деньгами. Подробности личкой.</t>
  </si>
  <si>
    <t>330541537026736</t>
  </si>
  <si>
    <t>21.06.2012 19:04</t>
  </si>
  <si>
    <t>https://www.facebook.com/164688833612008_330541537026736</t>
  </si>
  <si>
    <t>"Казнить нельзя помиловать"  CTS Coupe в Genser - www.genser.ru - Мощный красавец в Genser с невероятной выгодой 350 000 р.!  По мне, так это свинство не должно работать, есть ли у кого-нибудь опыт по оценке конверсии с такого типа объявлений?</t>
  </si>
  <si>
    <t>330552383692318</t>
  </si>
  <si>
    <t>21.06.2012 19:28</t>
  </si>
  <si>
    <t>https://www.facebook.com/164688833612008_330552383692318</t>
  </si>
  <si>
    <t>Какие люди... =:-)</t>
  </si>
  <si>
    <t>329814660432757_330573797023510</t>
  </si>
  <si>
    <t>21.06.2012 20:16</t>
  </si>
  <si>
    <t>https://www.facebook.com/164688833612008_329814660432757?comment_id=330573797023510</t>
  </si>
  <si>
    <t>CTS Coupe дарит весенний драйв Мощный красавец в Genser с невероятной выгодой 350 000 рублей!  Лето уже... :0)</t>
  </si>
  <si>
    <t>330552383692318_330578543689702</t>
  </si>
  <si>
    <t>21.06.2012 20:27</t>
  </si>
  <si>
    <t>https://www.facebook.com/164688833612008_330552383692318?comment_id=330578543689702</t>
  </si>
  <si>
    <t>Юр Си</t>
  </si>
  <si>
    <t>10152775328427785</t>
  </si>
  <si>
    <t>Кто бы говорил )</t>
  </si>
  <si>
    <t>329814660432757_330580523689504</t>
  </si>
  <si>
    <t>21.06.2012 20:31</t>
  </si>
  <si>
    <t>https://www.facebook.com/164688833612008_329814660432757?comment_id=330580523689504</t>
  </si>
  <si>
    <t>+1000 в карму Google за оперативную обратную связь.</t>
  </si>
  <si>
    <t>327696593977897_330590357021854</t>
  </si>
  <si>
    <t>21.06.2012 20:45</t>
  </si>
  <si>
    <t>https://www.facebook.com/164688833612008_327696593977897?comment_id=330590357021854</t>
  </si>
  <si>
    <t>=:-)</t>
  </si>
  <si>
    <t>329814660432757_330594513688105</t>
  </si>
  <si>
    <t>21.06.2012 20:53</t>
  </si>
  <si>
    <t>https://www.facebook.com/164688833612008_329814660432757?comment_id=330594513688105</t>
  </si>
  <si>
    <t>Ссылки в вакансии не работают.</t>
  </si>
  <si>
    <t>330379243709632_330660337014856</t>
  </si>
  <si>
    <t>21.06.2012 23:23</t>
  </si>
  <si>
    <t>https://www.facebook.com/164688833612008_330379243709632?comment_id=330660337014856</t>
  </si>
  <si>
    <t>Alexei Amilyuschenko в Директе по запросу "контекстная реклама" объявление Google в 1-м спецразмещении. Рекомендую автору кампании добавить доп.ссылки.</t>
  </si>
  <si>
    <t>327696593977897_330689847011905</t>
  </si>
  <si>
    <t>22.06.2012 0:32</t>
  </si>
  <si>
    <t>https://www.facebook.com/164688833612008_327696593977897?comment_id=330689847011905</t>
  </si>
  <si>
    <t>Юра, ты решил таки запустить рекламу в Директ? )</t>
  </si>
  <si>
    <t>329814660432757_330897870324436</t>
  </si>
  <si>
    <t>22.06.2012 7:56</t>
  </si>
  <si>
    <t>https://www.facebook.com/164688833612008_329814660432757?comment_id=330897870324436</t>
  </si>
  <si>
    <t>Давайте обойдемся без стеба, я скидывал Юре приглашение. Здесь было обсуждение рекламы Мегафона по трусам. После попадания аналогичной информации на Роем эта реклама исчезла. Роем хорошо работает для получения фидбека из Яндекса, а контакты с редакцией способствуют передаче информации.</t>
  </si>
  <si>
    <t>329814660432757_330921736988716</t>
  </si>
  <si>
    <t>22.06.2012 9:12</t>
  </si>
  <si>
    <t>https://www.facebook.com/164688833612008_329814660432757?comment_id=330921736988716</t>
  </si>
  <si>
    <t>Инна, спасибо! Подскажу коллегам. =:-)</t>
  </si>
  <si>
    <t>327696593977897_331000503647506</t>
  </si>
  <si>
    <t>22.06.2012 13:43</t>
  </si>
  <si>
    <t>https://www.facebook.com/164688833612008_327696593977897?comment_id=331000503647506</t>
  </si>
  <si>
    <t>Инна, Алексей, по моему скромному мнению, сделать у Гугла это не получится, т.к. сайт одностраничный, а дополнительные ссылки должны вести на разные страницы.</t>
  </si>
  <si>
    <t>327696593977897_331066556974234</t>
  </si>
  <si>
    <t>22.06.2012 16:34</t>
  </si>
  <si>
    <t>https://www.facebook.com/164688833612008_327696593977897?comment_id=331066556974234</t>
  </si>
  <si>
    <t>Ka Gi</t>
  </si>
  <si>
    <t>10152470895328453</t>
  </si>
  <si>
    <t>не мытьем, так катаньем))</t>
  </si>
  <si>
    <t>327696593977897_331067800307443</t>
  </si>
  <si>
    <t>22.06.2012 16:38</t>
  </si>
  <si>
    <t>https://www.facebook.com/164688833612008_327696593977897?comment_id=331067800307443</t>
  </si>
  <si>
    <t>А я бы порекомендовал, опустить объявление до входа в Спецразмещение :)</t>
  </si>
  <si>
    <t>327696593977897_331095383638018</t>
  </si>
  <si>
    <t>22.06.2012 17:46</t>
  </si>
  <si>
    <t>https://www.facebook.com/164688833612008_327696593977897?comment_id=331095383638018</t>
  </si>
  <si>
    <t>Петр, а я не кликнула :) Не кликаю по объявлениям без надобности, надеюсь на + к карме :) Алексей Амилющенко тогда прошу прощения за беспокойство, для LP-одностраничника доп.ссылки - не актуальны.</t>
  </si>
  <si>
    <t>327696593977897_331104480303775</t>
  </si>
  <si>
    <t>22.06.2012 18:09</t>
  </si>
  <si>
    <t>https://www.facebook.com/164688833612008_327696593977897?comment_id=331104480303775</t>
  </si>
  <si>
    <t>Алексей Довжиков, Google не обеднеет :) К тому же агентства наверняка пользуются своим роботом для удержания своих объявлений в 3-м СР. Google, видимо, использует встроенные стратегии. А это еще вопрос, что лучше будет удерживать позицию: робот или  стратегия "показ в блоке по минимальной цене".</t>
  </si>
  <si>
    <t>327696593977897_331107366970153</t>
  </si>
  <si>
    <t>22.06.2012 18:17</t>
  </si>
  <si>
    <t>https://www.facebook.com/164688833612008_327696593977897?comment_id=331107366970153</t>
  </si>
  <si>
    <t>Коллеги, заметила объявление в Директе по запросу "контекстная реклама": Поздравляем! Вы получили аккаунт в Яндекс.Директ. Настройте свою рекламную кампанию art-rezba.tiu.ru  tiu.ru - тоже рекламируется в Директе, по тому же запросу.   Контекстная реклама в Москве Продажа в Москве. Сравнение поставщиков и цен! moskva.tiu.ru  Т.е. поддомены не склеились.</t>
  </si>
  <si>
    <t>327696593977897_331109250303298</t>
  </si>
  <si>
    <t>22.06.2012 18:22</t>
  </si>
  <si>
    <t>https://www.facebook.com/164688833612008_327696593977897?comment_id=331109250303298</t>
  </si>
  <si>
    <t>Робот будет удерживать однозначно лучше, проверяли не раз</t>
  </si>
  <si>
    <t>327696593977897_331130233634533</t>
  </si>
  <si>
    <t>22.06.2012 19:16</t>
  </si>
  <si>
    <t>https://www.facebook.com/164688833612008_327696593977897?comment_id=331130233634533</t>
  </si>
  <si>
    <t>разные юзеры tiu - разные РК, почему они должны склеиться?</t>
  </si>
  <si>
    <t>327696593977897_331404250273798</t>
  </si>
  <si>
    <t>23.06.2012 5:47</t>
  </si>
  <si>
    <t>https://www.facebook.com/164688833612008_327696593977897?comment_id=331404250273798</t>
  </si>
  <si>
    <t>Есть гипотезы (у меня :0), что креатив сильно влияет на CTR об'явления и практически не влияет на % конверсии. Если креатив очень оригинальный и / или провокационный, пользователи могут кликать из любопытства, но ничего не покупать, тогда % конверсии снижается. Конверсия же зависит от сайта, наличия товара,  оператора... Осталось проверить на практике )</t>
  </si>
  <si>
    <t>330552383692318_332542786826611</t>
  </si>
  <si>
    <t>25.06.2012 9:30</t>
  </si>
  <si>
    <t>https://www.facebook.com/164688833612008_330552383692318?comment_id=332542786826611</t>
  </si>
  <si>
    <t>Первый подход к анализу рекламного креатива -  Методика, конечно, далеко не бесспорная, сам пару дырок в логике вижу. Но продолжать интересно.  В частности, многих интересует не столько эффективность креатива конкурентов, сколько появление новых объявлений - какие скидки объявили, акции и т.п.</t>
  </si>
  <si>
    <t>http://advse.ru/mails/12</t>
  </si>
  <si>
    <t>332584756822414</t>
  </si>
  <si>
    <t>25.06.2012 12:24</t>
  </si>
  <si>
    <t>https://www.facebook.com/164688833612008_332584756822414</t>
  </si>
  <si>
    <t>&gt; Реальными продающими добавками являются самые обычные слова: продажа, доставка, срок, цены и т.п. Желательно разделять понятия продаж и кликабельности, в контексте речь о повышении кликабельности объявлений поисковой рекламы.</t>
  </si>
  <si>
    <t>332584756822414_332590086821881</t>
  </si>
  <si>
    <t>25.06.2012 12:49</t>
  </si>
  <si>
    <t>https://www.facebook.com/164688833612008_332584756822414?comment_id=332590086821881</t>
  </si>
  <si>
    <t>Нет кликов - нет продаж, Виталий. Конечно, возможен вариант, когда клики есть, а продаж все равно нет. Но такие кампании вряд ли долго будут жить.</t>
  </si>
  <si>
    <t>332584756822414_332591360155087</t>
  </si>
  <si>
    <t>25.06.2012 12:55</t>
  </si>
  <si>
    <t>https://www.facebook.com/164688833612008_332584756822414?comment_id=332591360155087</t>
  </si>
  <si>
    <t>&gt; Оригинальный креатив - не самоцель, это всего лишь "приправа", привлекающая внимание пользователей к четко и ясно выраженному в рекламном объявлении коммерческому предложению.  Еще одно соображение. Грубо воронку целевых действий можно представить аспектами: 1. Преодоление клаттера для фокусирования внимания на требуемом объявлении. 2. Мотивирование на клик. 3. Мотивирование на покупку (на сайте).  Как уже неоднократно здесь в группе отмечалось, креативность надо связывать с конверсией. И далее подходы зависят от целей, если задача максимизировать бюджет, креативность рулит. Если же надо максимизировать продажи или удерживать бюджет в требуемых рамках при минимальной ставке, важнее характеристики конверсионности.</t>
  </si>
  <si>
    <t>332584756822414_332592253488331</t>
  </si>
  <si>
    <t>25.06.2012 13:00</t>
  </si>
  <si>
    <t>https://www.facebook.com/164688833612008_332584756822414?comment_id=332592253488331</t>
  </si>
  <si>
    <t>Ан Ас</t>
  </si>
  <si>
    <t>515828515190581</t>
  </si>
  <si>
    <t>Что может быть общего между песней Церат и моделью KIA Cerato (Церато)? В реальной жизни ничего, а вот в контекстной рекламе отсутствие ограничений по словоформам приводит к этому:</t>
  </si>
  <si>
    <t>https://www.facebook.com/photo.php?fbid=258113540962081&amp;set=gm.332835276797362&amp;type=3</t>
  </si>
  <si>
    <t>332835276797362</t>
  </si>
  <si>
    <t>25.06.2012 23:07</t>
  </si>
  <si>
    <t>https://www.facebook.com/164688833612008_332835276797362</t>
  </si>
  <si>
    <t>"Церат" = "Kia", а "Солярис" = "Hyundai"! Реклама по релевантному запросу.</t>
  </si>
  <si>
    <t>332835276797362_332935886787301</t>
  </si>
  <si>
    <t>26.06.2012 2:50</t>
  </si>
  <si>
    <t>https://www.facebook.com/164688833612008_332835276797362?comment_id=332935886787301</t>
  </si>
  <si>
    <t>На мой взгляд не корректное сравнение, Солярис - это и автомобиль и книга и фильм и т.д. а Церат это только песня в то время как Церато это только марка автомобиля. Поэтому реклама по ключевому слову Солярис может быть оправдана, в то время как реклама марки авто по слову Церат нет.</t>
  </si>
  <si>
    <t>332835276797362_333063763441180</t>
  </si>
  <si>
    <t>26.06.2012 8:20</t>
  </si>
  <si>
    <t>https://www.facebook.com/164688833612008_332835276797362?comment_id=333063763441180</t>
  </si>
  <si>
    <t>И по слову "Церат" оправдана, и по слову "Калина" тоже.</t>
  </si>
  <si>
    <t>332835276797362_333120343435522</t>
  </si>
  <si>
    <t>26.06.2012 12:20</t>
  </si>
  <si>
    <t>https://www.facebook.com/164688833612008_332835276797362?comment_id=333120343435522</t>
  </si>
  <si>
    <t>Видимо, человек, который составлял текст объявления, реально интересуется продуктом. :)</t>
  </si>
  <si>
    <t>https://www.facebook.com/photo.php?fbid=331214493624581&amp;set=gm.333169966763893&amp;type=3</t>
  </si>
  <si>
    <t>333169966763893</t>
  </si>
  <si>
    <t>26.06.2012 15:35</t>
  </si>
  <si>
    <t>https://www.facebook.com/164688833612008_333169966763893</t>
  </si>
  <si>
    <t>продвигал я пока таким запросам не так давно))</t>
  </si>
  <si>
    <t>333169966763893_333170976763792</t>
  </si>
  <si>
    <t>26.06.2012 15:39</t>
  </si>
  <si>
    <t>https://www.facebook.com/164688833612008_333169966763893?comment_id=333170976763792</t>
  </si>
  <si>
    <t>вот так захочешь купить себе бонго (муз инструмент), а в итоге трубку купишь :D</t>
  </si>
  <si>
    <t>333169966763893_333179013429655</t>
  </si>
  <si>
    <t>26.06.2012 16:05</t>
  </si>
  <si>
    <t>https://www.facebook.com/164688833612008_333169966763893?comment_id=333179013429655</t>
  </si>
  <si>
    <t>Это не самый плохой вариант получится)</t>
  </si>
  <si>
    <t>333169966763893_333179166762973</t>
  </si>
  <si>
    <t>26.06.2012 16:06</t>
  </si>
  <si>
    <t>https://www.facebook.com/164688833612008_333169966763893?comment_id=333179166762973</t>
  </si>
  <si>
    <t>Постмодерация Google в действии. Объявление шииикарное :)</t>
  </si>
  <si>
    <t>333169966763893_333181500096073</t>
  </si>
  <si>
    <t>26.06.2012 16:13</t>
  </si>
  <si>
    <t>https://www.facebook.com/164688833612008_333169966763893?comment_id=333181500096073</t>
  </si>
  <si>
    <t>В данном случае, имхо, объявление это показатель высокого качества товаров. Как иначе без хорошей накурки такое писать :)</t>
  </si>
  <si>
    <t>333169966763893_333184026762487</t>
  </si>
  <si>
    <t>26.06.2012 16:19</t>
  </si>
  <si>
    <t>https://www.facebook.com/164688833612008_333169966763893?comment_id=333184026762487</t>
  </si>
  <si>
    <t>Оъблявние шкирнаое</t>
  </si>
  <si>
    <t>333169966763893_333186260095597</t>
  </si>
  <si>
    <t>26.06.2012 16:26</t>
  </si>
  <si>
    <t>https://www.facebook.com/164688833612008_333169966763893?comment_id=333186260095597</t>
  </si>
  <si>
    <t>Новая KIA Cerato стоит от 639 900 руб, а новая Калина от 275 000 руб. То есть аудитория которая интересуется Калиной вряд ли может себе позволить Cerato, если мы сможем обеспечить определенный поток посетителей с объявления  по ключевому запросу Калина, вряд ли мы получим хорошую конверсию по нему. Если стоит задача и хватает бюджета поконкурировать с другими производителями, тогда нужно выбирать схожие марки авто для того чтобы охватыватить аудиторию потенциально заинтересованную в рекламируемом продукте. По поводу "Церат" - если ошибка/опечатка не влечет за собой появления пустых и нетематических показов (в данном случае влечет за собой показы объявления людям ктр интересуются музыкой) тогда по ней есть смысл рекламироваться, иначе мы получим пустые показы и понизим CTR.</t>
  </si>
  <si>
    <t>332835276797362_333194800094743</t>
  </si>
  <si>
    <t>26.06.2012 16:50</t>
  </si>
  <si>
    <t>https://www.facebook.com/164688833612008_332835276797362?comment_id=333194800094743</t>
  </si>
  <si>
    <t>отличный пост!!! Приглашайте на него всех менеджеров по маркетингу из авто :)</t>
  </si>
  <si>
    <t>332835276797362_333200446760845</t>
  </si>
  <si>
    <t>26.06.2012 17:09</t>
  </si>
  <si>
    <t>https://www.facebook.com/164688833612008_332835276797362?comment_id=333200446760845</t>
  </si>
  <si>
    <t>=в контекстной рекламе отсутствие ограничений по словоформам= А в Яндексе разве вариант заказа / !церато / уже не действует?</t>
  </si>
  <si>
    <t>332835276797362_333202453427311</t>
  </si>
  <si>
    <t>26.06.2012 17:15</t>
  </si>
  <si>
    <t>https://www.facebook.com/164688833612008_332835276797362?comment_id=333202453427311</t>
  </si>
  <si>
    <t>Эх, с ностальгией вспоминаю Автомир. Тот же SsangYong - это ж какой полет фантазии по семантике на марку... :)</t>
  </si>
  <si>
    <t>332835276797362_333218866759003</t>
  </si>
  <si>
    <t>26.06.2012 17:37</t>
  </si>
  <si>
    <t>https://www.facebook.com/164688833612008_332835276797362?comment_id=333218866759003</t>
  </si>
  <si>
    <t>По сабжу, с чего вы взяли что по автодилеру цель у РА была эффективность? :)</t>
  </si>
  <si>
    <t>332835276797362_333219620092261</t>
  </si>
  <si>
    <t>26.06.2012 17:38</t>
  </si>
  <si>
    <t>https://www.facebook.com/164688833612008_332835276797362?comment_id=333219620092261</t>
  </si>
  <si>
    <t>Андрей, имел ввиду то, что несколько исполнителей не ограничили словоформу ключевого слова Церато и получилась эта ситуация :) Дмитрий, ко мне обращался автодилер КИА с просьбой потратить определенный бюджет максимально эффективно. По КИА полет фантазии тоже оказался не слабым :)</t>
  </si>
  <si>
    <t>332835276797362_333227786758111</t>
  </si>
  <si>
    <t>26.06.2012 17:51</t>
  </si>
  <si>
    <t>https://www.facebook.com/164688833612008_332835276797362?comment_id=333227786758111</t>
  </si>
  <si>
    <t>Антон, а вы не задумывались , что Церат как исполнитель, или кто это, известен узкому кругу людей и в общей массе запросов связанных исключительно с авто это заметно не отразится на ctr? Плюс, авто не покупают через интернет и в такой ситуации лишний имиджевый эффект не помешает. И не исключаю, что в кампании помимо высокочастотного слова Церато с минусами: группа, исполнитель, песня ( к примеру, хотя не вижу смысла судя по вордстату) есть еще и запрос в точном соответствии. Ситуация не критична в связи с спецификой рекламируемого продукта и особенностями великого и могучего русского языка.</t>
  </si>
  <si>
    <t>332835276797362_333320286748861</t>
  </si>
  <si>
    <t>26.06.2012 21:10</t>
  </si>
  <si>
    <t>https://www.facebook.com/164688833612008_332835276797362?comment_id=333320286748861</t>
  </si>
  <si>
    <t>Алексей, задумывался и в момент создания своей рекламной кампании по маркам КИА я анализровал частотность запроса Церат. Если на этапе подбора ключевых слов выявляются слова, словоформы которых приводят к пустым показам, то это необходимо учитывать. В общем ситуация не столько критична, сколько забавна :)</t>
  </si>
  <si>
    <t>332835276797362_333333053414251</t>
  </si>
  <si>
    <t>26.06.2012 21:38</t>
  </si>
  <si>
    <t>https://www.facebook.com/164688833612008_332835276797362?comment_id=333333053414251</t>
  </si>
  <si>
    <t>Вобще странно как-то крутиться по слову Церато. Не думаю что оно сколько нибудь конверсионное. О том, что цератом может быть все что угодно уже молчу.</t>
  </si>
  <si>
    <t>332835276797362_333350996745790</t>
  </si>
  <si>
    <t>26.06.2012 22:19</t>
  </si>
  <si>
    <t>https://www.facebook.com/164688833612008_332835276797362?comment_id=333350996745790</t>
  </si>
  <si>
    <t>Слава, и что же может быть кроме авто ( я про популярность и кол-во запросов) ? Думаю по большому счету ничего. Можно посмотреть в вордстате. Да и конверсия тут оценивается несколько иначе чем , к пимеру, для кредитов онлайн...</t>
  </si>
  <si>
    <t>332835276797362_333385716742318</t>
  </si>
  <si>
    <t>26.06.2012 23:39</t>
  </si>
  <si>
    <t>https://www.facebook.com/164688833612008_332835276797362?comment_id=333385716742318</t>
  </si>
  <si>
    <t>Могу предположить из увиденной картинки, что конкуренция по этому запросу достаточно высокая, а полезность трафика сомнительная. Да, можно верить тому что говорит вордстат, но почему то органическая выдача яндекса считает иначе и в том примере, который привел молодой человек обьявления были показаны напрасно.</t>
  </si>
  <si>
    <t>332835276797362_333395800074643</t>
  </si>
  <si>
    <t>26.06.2012 23:59</t>
  </si>
  <si>
    <t>https://www.facebook.com/164688833612008_332835276797362?comment_id=333395800074643</t>
  </si>
  <si>
    <t>А причем тут органика?  Выдача оптимизированна по запросу Церат, а аудитория по данному запросу может искать авто. В данном случае контекст выигрывает т.к. В органике нет выдачи по авто. Пользователь который пришел за авто будет вынужден кликать на рекаму.  А вообще думаю глобально пример о другом, о том что в русском языке есть такие сло для которых не придумать нужных операторов и подобные вещи были и будут.</t>
  </si>
  <si>
    <t>332835276797362_333409240073299</t>
  </si>
  <si>
    <t>27.06.2012 0:26</t>
  </si>
  <si>
    <t>https://www.facebook.com/164688833612008_332835276797362?comment_id=333409240073299</t>
  </si>
  <si>
    <t>Полагаете люди пользуются поисковиком для того чтобы жмакать на обьявления? :)</t>
  </si>
  <si>
    <t>332835276797362_333411476739742</t>
  </si>
  <si>
    <t>27.06.2012 0:30</t>
  </si>
  <si>
    <t>https://www.facebook.com/164688833612008_332835276797362?comment_id=333411476739742</t>
  </si>
  <si>
    <t>Предлагаю провести небольшое исследование в вордстате по региону - Весь мир (возьмем максимальную выборку)  !киа !церато - 29617 показов !киа !церати - 10 показов !киа !церат - 2 показа  !кия !церато - 3574 показов !кия !церати - 8 показов !кия !церат - 1 показ  !церато - 38400 показов !церати - 23 показов !церат - 108 показов  Посчитаем показы приходящиеся на другие комбинации:  По запросу !церато: 38400 - 3574 - 29617 = 5209 показов (13% от общего количества) По запросу !церати: 23 - 10 - 8 = 5 показов (21,7% от общего количества) По запросу !церат: 108 - 2 - 1 = 105 показов (97,2% от общего количества)  По результатам видно что большинство пользователей набирающих слово церат в поисковой системе Яндекс интересуются не маркой КИА Церато, а чем-то другим  PS: поисковая выдача солидарна с моим мнением и практически не показывает в результатах ссылки на сайты посвященные авто КИА</t>
  </si>
  <si>
    <t>332835276797362_333625513385005</t>
  </si>
  <si>
    <t>27.06.2012 8:55</t>
  </si>
  <si>
    <t>https://www.facebook.com/164688833612008_332835276797362?comment_id=333625513385005</t>
  </si>
  <si>
    <t>Петр, спасибо за наблюдательность! Реклмная кампания остановлена.</t>
  </si>
  <si>
    <t>333169966763893_333670423380514</t>
  </si>
  <si>
    <t>27.06.2012 11:07</t>
  </si>
  <si>
    <t>https://www.facebook.com/164688833612008_333169966763893?comment_id=333670423380514</t>
  </si>
  <si>
    <t>Бюстгальтеры для мужиков - - - - - - - - - - - - - - - - - - - У меня девушка-оператор тренируется в поиске стоп-слов на примере разных кампаний. Частенько примеры присылает смешные. Вот один -</t>
  </si>
  <si>
    <t>http://media.neiron.ru/pics/a2/ff/a2ff8b1eb9fa485044197848d26cf03c.png</t>
  </si>
  <si>
    <t>333672613380295</t>
  </si>
  <si>
    <t>27.06.2012 11:19</t>
  </si>
  <si>
    <t>https://www.facebook.com/164688833612008_333672613380295</t>
  </si>
  <si>
    <t>все верно. у больших мужиков - большие сиськи. нужны бюстгальтеры )</t>
  </si>
  <si>
    <t>333672613380295_333679340046289</t>
  </si>
  <si>
    <t>27.06.2012 11:52</t>
  </si>
  <si>
    <t>https://www.facebook.com/164688833612008_333672613380295?comment_id=333679340046289</t>
  </si>
  <si>
    <t>"Век живи - век учись!" Не знал! :0)</t>
  </si>
  <si>
    <t>333672613380295_333679576712932</t>
  </si>
  <si>
    <t>27.06.2012 11:53</t>
  </si>
  <si>
    <t>https://www.facebook.com/164688833612008_333672613380295?comment_id=333679576712932</t>
  </si>
  <si>
    <t>Ну, у японцев полгода назад был писк моды - мужские бюстгальтеры.</t>
  </si>
  <si>
    <t>333672613380295_333681393379417</t>
  </si>
  <si>
    <t>27.06.2012 12:02</t>
  </si>
  <si>
    <t>https://www.facebook.com/164688833612008_333672613380295?comment_id=333681393379417</t>
  </si>
  <si>
    <t>Жуть какая! Не выдержал, пошел на сайт смотреть. Ну, нету у них бюстгальтеров - http://bigpeople.ru/html.php?html=7  А реклама под запросы о них была. :)</t>
  </si>
  <si>
    <t>333672613380295_333682360045987</t>
  </si>
  <si>
    <t>27.06.2012 12:06</t>
  </si>
  <si>
    <t>https://www.facebook.com/164688833612008_333672613380295?comment_id=333682360045987</t>
  </si>
  <si>
    <t>Алексей, Google должен научиться автоматически проверять орфографию:)  Определённо! Тогда кампании будут рекламными!</t>
  </si>
  <si>
    <t>333169966763893_333686873378869</t>
  </si>
  <si>
    <t>27.06.2012 12:24</t>
  </si>
  <si>
    <t>https://www.facebook.com/164688833612008_333169966763893?comment_id=333686873378869</t>
  </si>
  <si>
    <t>Не уверен. В языке (в том числе, и рекламном) используется очень много несловарных слов. Боюсь, клиенты взвоют от количества ложных срабатываний...</t>
  </si>
  <si>
    <t>333169966763893_333687336712156</t>
  </si>
  <si>
    <t>27.06.2012 12:26</t>
  </si>
  <si>
    <t>https://www.facebook.com/164688833612008_333169966763893?comment_id=333687336712156</t>
  </si>
  <si>
    <t>=)</t>
  </si>
  <si>
    <t>333672613380295_333687523378804</t>
  </si>
  <si>
    <t>27.06.2012 12:27</t>
  </si>
  <si>
    <t>https://www.facebook.com/164688833612008_333672613380295?comment_id=333687523378804</t>
  </si>
  <si>
    <t>Ну какой-то процент объявлений можно было бы отсекать. А остально вручную добивать.</t>
  </si>
  <si>
    <t>333169966763893_333687540045469</t>
  </si>
  <si>
    <t>https://www.facebook.com/164688833612008_333169966763893?comment_id=333687540045469</t>
  </si>
  <si>
    <t>Наверное. И, конечно, работы по максимальной автоматизации процесса ведутся. Но надо понимать, что всегда будут находиться случаи, на которых правила не сработали. И тут поможет только ручная модерация.</t>
  </si>
  <si>
    <t>333169966763893_333687993378757</t>
  </si>
  <si>
    <t>27.06.2012 12:30</t>
  </si>
  <si>
    <t>https://www.facebook.com/164688833612008_333169966763893?comment_id=333687993378757</t>
  </si>
  <si>
    <t>Перекреативили :)</t>
  </si>
  <si>
    <t>333672613380295_333719380042285</t>
  </si>
  <si>
    <t>27.06.2012 14:09</t>
  </si>
  <si>
    <t>https://www.facebook.com/164688833612008_333672613380295?comment_id=333719380042285</t>
  </si>
  <si>
    <t>Алексей, а что если реализовать идею Игоря, только с тем условием что если объявление не проходит проверку оно тут же идет модератору или группе модераторов занимающихся проверкой непрошедших через эту систему объявлений? Время обработки сокращается и все довольны :)</t>
  </si>
  <si>
    <t>333169966763893_333724560041767</t>
  </si>
  <si>
    <t>27.06.2012 14:25</t>
  </si>
  <si>
    <t>https://www.facebook.com/164688833612008_333169966763893?comment_id=333724560041767</t>
  </si>
  <si>
    <t>Алексей, вы просто и сами пишите "Реклмная"! Да и люди при наборе объявлений ошибаются, почему бы им не помочь?</t>
  </si>
  <si>
    <t>333169966763893_333725553375001</t>
  </si>
  <si>
    <t>27.06.2012 14:28</t>
  </si>
  <si>
    <t>https://www.facebook.com/164688833612008_333169966763893?comment_id=333725553375001</t>
  </si>
  <si>
    <t>Так я ж и не спорю. И, думаю, что-то такое есть в планах у инженеров... =:-)</t>
  </si>
  <si>
    <t>333169966763893_333728696708020</t>
  </si>
  <si>
    <t>27.06.2012 14:40</t>
  </si>
  <si>
    <t>https://www.facebook.com/164688833612008_333169966763893?comment_id=333728696708020</t>
  </si>
  <si>
    <t>Не обязательно сразу отсекать. Просто сделать значок-уведомление.</t>
  </si>
  <si>
    <t>333169966763893_333760720038151</t>
  </si>
  <si>
    <t>27.06.2012 16:04</t>
  </si>
  <si>
    <t>https://www.facebook.com/164688833612008_333169966763893?comment_id=333760720038151</t>
  </si>
  <si>
    <t>Коллеги, обсудим статью специалистов из Воронежа?</t>
  </si>
  <si>
    <t>http://www.cmsmagazine.ru/library/items/internet-marketing/a-client-of-one-cent/</t>
  </si>
  <si>
    <t>333768160037407</t>
  </si>
  <si>
    <t>27.06.2012 16:20</t>
  </si>
  <si>
    <t>https://www.facebook.com/164688833612008_333768160037407</t>
  </si>
  <si>
    <t>Хорошая статья. Особенно хороши комментарии спецов, которые опубликованы после нее. :)</t>
  </si>
  <si>
    <t>333768160037407_333770910037132</t>
  </si>
  <si>
    <t>27.06.2012 16:28</t>
  </si>
  <si>
    <t>https://www.facebook.com/164688833612008_333768160037407?comment_id=333770910037132</t>
  </si>
  <si>
    <t>Была куда более крутая статья на эту тему на Хабре, не помню от кого</t>
  </si>
  <si>
    <t>333768160037407_333770990037124</t>
  </si>
  <si>
    <t>https://www.facebook.com/164688833612008_333768160037407?comment_id=333770990037124</t>
  </si>
  <si>
    <t>http://habrahabr.ru/post/103791/</t>
  </si>
  <si>
    <t>333768160037407_333772860036937</t>
  </si>
  <si>
    <t>27.06.2012 16:34</t>
  </si>
  <si>
    <t>https://www.facebook.com/164688833612008_333768160037407?comment_id=333772860036937</t>
  </si>
  <si>
    <t>Алекс, вот думаю речь об этом: http://habrahabr.ru/post/103791/</t>
  </si>
  <si>
    <t>333768160037407_333773613370195</t>
  </si>
  <si>
    <t>27.06.2012 16:36</t>
  </si>
  <si>
    <t>https://www.facebook.com/164688833612008_333768160037407?comment_id=333773613370195</t>
  </si>
  <si>
    <t>Не успел)</t>
  </si>
  <si>
    <t>333768160037407_333773686703521</t>
  </si>
  <si>
    <t>https://www.facebook.com/164688833612008_333768160037407?comment_id=333773686703521</t>
  </si>
  <si>
    <t>Андрей, а что хорошего?</t>
  </si>
  <si>
    <t>333768160037407_333774190036804</t>
  </si>
  <si>
    <t>27.06.2012 16:38</t>
  </si>
  <si>
    <t>https://www.facebook.com/164688833612008_333768160037407?comment_id=333774190036804</t>
  </si>
  <si>
    <t>Дмитрий, Станислав, спасибо! :) Она</t>
  </si>
  <si>
    <t>333768160037407_333774620036761</t>
  </si>
  <si>
    <t>27.06.2012 16:39</t>
  </si>
  <si>
    <t>https://www.facebook.com/164688833612008_333768160037407?comment_id=333774620036761</t>
  </si>
  <si>
    <t>= Андрей, а что хорошего= Мне понравилось, что редакция смогла получить хорошие комментарии от хороших людей.</t>
  </si>
  <si>
    <t>333768160037407_333774883370068</t>
  </si>
  <si>
    <t>27.06.2012 16:40</t>
  </si>
  <si>
    <t>https://www.facebook.com/164688833612008_333768160037407?comment_id=333774883370068</t>
  </si>
  <si>
    <t>Главная проблема таких кампаний - проблема автоматизации составления объявлений. Вручную нереально, а по шаблонам получается не очень качественно. Вот по этому вопросу никаких конкретных решений в статье нет.</t>
  </si>
  <si>
    <t>333768160037407_333775223370034</t>
  </si>
  <si>
    <t>27.06.2012 16:41</t>
  </si>
  <si>
    <t>https://www.facebook.com/164688833612008_333768160037407?comment_id=333775223370034</t>
  </si>
  <si>
    <t>Не знаю, я, как правило, вручную делаю. При создании СЯ методом сцепки и перебора делать заголовки уникальными не проблема. Сложность только с товарными кампаниями технической тематики.</t>
  </si>
  <si>
    <t>333768160037407_333775693369987</t>
  </si>
  <si>
    <t>27.06.2012 16:42</t>
  </si>
  <si>
    <t>https://www.facebook.com/164688833612008_333768160037407?comment_id=333775693369987</t>
  </si>
  <si>
    <t>Почему такой упор на "одноцент"? Это не соответствует реальным ставкам. Почему не использовать "трафиковые стратегии" или какой-то другой более подходящий термин для обозначения НК-кампаний?</t>
  </si>
  <si>
    <t>333768160037407_333781436702746</t>
  </si>
  <si>
    <t>27.06.2012 16:57</t>
  </si>
  <si>
    <t>https://www.facebook.com/164688833612008_333768160037407?comment_id=333781436702746</t>
  </si>
  <si>
    <t>Виталий, ну, так повелось. Хотя реально одноцентовых мало - как правило, 1-5 центов в директе, в зависимости от тематики. В адвордс по некоторым направлениям вообще не проблема делать большие объемы по цене 16-22 копейки/переход. Но трафиковыми тоже не совсем удобно называть - бывает случаи когда клиенту нужно в день 300-400 переходов по низкой цене, не более.</t>
  </si>
  <si>
    <t>333768160037407_333784813369075</t>
  </si>
  <si>
    <t>27.06.2012 17:03</t>
  </si>
  <si>
    <t>https://www.facebook.com/164688833612008_333768160037407?comment_id=333784813369075</t>
  </si>
  <si>
    <t>Мне очень приятно, что моя статья заслужила вашего внимания. Писала про одноцентовые  так как у нас в Воронеже. Существуют клиенты, которые хотят много за копейки.</t>
  </si>
  <si>
    <t>333768160037407_333791586701731</t>
  </si>
  <si>
    <t>27.06.2012 17:14</t>
  </si>
  <si>
    <t>https://www.facebook.com/164688833612008_333768160037407?comment_id=333791586701731</t>
  </si>
  <si>
    <t>Ой, вот она моя минута славы :) Сразу 2 человека вспомнили мою статью на хабре про одноцент.  Статью на cms magazine прочитал. Ляпов крупных не нашел. Единственное с чем можно поспорить с фразой про 3% CTR. Обычно 1% - уже суперкруто. Цель в одноценте не CTR, цель - лишь бы объявления не отключались на поиске и максимизация охвата.</t>
  </si>
  <si>
    <t>333768160037407_333798133367743</t>
  </si>
  <si>
    <t>27.06.2012 17:30</t>
  </si>
  <si>
    <t>https://www.facebook.com/164688833612008_333768160037407?comment_id=333798133367743</t>
  </si>
  <si>
    <t>Евгений, я написала что считается 3 %, а на практике 1 % это максимум который можно получить</t>
  </si>
  <si>
    <t>333768160037407_333798483367708</t>
  </si>
  <si>
    <t>27.06.2012 17:31</t>
  </si>
  <si>
    <t>https://www.facebook.com/164688833612008_333768160037407?comment_id=333798483367708</t>
  </si>
  <si>
    <t>Дм Лу shared a link to the group: Контекстная реклама.</t>
  </si>
  <si>
    <t>http://roem.ru/2012/06/27/addednews50349/</t>
  </si>
  <si>
    <t>333798653367691</t>
  </si>
  <si>
    <t>27.06.2012 17:32</t>
  </si>
  <si>
    <t>https://www.facebook.com/164688833612008_333798653367691</t>
  </si>
  <si>
    <t>Ну раз пошла такая пьянка - давайте мериться кампаниями и тематиками. У меня в тематике онлайн-кинотеатра легко удавалось с 20000 СЧ запросов выжимать 40 тысяч трафа в день и потенциал для роста был огромный. Вообще чем более несерьезная тематика - тем больше в ней одноцента и тем легче его собирать.</t>
  </si>
  <si>
    <t>333768160037407_333800506700839</t>
  </si>
  <si>
    <t>27.06.2012 17:37</t>
  </si>
  <si>
    <t>https://www.facebook.com/164688833612008_333768160037407?comment_id=333800506700839</t>
  </si>
  <si>
    <t>Особо радуют комментарии.</t>
  </si>
  <si>
    <t>333798653367691_333801113367445</t>
  </si>
  <si>
    <t>27.06.2012 17:39</t>
  </si>
  <si>
    <t>https://www.facebook.com/164688833612008_333798653367691?comment_id=333801113367445</t>
  </si>
  <si>
    <t>Беспредел, я считаю</t>
  </si>
  <si>
    <t>333798653367691_333802520033971</t>
  </si>
  <si>
    <t>27.06.2012 17:43</t>
  </si>
  <si>
    <t>https://www.facebook.com/164688833612008_333798653367691?comment_id=333802520033971</t>
  </si>
  <si>
    <t>Так еще месяц назад вроде прислали допсоглашение и заставили подписать. Свинство конечно, что тут скажешь.  Первый комментарий на роеме просто убил.То есть получается что Яндекс время от времени будет вот так внаглую снимать самых жирных клиентов своих партнеров (в которых эти партнеры верили, помогали развивать бизнес, инвестировали деньги и время) и забирать их себе.</t>
  </si>
  <si>
    <t>333798653367691_333806340033589</t>
  </si>
  <si>
    <t>27.06.2012 17:50</t>
  </si>
  <si>
    <t>https://www.facebook.com/164688833612008_333798653367691?comment_id=333806340033589</t>
  </si>
  <si>
    <t>Хотел бы задать вопроc Надежде: в статье есть фраза "можно поработать с запросами, у которых большое количество показов, разбавив их словами."  Не совсем понял - разбивается фразами из головы или на основании статистики вордстата?  Коллеги что Вы скажете по поводу следующего мнения: прежде чем начинать одноцентовую компанию, ее необходимо «погонять» по более высоким ценам и позициям, для того чтобы набрать определенный CTR, далее снижать ставки и прийти в итоге к одноцентовой стратегии.</t>
  </si>
  <si>
    <t>333768160037407_333808900033333</t>
  </si>
  <si>
    <t>27.06.2012 17:53</t>
  </si>
  <si>
    <t>https://www.facebook.com/164688833612008_333768160037407?comment_id=333808900033333</t>
  </si>
  <si>
    <t>Что-то мне кажется, что это палка о двух концах. Агентства теперь будут бояться растить бюджет клиентов, вдруг он приглянется Яндексу...</t>
  </si>
  <si>
    <t>333798653367691_333809816699908</t>
  </si>
  <si>
    <t>27.06.2012 17:55</t>
  </si>
  <si>
    <t>https://www.facebook.com/164688833612008_333798653367691?comment_id=333809816699908</t>
  </si>
  <si>
    <t>Я не в агентстве уже. Но это капец. Я помню сколько было потрачено сил на то, чтобы развить одного из купонщиков из этого списка, а теперь вот так. Самое плохое в этом, что яндекс в большинстве случаях не сможет дать такой же уровень сервиса, какой дают агентства</t>
  </si>
  <si>
    <t>333798653367691_333810970033126</t>
  </si>
  <si>
    <t>27.06.2012 17:58</t>
  </si>
  <si>
    <t>https://www.facebook.com/164688833612008_333798653367691?comment_id=333810970033126</t>
  </si>
  <si>
    <t>Из статистики водстата + из подсказок из поиска + голово. Все равно потом всю полученную потрянку необходимо проверять</t>
  </si>
  <si>
    <t>333768160037407_333811606699729</t>
  </si>
  <si>
    <t>27.06.2012 17:59</t>
  </si>
  <si>
    <t>https://www.facebook.com/164688833612008_333768160037407?comment_id=333811606699729</t>
  </si>
  <si>
    <t>Stanislav  Samoylov was added to Контекстная реклама by In  Mo.</t>
  </si>
  <si>
    <t>333812266699663</t>
  </si>
  <si>
    <t>27.06.2012 18:01</t>
  </si>
  <si>
    <t>https://www.facebook.com/164688833612008_333812266699663</t>
  </si>
  <si>
    <t>Антон, про директ не знаю, более высокая ставка в трафиковых рк обозначает лишь больший охват, а не CTR, а вот в Adwords это стандартная тактика</t>
  </si>
  <si>
    <t>333768160037407_333812526699637</t>
  </si>
  <si>
    <t>https://www.facebook.com/164688833612008_333768160037407?comment_id=333812526699637</t>
  </si>
  <si>
    <t>может митинг устроим по адресу улица Льва Толстого?)</t>
  </si>
  <si>
    <t>333798653367691_333812540032969</t>
  </si>
  <si>
    <t>27.06.2012 18:02</t>
  </si>
  <si>
    <t>https://www.facebook.com/164688833612008_333798653367691?comment_id=333812540032969</t>
  </si>
  <si>
    <t>Коллеги, давайте без истерики. Очень некорректная формулировка со стороны Roem. Там не шоколадная история, но речи про "забрать клиента и вести напрямую" нет</t>
  </si>
  <si>
    <t>333798653367691_333812690032954</t>
  </si>
  <si>
    <t>https://www.facebook.com/164688833612008_333798653367691?comment_id=333812690032954</t>
  </si>
  <si>
    <t>Есть подозрение, что Яндексу это нахрен не надо, потому что не справятся</t>
  </si>
  <si>
    <t>333798653367691_333812766699613</t>
  </si>
  <si>
    <t>https://www.facebook.com/164688833612008_333798653367691?comment_id=333812766699613</t>
  </si>
  <si>
    <t>Давайте представим себе ситуацию. Крупная компания переходит на принудительное сотрудничество с Яндексом, проходит некоторое время и руководство решает снизить рекламный бюджет. После этого эта компания перестанет быть для Яндекса приоритетной и он разрешит ей опять заключить контракт с рекламным агентсвом или попадание в этот список говорит о вечном сотрудничестве только с Яндексом?</t>
  </si>
  <si>
    <t>333798653367691_333813130032910</t>
  </si>
  <si>
    <t>27.06.2012 18:03</t>
  </si>
  <si>
    <t>https://www.facebook.com/164688833612008_333798653367691?comment_id=333813130032910</t>
  </si>
  <si>
    <t>Коллеги, следим за вакансиями в Яндексе! Представляете, какие там зарплатищщи будут с такими жирными клиентами.</t>
  </si>
  <si>
    <t>333798653367691_333813403366216</t>
  </si>
  <si>
    <t>27.06.2012 18:04</t>
  </si>
  <si>
    <t>https://www.facebook.com/164688833612008_333798653367691?comment_id=333813403366216</t>
  </si>
  <si>
    <t>Инна, мне кажется, что зарплаты такими же останутся</t>
  </si>
  <si>
    <t>333798653367691_333813783366178</t>
  </si>
  <si>
    <t>27.06.2012 18:05</t>
  </si>
  <si>
    <t>https://www.facebook.com/164688833612008_333798653367691?comment_id=333813783366178</t>
  </si>
  <si>
    <t>Ну, клиенты не бараны же на заклании. Разве при переходе они не вправе требовать определенный уровень сервиса - не хуже, чем был, и качества - не хуже, чем было?</t>
  </si>
  <si>
    <t>333798653367691_333814486699441</t>
  </si>
  <si>
    <t>27.06.2012 18:07</t>
  </si>
  <si>
    <t>https://www.facebook.com/164688833612008_333798653367691?comment_id=333814486699441</t>
  </si>
  <si>
    <t>Ужасная новость!!! На митинг согласен...</t>
  </si>
  <si>
    <t>333798653367691_333814586699431</t>
  </si>
  <si>
    <t>https://www.facebook.com/164688833612008_333798653367691?comment_id=333814586699431</t>
  </si>
  <si>
    <t>Виталий организовать митинг по закону долго, против закона дорого :)</t>
  </si>
  <si>
    <t>333798653367691_333815443366012</t>
  </si>
  <si>
    <t>27.06.2012 18:09</t>
  </si>
  <si>
    <t>https://www.facebook.com/164688833612008_333798653367691?comment_id=333815443366012</t>
  </si>
  <si>
    <t>Уф, слега отпустило, ребята говорят, что это касается только медийной рекламы.</t>
  </si>
  <si>
    <t>333798653367691_333815833365973</t>
  </si>
  <si>
    <t>27.06.2012 18:10</t>
  </si>
  <si>
    <t>https://www.facebook.com/164688833612008_333798653367691?comment_id=333815833365973</t>
  </si>
  <si>
    <t>Есть официальные комментарии? Если нет, почему бы не попытаться получить внятные объяснения, а не отписку, процитированную на Роеме?</t>
  </si>
  <si>
    <t>333798653367691_333816786699211</t>
  </si>
  <si>
    <t>27.06.2012 18:12</t>
  </si>
  <si>
    <t>https://www.facebook.com/164688833612008_333798653367691?comment_id=333816786699211</t>
  </si>
  <si>
    <t>Дмитрий, в первом списке написано Яндекс.Директ. Это к чему относится к МКБ?</t>
  </si>
  <si>
    <t>333798653367691_333817560032467</t>
  </si>
  <si>
    <t>27.06.2012 18:14</t>
  </si>
  <si>
    <t>https://www.facebook.com/164688833612008_333798653367691?comment_id=333817560032467</t>
  </si>
  <si>
    <t>Антон, если вы "гоняете" объявления в СР, то в гарантии это вам поможет только на время действия прогнозного CTR, т.к. CTR СР и гарантии считается раздельно. Более высокие цены на ВЧ и СЧ в гарантированных показах обычно приводят к увеличению числа показов, падению CTR и увеличению ставок.</t>
  </si>
  <si>
    <t>333768160037407_333818050032418</t>
  </si>
  <si>
    <t>27.06.2012 18:16</t>
  </si>
  <si>
    <t>https://www.facebook.com/164688833612008_333768160037407?comment_id=333818050032418</t>
  </si>
  <si>
    <t>Это я про Директ.</t>
  </si>
  <si>
    <t>333768160037407_333818396699050</t>
  </si>
  <si>
    <t>https://www.facebook.com/164688833612008_333768160037407?comment_id=333818396699050</t>
  </si>
  <si>
    <t>Какие ребята это говорят? Нам ребята говорят что это про контекст</t>
  </si>
  <si>
    <t>333798653367691_333820716698818</t>
  </si>
  <si>
    <t>27.06.2012 18:22</t>
  </si>
  <si>
    <t>https://www.facebook.com/164688833612008_333798653367691?comment_id=333820716698818</t>
  </si>
  <si>
    <t>http://www.legal.yandex.ru/adv_agency_client/?ncrnd=8073 Ссылка дана. Там черным по белому: сначала Яндекс.Директ, затем - медийка.</t>
  </si>
  <si>
    <t>333798653367691_333821570032066</t>
  </si>
  <si>
    <t>27.06.2012 18:23</t>
  </si>
  <si>
    <t>https://www.facebook.com/164688833612008_333798653367691?comment_id=333821570032066</t>
  </si>
  <si>
    <t>Насколько я поняла из объяснений яндекса, это действительно правило для медийки. Но для контекста, которые попадают в этот список правила тоже меняются. Появляется гарантированный объем, усеченная скидка до выполнения и после выполнения остаток + отличие в суперкоме.</t>
  </si>
  <si>
    <t>333798653367691_333823810031842</t>
  </si>
  <si>
    <t>27.06.2012 18:28</t>
  </si>
  <si>
    <t>https://www.facebook.com/164688833612008_333798653367691?comment_id=333823810031842</t>
  </si>
  <si>
    <t>Адекватным ответом владельцев сервисов и РА будет перераспределение бюджетов в пользу Adwords</t>
  </si>
  <si>
    <t>333798653367691_333825280031695</t>
  </si>
  <si>
    <t>27.06.2012 18:30</t>
  </si>
  <si>
    <t>https://www.facebook.com/164688833612008_333798653367691?comment_id=333825280031695</t>
  </si>
  <si>
    <t>St  Sa</t>
  </si>
  <si>
    <t>636728406417163</t>
  </si>
  <si>
    <t>Думаю, стоит дождаться официального комментария. Наш менеджер пока не смог ничего ответить)</t>
  </si>
  <si>
    <t>333798653367691_333873443360212</t>
  </si>
  <si>
    <t>27.06.2012 19:58</t>
  </si>
  <si>
    <t>https://www.facebook.com/164688833612008_333798653367691?comment_id=333873443360212</t>
  </si>
  <si>
    <t>Если менеджер "пока" не может ничего сказать, то зная менеджеров яндекса можно ожидать худшего (((</t>
  </si>
  <si>
    <t>333798653367691_333882896692600</t>
  </si>
  <si>
    <t>27.06.2012 20:19</t>
  </si>
  <si>
    <t>https://www.facebook.com/164688833612008_333798653367691?comment_id=333882896692600</t>
  </si>
  <si>
    <t>Мое личное мнение - статья никакая не крутая, статья плохая. Некоторые комментаторы-эксперты дали комментарии такого же уровня, как сама статья. Я лично разочарована качеством материала, появившегося на уважаемом мной ресурсе CMS Magazine.  Аргументирую.  Наиболее спорные, с моей точки зрения, реплики из статьи и комментариев:  &gt;Основная цель одноцентового трафика — получить максимум потенциальных клиентов за минимальный бюджет.  Полностью согласна с комментарием Сергея Шивалина, лучше не скажешь: "Клиента за 1 цент, к сожалению, не получится. Центовые рекламные кампании используют в основном СМИ и контентные ресурсы для увеличения количества просмотров".  Одноцентовый трафик - это минимум клиентов за минимальный бюджет (если цель - заказы, звонки).</t>
  </si>
  <si>
    <t>333768160037407_333886133358943</t>
  </si>
  <si>
    <t>27.06.2012 20:27</t>
  </si>
  <si>
    <t>https://www.facebook.com/164688833612008_333768160037407?comment_id=333886133358943</t>
  </si>
  <si>
    <t>&gt;Для одноцентовой рекламной кампании подойдут низкочастотные ключевые слова, по которым нет серьезной конкуренции.   В этих условиях лучше сразу ставить запрос в СР: и трафика больше, и конверсия раза в 3 выше, чем из гарантии и динамики, и цена может снизиться до 3-х (и даже меньше!) центов.  &gt;Спрогнозировав, необходимо выполнить следующие действия: Удалить запросы, по которым стоимость клика в гарантированных показах превышает определенную вами максимальную цену клика;  А как же РСЯ? Не нужна что ли... Плюс ставки меняются: допустим, днем - превышает, ночью - не превышает. Где логика?</t>
  </si>
  <si>
    <t>333768160037407_333886436692246</t>
  </si>
  <si>
    <t>27.06.2012 20:28</t>
  </si>
  <si>
    <t>https://www.facebook.com/164688833612008_333768160037407?comment_id=333886436692246</t>
  </si>
  <si>
    <t>&gt;Можно поработать с запросами, у которых большое количество показов, разбавив их словами. Например «KIA цены» разбить на запросы «автосалон KIA воронеж цены» или «машина марки KIA цены». Это делается для снижения конкуренции по отдельным словосочетаниям  Очень часто бывает, что по высокочастотнику ставки существенно меньше, чем по его подзапросам (средне- и низкочастотникам), а также меньше конкурирующих объявлений.  В чем состоит снижение конкуренции при добавлении плюс-слова?  Пример:  Запрос "автомобиль" в Директе. В выдаче - 2 объявления. В оценщике ставка входа в гарантию с регионом Москва и область, в кавычках - 1 цент. Запрос "купить автомобиль в москве" с теми же условиями ставка гарантии - 1,50 у.е., объявлений - 58. Т.е. явно по высокочастотнику конкуренция меньше.  И даже по запросу из статьи "автосалон KIA воронеж цены" с регионом Воронеж ставка гарантии выше (20 центов), чем по более частотному однословнику "автосалон" (15 центов).</t>
  </si>
  <si>
    <t>333768160037407_333886633358893</t>
  </si>
  <si>
    <t>https://www.facebook.com/164688833612008_333768160037407?comment_id=333886633358893</t>
  </si>
  <si>
    <t>&gt;Главное правило, которое необходимо соблюдать: «одно объявление — один запрос».  Вот это - полная ерунда. Вы получите громоздкую, сложно управляемую кампанию.  Если генерация текстов происходит автоматом, то отменного качества все равно не добиться. Если тексты готовятся вручную "с упорством, достойным лучшего применения", что ж...  Для спецразмещений Директа «одно объявление — один запрос», конечно, незыблемый принцип (в моей практике). Для одноцента можно спокойно группировать запрос и подзапросы в 1 объявление. Разумно, конечно, объединяя по смыслу и качеству.</t>
  </si>
  <si>
    <t>333768160037407_333886810025542</t>
  </si>
  <si>
    <t>27.06.2012 20:29</t>
  </si>
  <si>
    <t>https://www.facebook.com/164688833612008_333768160037407?comment_id=333886810025542</t>
  </si>
  <si>
    <t>&gt;Место размещения рекламного объявления в стратегии одноцентового трафика — это блок гарантированных показов. Но цену клика не стоит назначать выше, чем 0.03 у.е. Если вы все сделали верно, то ваша рекламная кампания будет иметь хороший показатель кликабельности, а цена клика не будет превышать указанного значения. В идеале она должна и уменьшаться. По мере увеличения CTR, стоимость клика можно снижать до минимального значения и тем самым, переводить в блок динамических показов. Со временем, все объявления вернутся в блок гарантированных показов за счет автоматического снижения порога входа при условии сохранения высокого показателя кликабельности. А ставка при этом останется равной 0.01 у.е.  Для меня это просто набор слов. Бессмысленный и беспощадный. Как в анекдоте. Урок в кавказской школе. Дети, "сол" и "фасол" пишется с мягким знаком, а "вилька" и "тарелька" - без мягкого знака. Понять это нельзя, нужно запомнить.  Почему только гарантированные показы? А динамика? Или это неточность в терминологии? http://legal.yandex.ru/direct_display_rules/  Почему не стоит назначать ставку выше 3-х центов? Тем более автор пишет в начале статьи, что можно и 5, если тематика требует.  CTR в одноценте, если речь идет об РК с CTR порядка 1% и меньше, не помогает снижать среднюю цену клика. А высокого CTR, который позволить опустить ставки (хотя, куда уж ниже 1 цента) - не накопить.</t>
  </si>
  <si>
    <t>333768160037407_333887000025523</t>
  </si>
  <si>
    <t>https://www.facebook.com/164688833612008_333768160037407?comment_id=333887000025523</t>
  </si>
  <si>
    <t>&gt;Но бывают ситуации когда, ключевые фразы достигают минимального значения CTR и их следует обязательно отключать. Так как кроме как отрицательного влияния на рекламную кампанию, вы от них ничего не получите.  Привет корректору (когда,). Я вольно обращаюсь с запятыми только в потоке обыденной письменной речи в ФБ и то страдаю, когда замечаю ошибки.  Так как кроме как - аааа...   Еще один привет корректору: по правилам русского литературного языка предложение не начинается со служебных частей речи "потому что", "так как" и т.п.  Бывают ситуации, когда ВЧ имеют CTR на грани 0,5% и по ним идет дешевый трафик, от которого глупо отказываться. Если CTR будет хуже  0,5%, Яндекс отключит такие запросы на поиске сам, и показы продолжатся в РСЯ, откуда будут идти дешевые клики.  Если ключевиков с очень низким CTR в РК немного, а общий CTR аккаунта на поиске стабильно больше 1%, запросы с низким CTR и низкой ставкой можно и нужно оставлять работать.   Можно попробовать: - уточнить фразу: если без кавычек - то минус-словами, если в кавычках, то оператором (!).  - поменять текст объявления - увести запрос в динамику, поставив ставку 1 цент, если вход в гарантию более 1 цента, и тем самым сократить кол-во показов.</t>
  </si>
  <si>
    <t>333768160037407_333887180025505</t>
  </si>
  <si>
    <t>https://www.facebook.com/164688833612008_333768160037407?comment_id=333887180025505</t>
  </si>
  <si>
    <t>&gt;Одноцентовые рекламные кампании очень хороши для больших порталов, либо для раскрутки бренда/новой услуги  Действительно одноцентовые РК эффективны для раскрутки бренда/новой услуги? Каким боком?</t>
  </si>
  <si>
    <t>333768160037407_333887280025495</t>
  </si>
  <si>
    <t>27.06.2012 20:30</t>
  </si>
  <si>
    <t>https://www.facebook.com/164688833612008_333768160037407?comment_id=333887280025495</t>
  </si>
  <si>
    <t>&gt;На моей практике, я не видел рекламных кампаний со стоимостью гарантии меньше 0,05$,  - Суслика видишь? - Нет - А он есть.  (диалог из фильма "ДМБ")</t>
  </si>
  <si>
    <t>333768160037407_333887390025484</t>
  </si>
  <si>
    <t>https://www.facebook.com/164688833612008_333768160037407?comment_id=333887390025484</t>
  </si>
  <si>
    <t>&gt;Кроме очевидного использования стратегий по достижению наименьшей цены клика, такие сервисы способны, например, перезаливать объявления с низким CTR, вместо их отключения.  Какие стратегии могут быть на РК с десятками тысяч запросов в Директе? Просветите меня. По-моему там одна стратегия: везде 1 цент, или 2 цента - и вперёд.  Лимиты на обращения по API не срабатывают?  Перезаливка объявлений с низким CTR без коррекции объявлений (фраз, текстов) черевата тем, что CTR аккаунта на поиске рухнет ниже 1% и минимальная цена за клик поднимется сначала до 2-х центов, до 3-х и далее.</t>
  </si>
  <si>
    <t>333768160037407_333887440025479</t>
  </si>
  <si>
    <t>https://www.facebook.com/164688833612008_333768160037407?comment_id=333887440025479</t>
  </si>
  <si>
    <t>&gt;Одноцентовый трафик — это реально. Такую кампанию ведем в Google AdWords. Клиент: интернет-портал музыки, игр, книг и видео. &lt;...&gt; При создании кампании соблюдали правило «один запрос — одно объявление» и запросы подбирали как низкочастотные, так и высокочастотные. По высокочастотным конкуренция большая, и в некоторых случаях объявления показываются не на первой странице. Низкочастотные запросы работают лучше на поиске.  Не все низкочастотники одинаково полезны в AW. Некоторые получают статус "мало запросов" и вообще не имеют показов, ну и, соответственно, трафика.  По поводу правила "один запрос - одно объявление" - в Директе это работает, круто для спецразмещений, в AW - на-а-амного хуже.  Реальный пример. Из той же тематики.  Никак не получалось добиться стабильных показов и трафика с поиска Google по названиям популярных фильмов при структуре "1 группа объявлений - 1 запрос". Собрали все запросы по одному фильму в рамках одной группы - QS стабилизировался и существенно вырос, ставка для показа на первой странице снизилась, трафик пошел.  Недавно проходила тренинг у Андрея Шестерова, эксперта по AdWords, он подтвердил мое наблюдение. Лучше группировать по 5-15 слов в 1 группу, будет больше толку.  И желательно на 1 запрос составить хотя б парочку объявлений (а не 1 запрос - 1 объявление) - протестировать и выбрать более кликабельный креатив :)</t>
  </si>
  <si>
    <t>333768160037407_333887666692123</t>
  </si>
  <si>
    <t>27.06.2012 20:31</t>
  </si>
  <si>
    <t>https://www.facebook.com/164688833612008_333768160037407?comment_id=333887666692123</t>
  </si>
  <si>
    <t>Дорогие коллеги, цель моего разбора статьи - призвать сообщество профессионалов к пониманию ответственности за обучение участников рынка.   Высказанное на широкую аудиторию экспертное мнение влияет на умы рекламодателей, специалистов-новичков и специалистов из смежных областей интернет-маркетинга.</t>
  </si>
  <si>
    <t>333768160037407_333888230025400</t>
  </si>
  <si>
    <t>27.06.2012 20:32</t>
  </si>
  <si>
    <t>https://www.facebook.com/164688833612008_333768160037407?comment_id=333888230025400</t>
  </si>
  <si>
    <t>333798653367691_333893090024914</t>
  </si>
  <si>
    <t>27.06.2012 20:42</t>
  </si>
  <si>
    <t>https://www.facebook.com/164688833612008_333798653367691?comment_id=333893090024914</t>
  </si>
  <si>
    <t>Всем графоманам от контекста рекомендую познакомиться в биографией великого французского писателя Ги де Мопассана.  Из Википедии:  Мопассан тяготел к литературе. Больше шести лет Мопассан, тесно сблизившийся с Флобером &lt;тоже великий французский писатель&gt;, сочинял, переписывал и рвал написанное; но в печати он решился выступить, только когда Гюстав Флобер признал его произведения достаточно зрелыми и стилистически целостными.  Первый рассказ Мопассана вышел в свет в 1880 году &lt;когда Мопассану исполнилось 30 лет&gt; вместе с повестями Золя, Алексиса, Сеара, Энника и Гюисманса, в сборнике «Les soirées de Médan». Начинающий писатель поразил своей «Boule de suif» литературные кружки, проявив тонкую иронию и большое искусство сжатой и вместе с тем насыщенной, яркой характеристики.</t>
  </si>
  <si>
    <t>333768160037407_333896616691228</t>
  </si>
  <si>
    <t>27.06.2012 20:51</t>
  </si>
  <si>
    <t>https://www.facebook.com/164688833612008_333768160037407?comment_id=333896616691228</t>
  </si>
  <si>
    <t>Позволю себе еще одну цитату. Из интервью с директором по маркетингу сети кофеен "Кофеин".  - Что вдохновляет вас на деловые подвиги и бизнес-свершения?  - После смерти Майкла Джексона вышел документальный фильм о подготовке к в последствии так и не состоявшемуся мировому турне. Посмотрев его, я в очередной раз осознал, что такое профессионализм, а что такое дилетантство. В нашей стране дилетантство пронизывает все сферы общества и бизнеса, так вот вдохновляет желание сделать профессионально.</t>
  </si>
  <si>
    <t>333768160037407_333899720024251</t>
  </si>
  <si>
    <t>27.06.2012 20:58</t>
  </si>
  <si>
    <t>https://www.facebook.com/164688833612008_333768160037407?comment_id=333899720024251</t>
  </si>
  <si>
    <t>Теперь магазину контекст не нужен ))) столько заходов сделали.</t>
  </si>
  <si>
    <t>333672613380295_333907910023432</t>
  </si>
  <si>
    <t>27.06.2012 21:16</t>
  </si>
  <si>
    <t>https://www.facebook.com/164688833612008_333672613380295?comment_id=333907910023432</t>
  </si>
  <si>
    <t>Инна в ударе, а я хотел статью писать по трафиковым РК, а тут уже контент на пару статей :))</t>
  </si>
  <si>
    <t>333768160037407_333911073356449</t>
  </si>
  <si>
    <t>27.06.2012 21:21</t>
  </si>
  <si>
    <t>https://www.facebook.com/164688833612008_333768160037407?comment_id=333911073356449</t>
  </si>
  <si>
    <t>Дмитрий, бери в соавторы :)</t>
  </si>
  <si>
    <t>333768160037407_333939273353629</t>
  </si>
  <si>
    <t>27.06.2012 22:19</t>
  </si>
  <si>
    <t>https://www.facebook.com/164688833612008_333768160037407?comment_id=333939273353629</t>
  </si>
  <si>
    <t>Евгений Ческидов &gt;У меня в тематике онлайн-кинотеатра легко удавалось с 20000 СЧ запросов выжимать 80 тысяч трафа в день. - по какой цене?</t>
  </si>
  <si>
    <t>333768160037407_333971013350455</t>
  </si>
  <si>
    <t>27.06.2012 23:35</t>
  </si>
  <si>
    <t>https://www.facebook.com/164688833612008_333768160037407?comment_id=333971013350455</t>
  </si>
  <si>
    <t>4235238334854</t>
  </si>
  <si>
    <t>А что тут такого??</t>
  </si>
  <si>
    <t>330552383692318_333987796682110</t>
  </si>
  <si>
    <t>28.06.2012 0:18</t>
  </si>
  <si>
    <t>https://www.facebook.com/164688833612008_330552383692318?comment_id=333987796682110</t>
  </si>
  <si>
    <t>Предлагаю Яндексу вариант - отменить агентское вознаграждение, суперком и клиентские скидки. Вообще. Ну, купоны иногда раздавать. И крупных клиентов не нужно отрывать от любимых подрядчиков, и какая экономия. Рынок оздоровится. И будем мы, как белые люди, продавать свои услуги по принципам консалтинговых компаний.</t>
  </si>
  <si>
    <t>333798653367691_333990966681793</t>
  </si>
  <si>
    <t>28.06.2012 0:27</t>
  </si>
  <si>
    <t>https://www.facebook.com/164688833612008_333798653367691?comment_id=333990966681793</t>
  </si>
  <si>
    <t>Инна, это вполне себе вариант, почему нет. Пострадают те агентства, которые не дают клиенту добавленной стоимости, и работают просто трубой для прокачки денег. Но вообще проблема раздута. Роем написал некорректный заголовок, а остальные подхватили.</t>
  </si>
  <si>
    <t>333798653367691_333996123347944</t>
  </si>
  <si>
    <t>28.06.2012 0:40</t>
  </si>
  <si>
    <t>https://www.facebook.com/164688833612008_333798653367691?comment_id=333996123347944</t>
  </si>
  <si>
    <t>Кирилл, как считаете, какой порог расходов для входа в этот список крупных клиентов?</t>
  </si>
  <si>
    <t>333798653367691_333999510014272</t>
  </si>
  <si>
    <t>28.06.2012 0:49</t>
  </si>
  <si>
    <t>https://www.facebook.com/164688833612008_333798653367691?comment_id=333999510014272</t>
  </si>
  <si>
    <t>Там не просто крупные клиенты, а топ клиенты в определенных тематиках только</t>
  </si>
  <si>
    <t>333798653367691_334002540013969</t>
  </si>
  <si>
    <t>28.06.2012 0:58</t>
  </si>
  <si>
    <t>https://www.facebook.com/164688833612008_333798653367691?comment_id=334002540013969</t>
  </si>
  <si>
    <t>С этой таблицей 2 проблемы: 1) выставляемые пороги по этим клиентам формируются Яндексом преимущественно по внутреннему разумению, 2) нет правил попадания в этот список, и оказаться там может по идее кто угодно. Годовое финансовое планирование эта непредсказуемость может подпортить, да. Но не более.</t>
  </si>
  <si>
    <t>333798653367691_334003933347163</t>
  </si>
  <si>
    <t>28.06.2012 1:01</t>
  </si>
  <si>
    <t>https://www.facebook.com/164688833612008_333798653367691?comment_id=334003933347163</t>
  </si>
  <si>
    <t>Google этого и ждал ))</t>
  </si>
  <si>
    <t>333798653367691_334005786680311</t>
  </si>
  <si>
    <t>28.06.2012 1:05</t>
  </si>
  <si>
    <t>https://www.facebook.com/164688833612008_333798653367691?comment_id=334005786680311</t>
  </si>
  <si>
    <t>Я не понимаю комментов про "а мы уйдем в Гугл" (не только здесь). А сейчас вы его не ведете, что ли, даже если канал дает клиенту результат? Только по остаточному принципу, если клиент сильно попросит? Way to go, чо</t>
  </si>
  <si>
    <t>333798653367691_334009930013230</t>
  </si>
  <si>
    <t>28.06.2012 1:17</t>
  </si>
  <si>
    <t>https://www.facebook.com/164688833612008_333798653367691?comment_id=334009930013230</t>
  </si>
  <si>
    <t>А тут ничего сложного. Во многих агентствах по минимальному бюджету работают только с одной системой. А теперь вопрос знатокам: "Какую систему выбирают рекламодатели?" )))</t>
  </si>
  <si>
    <t>333798653367691_334016566679233</t>
  </si>
  <si>
    <t>28.06.2012 1:30</t>
  </si>
  <si>
    <t>https://www.facebook.com/164688833612008_333798653367691?comment_id=334016566679233</t>
  </si>
  <si>
    <t>Клиентов с минимальным бюджетом изменение политики Яндекса не касается, при чем тут это?</t>
  </si>
  <si>
    <t>333798653367691_334020036678886</t>
  </si>
  <si>
    <t>28.06.2012 1:38</t>
  </si>
  <si>
    <t>https://www.facebook.com/164688833612008_333798653367691?comment_id=334020036678886</t>
  </si>
  <si>
    <t>"С чего начинается родина..."</t>
  </si>
  <si>
    <t>333798653367691_334020566678833</t>
  </si>
  <si>
    <t>28.06.2012 1:40</t>
  </si>
  <si>
    <t>https://www.facebook.com/164688833612008_333798653367691?comment_id=334020566678833</t>
  </si>
  <si>
    <t>Погодите, а разве "Еще 30 мая Яндекс запретил проводить для этих клиентов медийные кампании" не попадает под антимонопольный закон? Мне вот подумалось с утра...</t>
  </si>
  <si>
    <t>333798653367691_334098376671052</t>
  </si>
  <si>
    <t>28.06.2012 4:36</t>
  </si>
  <si>
    <t>https://www.facebook.com/164688833612008_333798653367691?comment_id=334098376671052</t>
  </si>
  <si>
    <t>Коллеги, кто-нибудь пытался вчера-сегодня оплатить кампании в гугл? У меня второй день выдает ошибку при попытке выставить счет. "Приносим извинения за неудобства, но мы не можем в данный момент обработать ваш запрос. Наши инженеры знают об этой проблеме и работают над ее решением...."</t>
  </si>
  <si>
    <t>334145176666372</t>
  </si>
  <si>
    <t>28.06.2012 6:46</t>
  </si>
  <si>
    <t>https://www.facebook.com/164688833612008_334145176666372</t>
  </si>
  <si>
    <t>Совпадение ли, что в Яндексе требуются менеджеры по контексту (в том числе в соц. сетях), медийке и опытом в Метрике и Analytics? http://company.yandex.ru/job/vacancies/manager_internet_advertising.xml</t>
  </si>
  <si>
    <t>333798653367691_334149069999316</t>
  </si>
  <si>
    <t>28.06.2012 6:56</t>
  </si>
  <si>
    <t>https://www.facebook.com/164688833612008_333798653367691?comment_id=334149069999316</t>
  </si>
  <si>
    <t>Да, периодически бывает такое у них. Как правило через 15-20 минут все начинает работать.</t>
  </si>
  <si>
    <t>334145176666372_334169609997262</t>
  </si>
  <si>
    <t>28.06.2012 7:55</t>
  </si>
  <si>
    <t>https://www.facebook.com/164688833612008_334145176666372?comment_id=334169609997262</t>
  </si>
  <si>
    <t>По 1 цент очевидно. По некоторым ВЧ была ставка в 2 цента, но на среднюю стоимость клика это влияло слабо. За весь период РК средняя стоимость клика была в районе 1,09 цента за клик.</t>
  </si>
  <si>
    <t>333768160037407_334171153330441</t>
  </si>
  <si>
    <t>28.06.2012 7:58</t>
  </si>
  <si>
    <t>https://www.facebook.com/164688833612008_333768160037407?comment_id=334171153330441</t>
  </si>
  <si>
    <t>Какой океан трафика нужно привлечь, чтобы одноцентовик попал в список крупных клиентов Яндекс.Директа. Вот это да</t>
  </si>
  <si>
    <t>333768160037407_334178069996416</t>
  </si>
  <si>
    <t>28.06.2012 8:12</t>
  </si>
  <si>
    <t>https://www.facebook.com/164688833612008_333768160037407?comment_id=334178069996416</t>
  </si>
  <si>
    <t>Ив Ше</t>
  </si>
  <si>
    <t>770705979637008</t>
  </si>
  <si>
    <t>Я надеюсь в профессиональном сообществе есть люди кто видел договор с Яндексом в глаза и у кого перед глазами есть все приложения.  (Они вообще конфидениальны) Внимательно читаем документы!  Я лично поводов для паники не вижу! Всё отлично!</t>
  </si>
  <si>
    <t>333798653367691_334183423329214</t>
  </si>
  <si>
    <t>28.06.2012 8:34</t>
  </si>
  <si>
    <t>https://www.facebook.com/164688833612008_333798653367691?comment_id=334183423329214</t>
  </si>
  <si>
    <t>Было, Стас.</t>
  </si>
  <si>
    <t>334145176666372_334191819995041</t>
  </si>
  <si>
    <t>28.06.2012 9:05</t>
  </si>
  <si>
    <t>https://www.facebook.com/164688833612008_334145176666372?comment_id=334191819995041</t>
  </si>
  <si>
    <t>Ну у иви.ру количество предлагаемых фильмов на порядок выше чем у нашего клиента, поэтому думаю трафика там в разы больше. Другой вопрос что я никогда не поверю что менеджеры-беззаботники смогут и захотят нарезать десятки тысяч объявлений одноцентовому клиенту чтобы освоить какой-то там миллион рублей бюджета. Не знаю с кем работал иви.ру до этого, но работу для них провели колоссальную какой бы рекламный бюджет у них ни был.</t>
  </si>
  <si>
    <t>333768160037407_334201469994076</t>
  </si>
  <si>
    <t>28.06.2012 9:42</t>
  </si>
  <si>
    <t>https://www.facebook.com/164688833612008_333768160037407?comment_id=334201469994076</t>
  </si>
  <si>
    <t>Ir Sh</t>
  </si>
  <si>
    <t>847486291932652</t>
  </si>
  <si>
    <t>Коллеги, есть РК в GAdwords, использую только продающие запросы (купить блузку, магазин блузок и т.д.). Но Яндек Метрика показывает переходы по этой РК  по запросам "сшить блузку самой", "как сшить блузку", "изготовление женских блузок" - как так может быть?</t>
  </si>
  <si>
    <t>334222173325339</t>
  </si>
  <si>
    <t>28.06.2012 11:09</t>
  </si>
  <si>
    <t>https://www.facebook.com/164688833612008_334222173325339</t>
  </si>
  <si>
    <t>RTFM - http://support.google.com/adwords/bin/answer.py?hl=ru&amp;answer=2497836</t>
  </si>
  <si>
    <t>334222173325339_334223366658553</t>
  </si>
  <si>
    <t>28.06.2012 11:15</t>
  </si>
  <si>
    <t>https://www.facebook.com/164688833612008_334222173325339?comment_id=334223366658553</t>
  </si>
  <si>
    <t>Если хотите точное соответствие - фразу нужно помещать в оператор [ ]. [Купить блузку], например</t>
  </si>
  <si>
    <t>334222173325339_334223946658495</t>
  </si>
  <si>
    <t>28.06.2012 11:18</t>
  </si>
  <si>
    <t>https://www.facebook.com/164688833612008_334222173325339?comment_id=334223946658495</t>
  </si>
  <si>
    <t>Объясните каким образом запрос "сшить блузку самой" является синонимом, похожим запросом или другим релевантным вариантом  запроса "купить блузку"? Я не хочу точного соответствия...</t>
  </si>
  <si>
    <t>334222173325339_334224119991811</t>
  </si>
  <si>
    <t>28.06.2012 11:19</t>
  </si>
  <si>
    <t>https://www.facebook.com/164688833612008_334222173325339?comment_id=334224119991811</t>
  </si>
  <si>
    <t>Немножко дико слышать подобные вопросы от человека с 7-летним опытом в РА</t>
  </si>
  <si>
    <t>334222173325339_334224416658448</t>
  </si>
  <si>
    <t>28.06.2012 11:21</t>
  </si>
  <si>
    <t>https://www.facebook.com/164688833612008_334222173325339?comment_id=334224416658448</t>
  </si>
  <si>
    <t>Евгений, вы можете объяснить каким образом запрос "сшить блузку самой" является синонимом, похожим запросом или другим релевантным вариантом запроса "купить блузку"?</t>
  </si>
  <si>
    <t>334222173325339_334224613325095</t>
  </si>
  <si>
    <t>28.06.2012 11:22</t>
  </si>
  <si>
    <t>https://www.facebook.com/164688833612008_334222173325339?comment_id=334224613325095</t>
  </si>
  <si>
    <t>Евгений, взаимно, мне дико слышать подобные комментарии от человека называющего себя экспертом:)</t>
  </si>
  <si>
    <t>334222173325339_334224906658399</t>
  </si>
  <si>
    <t>28.06.2012 11:24</t>
  </si>
  <si>
    <t>https://www.facebook.com/164688833612008_334222173325339?comment_id=334224906658399</t>
  </si>
  <si>
    <t>Таким же образом по какому и "купить аквариумные рыбки" является релевантным запросу "меченосец скачать". Механические алгоритмы несовершенны и там где тематика размыта и есть риск ошибки уже должен вмешиваться человек и умело применять операторы. Если видим что гугл некорректно подбирает синонимы при широком соответствии - применяем кавычки или квадратные скобки.</t>
  </si>
  <si>
    <t>334222173325339_334225119991711</t>
  </si>
  <si>
    <t>28.06.2012 11:25</t>
  </si>
  <si>
    <t>https://www.facebook.com/164688833612008_334222173325339?comment_id=334225119991711</t>
  </si>
  <si>
    <t>Не хотел обидеть, извините за резкость, обычно с удовольствием помогаю людям на серче и хабре и по 500 раз отвечаю на одни и те же вопросы. Просто в описании группы есть правило про отсутствие "джинсовых" вопросов. А вопрос из серии "почему гугл так плохо подбирает синонимы при использовании широкого соответствия"- это и есть джинса. Такой вопрос был бы уместен на серче, но никак не здесь.</t>
  </si>
  <si>
    <t>334222173325339_334225883324968</t>
  </si>
  <si>
    <t>28.06.2012 11:30</t>
  </si>
  <si>
    <t>https://www.facebook.com/164688833612008_334222173325339?comment_id=334225883324968</t>
  </si>
  <si>
    <t>эээ... вы знаете что такое "джинса"?</t>
  </si>
  <si>
    <t>334222173325339_334226106658279</t>
  </si>
  <si>
    <t>28.06.2012 11:31</t>
  </si>
  <si>
    <t>https://www.facebook.com/164688833612008_334222173325339?comment_id=334226106658279</t>
  </si>
  <si>
    <t>т.е. тут нельзя задавать какие-либо вопросы о несовершенстве работы той или иной системы???</t>
  </si>
  <si>
    <t>334222173325339_334226493324907</t>
  </si>
  <si>
    <t>28.06.2012 11:33</t>
  </si>
  <si>
    <t>https://www.facebook.com/164688833612008_334222173325339?comment_id=334226493324907</t>
  </si>
  <si>
    <t>Странная ошибка. Проявляется в некоторых аккаунтах. Ошибку уже исправляют. Иногда помогает почистить кэш браузера (или воспользоваться другим браузером). Если у агентства есть Персональный менеджер, можно обратиться к нему, он поможет выставить нужный счет (у нас в офисе ошибка не проявляется).</t>
  </si>
  <si>
    <t>334145176666372_334226523324904</t>
  </si>
  <si>
    <t>28.06.2012 11:34</t>
  </si>
  <si>
    <t>https://www.facebook.com/164688833612008_334145176666372?comment_id=334226523324904</t>
  </si>
  <si>
    <t>кстати, не подскажете, кому выставить счет за антирекламу гугла?</t>
  </si>
  <si>
    <t>334222173325339_334226769991546</t>
  </si>
  <si>
    <t>28.06.2012 11:35</t>
  </si>
  <si>
    <t>https://www.facebook.com/164688833612008_334222173325339?comment_id=334226769991546</t>
  </si>
  <si>
    <t>Прочитал викисловарь. С удивлением узнал что всегда неправильно понимал значение слова "джинса" о_О.  Еще раз извините за излишнюю резкость ранее, надеюсь на ваш вопрос я ответил.  По поводу несовершенства работы той или иной системы - это скорее общий недостаток всех систем контекстной рекламы, конкретно гугл тут не стоит обвинять. ДРФ в Яндексе работают ничуть не лучше. Думаю, это весьма нетривиальная задача научить электронные мозги отличать продающие запросы от непродающих. И пока их не научили этому - именно на том кто ведет РК и лежит ответственность.</t>
  </si>
  <si>
    <t>334222173325339_334226806658209</t>
  </si>
  <si>
    <t>https://www.facebook.com/164688833612008_334222173325339?comment_id=334226806658209</t>
  </si>
  <si>
    <t>чистка кеша не спасала, браузеров всегда запущенно 2, тоже не прокатило...</t>
  </si>
  <si>
    <t>334145176666372_334227466658143</t>
  </si>
  <si>
    <t>28.06.2012 11:39</t>
  </si>
  <si>
    <t>https://www.facebook.com/164688833612008_334145176666372?comment_id=334227466658143</t>
  </si>
  <si>
    <t>Оффтоп. Не припомню ни одного обращения в саппорт гугла чтобы мне не предложили в качестве решения почистить кэш и воспользоваться другим браузером, даже если ошибка явно не на стороне клиента :-)</t>
  </si>
  <si>
    <t>334145176666372_334228109991412</t>
  </si>
  <si>
    <t>28.06.2012 11:42</t>
  </si>
  <si>
    <t>https://www.facebook.com/164688833612008_334145176666372?comment_id=334228109991412</t>
  </si>
  <si>
    <t>Оттого и написал, что "иногда помогает". =:-)</t>
  </si>
  <si>
    <t>334145176666372_334228499991373</t>
  </si>
  <si>
    <t>28.06.2012 11:44</t>
  </si>
  <si>
    <t>https://www.facebook.com/164688833612008_334145176666372?comment_id=334228499991373</t>
  </si>
  <si>
    <t>Понятно. Если я буду использовать модификатор широкого соответствия - это поможет исключить совсем "левые" запросы?  Насколько я понимаю этот тип соответствия у них появился недавно?</t>
  </si>
  <si>
    <t>334222173325339_334228776658012</t>
  </si>
  <si>
    <t>28.06.2012 11:46</t>
  </si>
  <si>
    <t>https://www.facebook.com/164688833612008_334222173325339?comment_id=334228776658012</t>
  </si>
  <si>
    <t>Включая широкое соответствие в гугле вы по сути указываете тематику, по которой желаете показ объявления, а не ключевое слово. Так как большинство работает с директом, можно провести следующее грубое сравнение - Широкое соответствие Г = показ по релевантным фразам; "кей" в Г = кей в Я; [кей] = "!кей" в Я.</t>
  </si>
  <si>
    <t>334222173325339_334228826658007</t>
  </si>
  <si>
    <t>https://www.facebook.com/164688833612008_334222173325339?comment_id=334228826658007</t>
  </si>
  <si>
    <t>А ошибка странная. Не понятно (пока) на чьей стороне. В большинстве-то аккаунтов счета выставляются. Более того, в тех аккаунтах, где ошибка проявляется у клиента, его менеджер может выставить счет без проблем.</t>
  </si>
  <si>
    <t>334145176666372_334228866658003</t>
  </si>
  <si>
    <t>https://www.facebook.com/164688833612008_334145176666372?comment_id=334228866658003</t>
  </si>
  <si>
    <t>Дмитрий, спасибо!</t>
  </si>
  <si>
    <t>334222173325339_334229179991305</t>
  </si>
  <si>
    <t>28.06.2012 11:48</t>
  </si>
  <si>
    <t>https://www.facebook.com/164688833612008_334222173325339?comment_id=334229179991305</t>
  </si>
  <si>
    <t>Как пока я понял - по этому списку клиентов будут другие условия, но запрета на работу не будет. Ждем дальше :)</t>
  </si>
  <si>
    <t>333798653367691_334230973324459</t>
  </si>
  <si>
    <t>28.06.2012 11:58</t>
  </si>
  <si>
    <t>https://www.facebook.com/164688833612008_333798653367691?comment_id=334230973324459</t>
  </si>
  <si>
    <t>Не вижу в списках по настоящему крупные конторы, ну там Toyota, Nissan, GM, P&amp;G.... у яшки с ними типа не сложилось?</t>
  </si>
  <si>
    <t>333798653367691_334231359991087</t>
  </si>
  <si>
    <t>28.06.2012 12:00</t>
  </si>
  <si>
    <t>https://www.facebook.com/164688833612008_333798653367691?comment_id=334231359991087</t>
  </si>
  <si>
    <t>Все прошло само без каких-либо действий.. ) Причина на понятна</t>
  </si>
  <si>
    <t>334145176666372_334232913324265</t>
  </si>
  <si>
    <t>28.06.2012 12:08</t>
  </si>
  <si>
    <t>https://www.facebook.com/164688833612008_334145176666372?comment_id=334232913324265</t>
  </si>
  <si>
    <t>Модификатор широкого соответствия появился около двух лет назад.</t>
  </si>
  <si>
    <t>334222173325339_334234213324135</t>
  </si>
  <si>
    <t>28.06.2012 12:14</t>
  </si>
  <si>
    <t>https://www.facebook.com/164688833612008_334222173325339?comment_id=334234213324135</t>
  </si>
  <si>
    <t>Антон, а при чем тут все эти бренды? В списке только несколько тематик - в основном трафик-поглотители. С тойотой и ниссан у Я все ок)</t>
  </si>
  <si>
    <t>333798653367691_334234669990756</t>
  </si>
  <si>
    <t>28.06.2012 12:17</t>
  </si>
  <si>
    <t>https://www.facebook.com/164688833612008_333798653367691?comment_id=334234669990756</t>
  </si>
  <si>
    <t>а какое принципиальное отличие  будет +купить +блузку от "купить блузку" - и там и  там предполагается показ по близким вариантам</t>
  </si>
  <si>
    <t>334222173325339_334235086657381</t>
  </si>
  <si>
    <t>28.06.2012 12:19</t>
  </si>
  <si>
    <t>https://www.facebook.com/164688833612008_334222173325339?comment_id=334235086657381</t>
  </si>
  <si>
    <t>я правильно понимаю что при использовании фразового соответствия охват будет шире, чем при использовании модификатора широкого соответствия?</t>
  </si>
  <si>
    <t>334222173325339_334236449990578</t>
  </si>
  <si>
    <t>28.06.2012 12:26</t>
  </si>
  <si>
    <t>https://www.facebook.com/164688833612008_334222173325339?comment_id=334236449990578</t>
  </si>
  <si>
    <t>Если вы берете запрос "купить блузку" в широком соответствии, тогда у вас и будут проскакивать показы по запросам "сшить блузку самой". Модификатор показывает, что каждое слово обязательно должно быть в поисковом запросе.</t>
  </si>
  <si>
    <t>334222173325339_334236469990576</t>
  </si>
  <si>
    <t>https://www.facebook.com/164688833612008_334222173325339?comment_id=334236469990576</t>
  </si>
  <si>
    <t>Нет, Ирина. При использовании фразового соответствия охват уже. Учитывается порядок слов и словоформы.</t>
  </si>
  <si>
    <t>334222173325339_334236583323898</t>
  </si>
  <si>
    <t>28.06.2012 12:27</t>
  </si>
  <si>
    <t>https://www.facebook.com/164688833612008_334222173325339?comment_id=334236583323898</t>
  </si>
  <si>
    <t>Просто это было бы логично, как мне кажется. Если забирать крупняк, так всех разом...</t>
  </si>
  <si>
    <t>333798653367691_334237003323856</t>
  </si>
  <si>
    <t>28.06.2012 12:29</t>
  </si>
  <si>
    <t>https://www.facebook.com/164688833612008_333798653367691?comment_id=334237003323856</t>
  </si>
  <si>
    <t>Инна, спасибо!</t>
  </si>
  <si>
    <t>334222173325339_334237593323797</t>
  </si>
  <si>
    <t>28.06.2012 12:33</t>
  </si>
  <si>
    <t>https://www.facebook.com/164688833612008_334222173325339?comment_id=334237593323797</t>
  </si>
  <si>
    <t>334222173325339_334239323323624</t>
  </si>
  <si>
    <t>28.06.2012 12:43</t>
  </si>
  <si>
    <t>https://www.facebook.com/164688833612008_334222173325339?comment_id=334239323323624</t>
  </si>
  <si>
    <t>Евгений Ческидов &gt;Статью на cms magazine прочитал. Ляпов крупных не нашел. - перечитала вашу статью на Хабре, материал из CMS - это просто пересказ своими словами вашей методики :0) Только 2 года спустя :0)</t>
  </si>
  <si>
    <t>333768160037407_334242809989942</t>
  </si>
  <si>
    <t>28.06.2012 12:58</t>
  </si>
  <si>
    <t>https://www.facebook.com/164688833612008_333768160037407?comment_id=334242809989942</t>
  </si>
  <si>
    <t>Евгений, можете рассказать поподробнее про пункт Шаг 5. Enjoy! При расчете ROI затраты на создание кампании учитывались? При расчете прибыли учитывались заказы, учтенные в Метрике, или реальные продажи?</t>
  </si>
  <si>
    <t>333768160037407_334243539989869</t>
  </si>
  <si>
    <t>28.06.2012 13:02</t>
  </si>
  <si>
    <t>https://www.facebook.com/164688833612008_333768160037407?comment_id=334243539989869</t>
  </si>
  <si>
    <t>Ну я же ее не патентовал. То что я первым описал ее подробно в на хабре - не значит что я первым до нее додумался. Я скромный =). На самом деле чем больше людей будут писать статьи про контекст - тем лучше. Главное - не давать вредных советов, как это любят делать авторы платных говнокурсов.</t>
  </si>
  <si>
    <t>333768160037407_334243853323171</t>
  </si>
  <si>
    <t>28.06.2012 13:04</t>
  </si>
  <si>
    <t>https://www.facebook.com/164688833612008_333768160037407?comment_id=334243853323171</t>
  </si>
  <si>
    <t>&gt;Главное - не давать вредных советов, как это любят делать авторы платных говнокурсов. - Можно поподробнее? :)</t>
  </si>
  <si>
    <t>333768160037407_334243979989825</t>
  </si>
  <si>
    <t>28.06.2012 13:05</t>
  </si>
  <si>
    <t>https://www.facebook.com/164688833612008_333768160037407?comment_id=334243979989825</t>
  </si>
  <si>
    <t>Нет, не учитывались. Априори считал что трудозатраты на создание РК равны 0 часов. Согласен, что не совсем правильно так делать но усложнять статью цифрами не хотел.  Считалось количество отправленных пользователями платных СМС за услуги на сервисе. Стоимость прибыли с СМС известна, количество тоже. Поэтому погрешность при расчете ROI была минимальна.  Вообще это было все не более чем микроэксперимент на тему можно ли выжать что-то полезное из одноцента. Затем рещил оформить все в статью и опубликовать. Ничего революционного там в принципе нет. А масштабы РК там и вовсе микроскопические.</t>
  </si>
  <si>
    <t>333768160037407_334244643323092</t>
  </si>
  <si>
    <t>28.06.2012 13:09</t>
  </si>
  <si>
    <t>https://www.facebook.com/164688833612008_333768160037407?comment_id=334244643323092</t>
  </si>
  <si>
    <t>Евгений, еще по поводу одноцента для продаж, нет ощущения, что в 2012 году это работает уже по-другому? :) Народу и денег в Директе прибавилось...</t>
  </si>
  <si>
    <t>333768160037407_334244713323085</t>
  </si>
  <si>
    <t>https://www.facebook.com/164688833612008_333768160037407?comment_id=334244713323085</t>
  </si>
  <si>
    <t>Инна, поподробнее здесь. http://yandex.ru/yandsearch?text=%D0%AF%D0%BD%D0%B4%D0%B5%D0%BA%D1%81.%D0%94%D0%B8%D1%80%D0%B5%D0%BA%D1%82+%D0%BA%D1%83%D1%80%D1%81%D1%8B&amp;clid=1864185&amp;lr=213  Выбираете любого в гарантированных показах (за исключением конечно же кибермаркетинга) заказываете у них курс, покупаете попкорн. И обязательно попросите кого-нибудь сидеть рядом и считать сколько раз вы сделаете фэйспалм за время просмотра :)</t>
  </si>
  <si>
    <t>333768160037407_334245103323046</t>
  </si>
  <si>
    <t>28.06.2012 13:12</t>
  </si>
  <si>
    <t>https://www.facebook.com/164688833612008_333768160037407?comment_id=334245103323046</t>
  </si>
  <si>
    <t>Конечно прибавилось. Конечно по-другому работает одноцент.  Неудобная система комментирования на фэйсбуке все-таки. Мои ответы на ваши вопросы запаздывают:(</t>
  </si>
  <si>
    <t>333768160037407_334245529989670</t>
  </si>
  <si>
    <t>28.06.2012 13:14</t>
  </si>
  <si>
    <t>https://www.facebook.com/164688833612008_333768160037407?comment_id=334245529989670</t>
  </si>
  <si>
    <t>&gt; заказываете у них курс, покупаете попкорн - Нет уж, спасибо )</t>
  </si>
  <si>
    <t>333768160037407_334245546656335</t>
  </si>
  <si>
    <t>28.06.2012 13:15</t>
  </si>
  <si>
    <t>https://www.facebook.com/164688833612008_333768160037407?comment_id=334245546656335</t>
  </si>
  <si>
    <t>По ссылке - кто все эти люди?</t>
  </si>
  <si>
    <t>333768160037407_334245716656318</t>
  </si>
  <si>
    <t>28.06.2012 13:16</t>
  </si>
  <si>
    <t>https://www.facebook.com/164688833612008_333768160037407?comment_id=334245716656318</t>
  </si>
  <si>
    <t>Дмитрий, это mlm-щики. Я отправляла запрос в Яндекс нашему менеджеру по поводу деятельности этих товарищей, но пока официального комментария не получила.</t>
  </si>
  <si>
    <t>333768160037407_334245906656299</t>
  </si>
  <si>
    <t>28.06.2012 13:17</t>
  </si>
  <si>
    <t>https://www.facebook.com/164688833612008_333768160037407?comment_id=334245906656299</t>
  </si>
  <si>
    <t>Нынче это называется инфобизнесмены=)</t>
  </si>
  <si>
    <t>333768160037407_334245943322962</t>
  </si>
  <si>
    <t>https://www.facebook.com/164688833612008_333768160037407?comment_id=334245943322962</t>
  </si>
  <si>
    <t>Ну эти то безобидные, а вот когда меня бизнес молодость пиарить начала, стало не смешно.</t>
  </si>
  <si>
    <t>333768160037407_334246136656276</t>
  </si>
  <si>
    <t>28.06.2012 13:18</t>
  </si>
  <si>
    <t>https://www.facebook.com/164688833612008_333768160037407?comment_id=334246136656276</t>
  </si>
  <si>
    <t>Ну как сказать, безобидные. Человек, который не вникнув в тематику продает свой говнокурс за 4999р, прикрываясь фиктивными восторженными отзывами и воздействует негативно на неокрепшие умы начинающих рекламодателей - не может быть безобидным ИМХО.</t>
  </si>
  <si>
    <t>333768160037407_334247343322822</t>
  </si>
  <si>
    <t>28.06.2012 13:21</t>
  </si>
  <si>
    <t>https://www.facebook.com/164688833612008_333768160037407?comment_id=334247343322822</t>
  </si>
  <si>
    <t>Еще говорят, они готовят клиентов для профессионалов. :)</t>
  </si>
  <si>
    <t>333768160037407_334251259989097</t>
  </si>
  <si>
    <t>28.06.2012 13:41</t>
  </si>
  <si>
    <t>https://www.facebook.com/164688833612008_333768160037407?comment_id=334251259989097</t>
  </si>
  <si>
    <t>Человек потративший огромное количество денег впустую благодаря говнокурсу скорее будет склонен не верить в контекст как инструмент и считать всех специалистов на рынке шарлатанами. Может быть какой-то процент и попробует рискнуть еще раз, но большая часть определенно разочаруется в интернет-рекламе.</t>
  </si>
  <si>
    <t>333768160037407_334252096655680</t>
  </si>
  <si>
    <t>28.06.2012 13:45</t>
  </si>
  <si>
    <t>https://www.facebook.com/164688833612008_333768160037407?comment_id=334252096655680</t>
  </si>
  <si>
    <t>Знакомая прислала, вот, мол, какие деньги должен зарабатывать рукль отд :) по-моему, объявление составлено достаточно мощно :) только хардкор!</t>
  </si>
  <si>
    <t>https://www.facebook.com/photo.php?fbid=469458959732561&amp;set=gm.334302653317291&amp;type=3</t>
  </si>
  <si>
    <t>334302653317291</t>
  </si>
  <si>
    <t>28.06.2012 16:20</t>
  </si>
  <si>
    <t>https://www.facebook.com/164688833612008_334302653317291</t>
  </si>
  <si>
    <t>Вакансия руководителя отдела в Профикс-Строй http://www.superjob.ru/rabota/vacancy-24768852.html</t>
  </si>
  <si>
    <t>334302653317291_334304446650445</t>
  </si>
  <si>
    <t>28.06.2012 16:26</t>
  </si>
  <si>
    <t>https://www.facebook.com/164688833612008_334302653317291?comment_id=334304446650445</t>
  </si>
  <si>
    <t>Осталось только выяснить насколько мнение менеджеров яндекса совпадает с мнением их руководителей (как это будет реализовано на практике).</t>
  </si>
  <si>
    <t>333798653367691_334305199983703</t>
  </si>
  <si>
    <t>28.06.2012 16:28</t>
  </si>
  <si>
    <t>https://www.facebook.com/164688833612008_333798653367691?comment_id=334305199983703</t>
  </si>
  <si>
    <t>Это вопрос времени... Но у нас есть электронное письмо которым мы хоть как то сможем оперировать при "ДВОЙНЫХ стандартах"</t>
  </si>
  <si>
    <t>333798653367691_334307093316847</t>
  </si>
  <si>
    <t>28.06.2012 16:35</t>
  </si>
  <si>
    <t>https://www.facebook.com/164688833612008_333798653367691?comment_id=334307093316847</t>
  </si>
  <si>
    <t>Парни, че прям все ведут крупных-крупных клиентов? Че переполошились то?)</t>
  </si>
  <si>
    <t>333798653367691_334311186649771</t>
  </si>
  <si>
    <t>28.06.2012 16:49</t>
  </si>
  <si>
    <t>https://www.facebook.com/164688833612008_333798653367691?comment_id=334311186649771</t>
  </si>
  <si>
    <t>Когда ваши клиенту попадут в расширяющийся список - поймете :)</t>
  </si>
  <si>
    <t>333798653367691_334312076649682</t>
  </si>
  <si>
    <t>28.06.2012 16:52</t>
  </si>
  <si>
    <t>https://www.facebook.com/164688833612008_333798653367691?comment_id=334312076649682</t>
  </si>
  <si>
    <t>Ну они там есть, и чо?)</t>
  </si>
  <si>
    <t>333798653367691_334315149982708</t>
  </si>
  <si>
    <t>28.06.2012 17:02</t>
  </si>
  <si>
    <t>https://www.facebook.com/164688833612008_333798653367691?comment_id=334315149982708</t>
  </si>
  <si>
    <t>Да правильно все сделал Яндекс, а то некоторые привыкли с откатами сидеть на парочке крупных клиентов и плевать в потолок. Попилили и харэ, резиновых бюджетов на всех не хватит. Обиженным пора спуститься с небес и научиться работать с приземленными бюджетами.</t>
  </si>
  <si>
    <t>333798653367691_334343246646565</t>
  </si>
  <si>
    <t>28.06.2012 18:10</t>
  </si>
  <si>
    <t>https://www.facebook.com/164688833612008_333798653367691?comment_id=334343246646565</t>
  </si>
  <si>
    <t>Согласен с Евгенеем. Сам получаю много таких отзывов от людей пользовавшихся подобными продуктами. есть мысль в ближайшее время на блоге статью об этом написать:)</t>
  </si>
  <si>
    <t>333768160037407_334360743311482</t>
  </si>
  <si>
    <t>28.06.2012 18:54</t>
  </si>
  <si>
    <t>https://www.facebook.com/164688833612008_333768160037407?comment_id=334360743311482</t>
  </si>
  <si>
    <t>В целом- согласен, но есть и исключения)</t>
  </si>
  <si>
    <t>333798653367691_334381583309398</t>
  </si>
  <si>
    <t>28.06.2012 19:46</t>
  </si>
  <si>
    <t>https://www.facebook.com/164688833612008_333798653367691?comment_id=334381583309398</t>
  </si>
  <si>
    <t>Ладно, все хорошо будет! Сюда яндех заходить?))) или IPO теперь комментировать не позволяет ничего )))</t>
  </si>
  <si>
    <t>333798653367691_334386686642221</t>
  </si>
  <si>
    <t>28.06.2012 20:00</t>
  </si>
  <si>
    <t>https://www.facebook.com/164688833612008_333798653367691?comment_id=334386686642221</t>
  </si>
  <si>
    <t>Да тут они...</t>
  </si>
  <si>
    <t>333798653367691_334434983304058</t>
  </si>
  <si>
    <t>28.06.2012 21:58</t>
  </si>
  <si>
    <t>https://www.facebook.com/164688833612008_333798653367691?comment_id=334434983304058</t>
  </si>
  <si>
    <t>https://www.evernote.com/shard/s4/sh/ad69ca2f-358c-4b4c-8820-f61d3dbe1048/5b3e2334b6ffda12112820acc8eb3b1b</t>
  </si>
  <si>
    <t>334222173325339_334477329966490</t>
  </si>
  <si>
    <t>29.06.2012 0:02</t>
  </si>
  <si>
    <t>https://www.facebook.com/164688833612008_334222173325339?comment_id=334477329966490</t>
  </si>
  <si>
    <t>Ирина, что помешало вам воспользоваться первым комментарием?</t>
  </si>
  <si>
    <t>334222173325339_334488909965332</t>
  </si>
  <si>
    <t>29.06.2012 0:47</t>
  </si>
  <si>
    <t>https://www.facebook.com/164688833612008_334222173325339?comment_id=334488909965332</t>
  </si>
  <si>
    <t>А чего в молчанку играют? Читают нас и хихикают )))</t>
  </si>
  <si>
    <t>333798653367691_334497093297847</t>
  </si>
  <si>
    <t>29.06.2012 1:15</t>
  </si>
  <si>
    <t>https://www.facebook.com/164688833612008_333798653367691?comment_id=334497093297847</t>
  </si>
  <si>
    <t>нормальное объявление раотодателя, который уже столкнулся с тенми, кто хочет зарабатывать по 100к в месяц ничего не делаю</t>
  </si>
  <si>
    <t>334302653317291_334620746618815</t>
  </si>
  <si>
    <t>29.06.2012 7:29</t>
  </si>
  <si>
    <t>https://www.facebook.com/164688833612008_334302653317291?comment_id=334620746618815</t>
  </si>
  <si>
    <t>&gt;"кей" в Г = кей в Я. - не соглашусь, скорее +кей в Г = кей в Я.</t>
  </si>
  <si>
    <t>334222173325339_334632106617679</t>
  </si>
  <si>
    <t>29.06.2012 7:59</t>
  </si>
  <si>
    <t>https://www.facebook.com/164688833612008_334222173325339?comment_id=334632106617679</t>
  </si>
  <si>
    <t>Антон, я не нашла а хелпе гугла ответа на свой вопрос. подскажите где там написано про некорректную работу их алгоритма подбора синонимов и релевантных фраз?</t>
  </si>
  <si>
    <t>334222173325339_334647479949475</t>
  </si>
  <si>
    <t>29.06.2012 8:38</t>
  </si>
  <si>
    <t>https://www.facebook.com/164688833612008_334222173325339?comment_id=334647479949475</t>
  </si>
  <si>
    <t>Ирина, почему Вы считаете работу алгоритма некорректной? Широкое соответствие используется для нахождения новых слов (синонимов), которые ещё не включены в рекламу (их можно добавить в рекламу или отминусовать).  Я Вам советую использовать широкое и точное соответствие слов (одновременно для популярных слов). В первом случае, Вы будите находить новые слова для рекламы (или минус-слова), а во втором соблюдать принцип релевантности.  Если, по-Вашему мнению, Вам синонимы не нужны, то используйте модификатор "+"  Широкое соответствие в Гугле работает, как дополнительные релевантные фразы в Директе. Всё описано в справке, и я не понимаю Вашего негодования. :)</t>
  </si>
  <si>
    <t>334222173325339_334655033282053</t>
  </si>
  <si>
    <t>29.06.2012 8:56</t>
  </si>
  <si>
    <t>https://www.facebook.com/164688833612008_334222173325339?comment_id=334655033282053</t>
  </si>
  <si>
    <t>Петр, алгоритм работает неккорректно если заменяет запрос "купить блузку" на "сшить блузку" это не синонимы и не релевантные объявления как написано у них в хелпе. если бы там было написано что объявления показываются по запросам по широкой тематике или от балды у меня вопросов бы не возникло</t>
  </si>
  <si>
    <t>334222173325339_334659369948286</t>
  </si>
  <si>
    <t>29.06.2012 9:12</t>
  </si>
  <si>
    <t>https://www.facebook.com/164688833612008_334222173325339?comment_id=334659369948286</t>
  </si>
  <si>
    <t>А в чем хардкор? Вполне вменяемая вакансия. Местами немного пафосно, но для строителей это нормально.</t>
  </si>
  <si>
    <t>334302653317291_334665443281012</t>
  </si>
  <si>
    <t>29.06.2012 9:34</t>
  </si>
  <si>
    <t>https://www.facebook.com/164688833612008_334302653317291?comment_id=334665443281012</t>
  </si>
  <si>
    <t>Ирина,  Широкое соответствие используется по умолчанию. Реклама появляется в ответ на поисковые запросы, которые содержат заданные вами (а возможно, еще и другие) слова в любом порядке. Кроме того, показ объявлений могут запускать формы единственного и множественного числа, синонимы, однокоренные слова (например, ванна и ванная)  В Вашем случае, алгоритм работает правильно (как описано в справке)  Если бы Вы поставили + перед словами, то тогда избежали бы всех проблем.</t>
  </si>
  <si>
    <t>334222173325339_334676209946602</t>
  </si>
  <si>
    <t>29.06.2012 10:24</t>
  </si>
  <si>
    <t>https://www.facebook.com/164688833612008_334222173325339?comment_id=334676209946602</t>
  </si>
  <si>
    <t>По всей видимости, Google счел эти запросы релевантными. Тот, кто хочет сшить блузку, может увидеть объявление, заинтересоваться предложением и передумать, купив блузку :) Конечно, это не всегда оправданно, поэтому подобные слова (сшить и т.п.) надо добавлять в минус-слова (можно прям на уровне кампании). Периодически просматривая отчет по поисковым запросам, список минус-слов можно пополнять. Если хочется заранее ограничить показ по синонимам, оставив только падежные формы, ед. и множ.число, то надо перед словом поставить оператор плюс ( в данном случае +купить блузку).</t>
  </si>
  <si>
    <t>334222173325339_334676669946556</t>
  </si>
  <si>
    <t>29.06.2012 10:26</t>
  </si>
  <si>
    <t>https://www.facebook.com/164688833612008_334222173325339?comment_id=334676669946556</t>
  </si>
  <si>
    <t>Дайджест рынка контекстной рекламы: Новый дизайн блоков РСЯ; «Мобильная реклама» Бегуна стала проще и доступнее; Обновленная ротация объявлений AdWords</t>
  </si>
  <si>
    <t>http://blog.elama.ru/post.php?id=10738278</t>
  </si>
  <si>
    <t>334690646611825</t>
  </si>
  <si>
    <t>29.06.2012 11:22</t>
  </si>
  <si>
    <t>https://www.facebook.com/164688833612008_334690646611825</t>
  </si>
  <si>
    <t>Петр, выше я уже выше выяснила что нужно делать и какие типы соответствия использовать, не совсем понимаю смысла ваших комментариев... согласно хелпа гугла я ожидала что по широкому соответствию "купить блузку" могут показываться запросы типа "купить рубашку", "приобрести блузку". Но запрос "сшить блузку" не является релевантным запросу "купить блузку" соответственно алгоритм гугла работает некорректно, либо в хелпе он описан некорректно...такое мое мнение и спорить дальше по этому вопросу не вижу смысла...</t>
  </si>
  <si>
    <t>334222173325339_334690763278480</t>
  </si>
  <si>
    <t>29.06.2012 11:23</t>
  </si>
  <si>
    <t>https://www.facebook.com/164688833612008_334222173325339?comment_id=334690763278480</t>
  </si>
  <si>
    <t>Ирина, смысл моих комментариев в том, что не нужно пенять на систему. Данная ошибка произошла от Вашего незнания, а не потому, что Эдвордс плохой. Такое моё мнение...</t>
  </si>
  <si>
    <t>334222173325339_334698409944382</t>
  </si>
  <si>
    <t>29.06.2012 11:57</t>
  </si>
  <si>
    <t>https://www.facebook.com/164688833612008_334222173325339?comment_id=334698409944382</t>
  </si>
  <si>
    <t>Господа, наткнулся вот на такую умную книжку "Контекстная реклама. Основы, секреты, трюки" Авторы: Алексей Яковлев, Александр Чупрун.   Отличная книга (наверное), но глава "пример составления рекламного объявления" полностью стырена с нашего учебника (который лежит в открытом доступе уже 5 лет). В примере авторы заменили "кондиционеры" на "пластиковые окна", остальное - 100% копипаст с нашего сайта.   Вопрос знатокам: Почему такие известные персонажи позволяют себе подобное безобразие и что с этим делать? :)</t>
  </si>
  <si>
    <t>http://www.ozon.ru/context/detail/id/4077549/</t>
  </si>
  <si>
    <t>334700056610884</t>
  </si>
  <si>
    <t>29.06.2012 12:05</t>
  </si>
  <si>
    <t>https://www.facebook.com/164688833612008_334700056610884</t>
  </si>
  <si>
    <t>Скандалы, интриги, расследования... :)</t>
  </si>
  <si>
    <t>334700056610884_334700866610803</t>
  </si>
  <si>
    <t>29.06.2012 12:09</t>
  </si>
  <si>
    <t>https://www.facebook.com/164688833612008_334700056610884?comment_id=334700866610803</t>
  </si>
  <si>
    <t>А где учебник, я тоже чего ни будь потырю!</t>
  </si>
  <si>
    <t>334700056610884_334701169944106</t>
  </si>
  <si>
    <t>29.06.2012 12:10</t>
  </si>
  <si>
    <t>https://www.facebook.com/164688833612008_334700056610884?comment_id=334701169944106</t>
  </si>
  <si>
    <t>Инна, ну в пятницу можно и пожелтеть :) Роман, учебник на нашем сайте лежит давно. Вебархив подтверждает что статья на нашем сайте появилась как минимум за год до издания книги.</t>
  </si>
  <si>
    <t>334700056610884_334701876610702</t>
  </si>
  <si>
    <t>29.06.2012 12:13</t>
  </si>
  <si>
    <t>https://www.facebook.com/164688833612008_334700056610884?comment_id=334701876610702</t>
  </si>
  <si>
    <t>Как некоторые правильно отметили, создавать такие кампании вручную – дело очень долгое и трудоемкое. Новостные ресурсы - один из ярких примеров, кому нужно много дешевого трафика на сайт. Новости появляются ежедневно, со временем устаревают, вести такие кампании вручную нереально (и, что самое главное, нерентабельно). Для решения подобных задач у нас в ADLABS есть инструмент, который сам генерит ключевые слова, объявления под них и заливает на площадку, останавливает уже неактуальные.</t>
  </si>
  <si>
    <t>333768160037407_334703303277226</t>
  </si>
  <si>
    <t>29.06.2012 12:20</t>
  </si>
  <si>
    <t>https://www.facebook.com/164688833612008_333768160037407?comment_id=334703303277226</t>
  </si>
  <si>
    <t>Анна, а ваш инструмент генерит ключевые слова на основе чего? Анализирует текст новости? Как отделяет мусор от немусора?</t>
  </si>
  <si>
    <t>333768160037407_334703906610499</t>
  </si>
  <si>
    <t>29.06.2012 12:23</t>
  </si>
  <si>
    <t>https://www.facebook.com/164688833612008_333768160037407?comment_id=334703906610499</t>
  </si>
  <si>
    <t>я как бы не отрицаю своего незнания этих деталей, и перед тем как задать свой вопрос здесь я внимательно читала хелп, но увы там нигде не указано что при широком соответствии показы могут происходить по нерелевантным запросам. Теперь буду об этом знать и учитывать при настройке РК, однако не считаю что это нормально</t>
  </si>
  <si>
    <t>334222173325339_334706306610259</t>
  </si>
  <si>
    <t>29.06.2012 12:27</t>
  </si>
  <si>
    <t>https://www.facebook.com/164688833612008_334222173325339?comment_id=334706306610259</t>
  </si>
  <si>
    <t>Евгений, да, анализируется текст новости, мусор от немусора отделяет по специальным алгоритмам, которые совершенствуются и тюнятся для конкретных клиентов.</t>
  </si>
  <si>
    <t>333768160037407_334710203276536</t>
  </si>
  <si>
    <t>29.06.2012 12:33</t>
  </si>
  <si>
    <t>https://www.facebook.com/164688833612008_333768160037407?comment_id=334710203276536</t>
  </si>
  <si>
    <t>Вообще, таких наказывать надо. В общем, если заняться, то экспертиза докажет сходство тектов.. а там суд ну и так далее</t>
  </si>
  <si>
    <t>334700056610884_334714373276119</t>
  </si>
  <si>
    <t>29.06.2012 12:40</t>
  </si>
  <si>
    <t>https://www.facebook.com/164688833612008_334700056610884?comment_id=334714373276119</t>
  </si>
  <si>
    <t>Да, книжка лучшая в нашей теме. Что прям полностью стырееа? Идите в суд, чего тут бадягу разводить.</t>
  </si>
  <si>
    <t>334700056610884_334719123275644</t>
  </si>
  <si>
    <t>29.06.2012 13:01</t>
  </si>
  <si>
    <t>https://www.facebook.com/164688833612008_334700056610884?comment_id=334719123275644</t>
  </si>
  <si>
    <t>Не полностью, одна глава, пара страниц. Если бы отрерайтили как-нибудь, еще куда ни шло. Но ведь копипаст же.</t>
  </si>
  <si>
    <t>334700056610884_334720403275516</t>
  </si>
  <si>
    <t>29.06.2012 13:07</t>
  </si>
  <si>
    <t>https://www.facebook.com/164688833612008_334700056610884?comment_id=334720403275516</t>
  </si>
  <si>
    <t>Класс!</t>
  </si>
  <si>
    <t>334700056610884_334721143275442</t>
  </si>
  <si>
    <t>29.06.2012 13:10</t>
  </si>
  <si>
    <t>https://www.facebook.com/164688833612008_334700056610884?comment_id=334721143275442</t>
  </si>
  <si>
    <t>Эта книга 2009 года, есть новое издание 2012 года. Там пример именно про пластиковые окна. http://www.ozon.ru/context/detail/id/7328737/</t>
  </si>
  <si>
    <t>334700056610884_334721346608755</t>
  </si>
  <si>
    <t>29.06.2012 13:11</t>
  </si>
  <si>
    <t>https://www.facebook.com/164688833612008_334700056610884?comment_id=334721346608755</t>
  </si>
  <si>
    <t>Да уж... не ожидал, честно. Евгений, здесь остается лишь улыбнуться: "Ты не талантлив, если тебя ни разу не обокрали" :)</t>
  </si>
  <si>
    <t>334700056610884_334722019942021</t>
  </si>
  <si>
    <t>29.06.2012 13:14</t>
  </si>
  <si>
    <t>https://www.facebook.com/164688833612008_334700056610884?comment_id=334722019942021</t>
  </si>
  <si>
    <t>Ну в общем если у кого есть под рукой любое издание могут сраванить текст в этой книге в главе "пример составления рекламного объявления" с вот этим http://web.archive.org/web/20071210024728/http://www.skyboom.ru/news/index.php?ELEMENT_ID=1719  Самое забавное что если бы они просто попросили - мы бы без проблем разрешили использовать этот материал. Вот, например, Андрей Иванов с Анаром Бабаевым в своей книге использовали одну из наших статей с указанием ссылки. Предварительно спросили, получили наше согласие. Никаких проблем. А вот когда вот так происходит - неприятно.</t>
  </si>
  <si>
    <t>334700056610884_334722966608593</t>
  </si>
  <si>
    <t>29.06.2012 13:17</t>
  </si>
  <si>
    <t>https://www.facebook.com/164688833612008_334700056610884?comment_id=334722966608593</t>
  </si>
  <si>
    <t>Евгений, по ссылке - "Установка кондиционеров от 500у.е.! Спешите!", в новой книге 2012 года - "Установка окон от 500 у.е.! Спешите!" и т.д. :)</t>
  </si>
  <si>
    <t>334700056610884_334724329941790</t>
  </si>
  <si>
    <t>29.06.2012 13:22</t>
  </si>
  <si>
    <t>https://www.facebook.com/164688833612008_334700056610884?comment_id=334724329941790</t>
  </si>
  <si>
    <t>Что и требовалось доказать :)</t>
  </si>
  <si>
    <t>334700056610884_334724496608440</t>
  </si>
  <si>
    <t>https://www.facebook.com/164688833612008_334700056610884?comment_id=334724496608440</t>
  </si>
  <si>
    <t>Полистал книгу - нашел еще унылой копипасты. В этот раз с презентаций Яндекса с их семинаров. У кого есть эти материалы могут сравнить их с последними страницами книги, где приводятся советы.  Забавно еще что это не единственная книга товарища Яковлева написанная таким способом. Копирайтеров он вот тоже судя по всему обидел http://books.google.ru/books?id=0OdBhehx8tgC&amp;hl=ru&amp;source=gbs_similarbooks</t>
  </si>
  <si>
    <t>334700056610884_334741533273403</t>
  </si>
  <si>
    <t>29.06.2012 14:22</t>
  </si>
  <si>
    <t>https://www.facebook.com/164688833612008_334700056610884?comment_id=334741533273403</t>
  </si>
  <si>
    <t>Я резюме послал, чо :)</t>
  </si>
  <si>
    <t>334302653317291_334742689939954</t>
  </si>
  <si>
    <t>29.06.2012 14:26</t>
  </si>
  <si>
    <t>https://www.facebook.com/164688833612008_334302653317291?comment_id=334742689939954</t>
  </si>
  <si>
    <t>Здравствуйте Коллеги.  Позвольте поинтересоваться. Остались ли агентства, которые выращивают специалистов по контекстной рекламе с нуля? И если да, то какие условия работы в первые 3 - 6 месяцев работы для этих новоиспеченных специалистов?</t>
  </si>
  <si>
    <t>334747636606126</t>
  </si>
  <si>
    <t>29.06.2012 14:43</t>
  </si>
  <si>
    <t>https://www.facebook.com/164688833612008_334747636606126</t>
  </si>
  <si>
    <t>Ек Тр</t>
  </si>
  <si>
    <t>10202954534642627</t>
  </si>
  <si>
    <t>да что там, уже берите с них плату за то, что учатся!!!))</t>
  </si>
  <si>
    <t>334747636606126_334748663272690</t>
  </si>
  <si>
    <t>29.06.2012 14:47</t>
  </si>
  <si>
    <t>https://www.facebook.com/164688833612008_334747636606126?comment_id=334748663272690</t>
  </si>
  <si>
    <t>http://hh.ru/applicant/searchvacancyresult.xml?text=%D0%BA%D0%BE%D0%BD%D1%82%D0%B5%D0%BA%D1%81%D1%82%D0%BD%D0%B0%D1%8F&amp;searchfield=vacancyname&amp;areaId=1&amp;experience=0</t>
  </si>
  <si>
    <t>334747636606126_334753269938896</t>
  </si>
  <si>
    <t>29.06.2012 14:59</t>
  </si>
  <si>
    <t>https://www.facebook.com/164688833612008_334747636606126?comment_id=334753269938896</t>
  </si>
  <si>
    <t>Инна, как показывает практика многие агентства лукавят когда говорят что готовы выращивать специалистов.</t>
  </si>
  <si>
    <t>334747636606126_334757769938446</t>
  </si>
  <si>
    <t>29.06.2012 15:09</t>
  </si>
  <si>
    <t>https://www.facebook.com/164688833612008_334747636606126?comment_id=334757769938446</t>
  </si>
  <si>
    <t>Диме Лунину: Спасибо за разъяснение. Именно это я и имел ввиду!</t>
  </si>
  <si>
    <t>334747636606126_334759086604981</t>
  </si>
  <si>
    <t>29.06.2012 15:13</t>
  </si>
  <si>
    <t>https://www.facebook.com/164688833612008_334747636606126?comment_id=334759086604981</t>
  </si>
  <si>
    <t>Евгений, строители разные бывают. Это явно писал "автор книги "Мотиватор"".</t>
  </si>
  <si>
    <t>334302653317291_334759343271622</t>
  </si>
  <si>
    <t>29.06.2012 15:14</t>
  </si>
  <si>
    <t>https://www.facebook.com/164688833612008_334302653317291?comment_id=334759343271622</t>
  </si>
  <si>
    <t>Какие многие? Какие конкретно?</t>
  </si>
  <si>
    <t>334747636606126_334760323271524</t>
  </si>
  <si>
    <t>29.06.2012 15:18</t>
  </si>
  <si>
    <t>https://www.facebook.com/164688833612008_334747636606126?comment_id=334760323271524</t>
  </si>
  <si>
    <t>Инна, если вы просите список, то его не будет</t>
  </si>
  <si>
    <t>334747636606126_334766283270928</t>
  </si>
  <si>
    <t>29.06.2012 15:34</t>
  </si>
  <si>
    <t>https://www.facebook.com/164688833612008_334747636606126?comment_id=334766283270928</t>
  </si>
  <si>
    <t>Инна: При всем уважении к Вам 1) Спасибо за ссылку, 2) Давайте не будем углубляться в вопрос какие многие? и т.д. 3) Ваше агентство ведет набор новечков? Если да, то на каких условиях?</t>
  </si>
  <si>
    <t>334747636606126_334766676604222</t>
  </si>
  <si>
    <t>29.06.2012 15:35</t>
  </si>
  <si>
    <t>https://www.facebook.com/164688833612008_334747636606126?comment_id=334766676604222</t>
  </si>
  <si>
    <t>Углубляться про многие-немногие не нужно, но и не нужно делать голословные заявления. Про то, как я набираю сотрудников и на каких условиях, я рассказывала и оставляла ссылку в группе http://blog.sem-in-russia.ru/post/17874939854/recruiting</t>
  </si>
  <si>
    <t>334747636606126_334767773270779</t>
  </si>
  <si>
    <t>29.06.2012 15:39</t>
  </si>
  <si>
    <t>https://www.facebook.com/164688833612008_334747636606126?comment_id=334767773270779</t>
  </si>
  <si>
    <t>Инна, спасибо :)</t>
  </si>
  <si>
    <t>334747636606126_334768303270726</t>
  </si>
  <si>
    <t>29.06.2012 15:41</t>
  </si>
  <si>
    <t>https://www.facebook.com/164688833612008_334747636606126?comment_id=334768303270726</t>
  </si>
  <si>
    <t>Инна, у вас на собеседования я не был, но был в других агентствах. Больше половины даже не удосужились перезвонить и сказать, извините, но вы нам не подходите.</t>
  </si>
  <si>
    <t>334747636606126_334769323270624</t>
  </si>
  <si>
    <t>29.06.2012 15:45</t>
  </si>
  <si>
    <t>https://www.facebook.com/164688833612008_334747636606126?comment_id=334769323270624</t>
  </si>
  <si>
    <t>Да, это неприятно, но не все работодатели так себя ведут.</t>
  </si>
  <si>
    <t>334747636606126_334773669936856</t>
  </si>
  <si>
    <t>29.06.2012 15:57</t>
  </si>
  <si>
    <t>https://www.facebook.com/164688833612008_334747636606126?comment_id=334773669936856</t>
  </si>
  <si>
    <t>Когда 4 года назад я искала работу, мне очень хотелось попасть в одно конкретное агентство. Я звонила по контактному телефону, указанному в вакансии, добивалась подтверждения, что мое резюме получено и будет рассмотрено, и просила предупредить даже если ответ будет отрицательным. Никто мне не перезвонил, конечно. И девушка была раздражена, когда я позвонила снова, чтобы уточнить решение по моей кандидатуре. И только несколько лет спустя я узнала у руководителя этого агентства, что он запомнил тогда мою настойчивость, хотя я и не получила никакого фидбэка :)</t>
  </si>
  <si>
    <t>334747636606126_334778759936347</t>
  </si>
  <si>
    <t>29.06.2012 16:07</t>
  </si>
  <si>
    <t>https://www.facebook.com/164688833612008_334747636606126?comment_id=334778759936347</t>
  </si>
  <si>
    <t>Соискателю можно посоветовать договариваться о конкретной дате, когда будет принято решение, и о способе, которым его проинформируют. А также обговорить, что если в указанный день он не получит обратной связи, то сам позвонит.</t>
  </si>
  <si>
    <t>334747636606126_334780156602874</t>
  </si>
  <si>
    <t>29.06.2012 16:12</t>
  </si>
  <si>
    <t>https://www.facebook.com/164688833612008_334747636606126?comment_id=334780156602874</t>
  </si>
  <si>
    <t>Инна, кстати, а почему в какое то конкретное РА, кто то посоветовал или изучали рынок? Я вот, когда контекстом занялся, вообще рынок не знал - для меня реклама была новой сферой, я ничего и никого не знал.</t>
  </si>
  <si>
    <t>334747636606126_334784703269086</t>
  </si>
  <si>
    <t>29.06.2012 16:25</t>
  </si>
  <si>
    <t>https://www.facebook.com/164688833612008_334747636606126?comment_id=334784703269086</t>
  </si>
  <si>
    <t>Агентство мне посоветовал Сергей Любимов Hiro Protagonist. Он вел тогда контекст для компании, где я работала, и мы с ним взаимодействовали. Плюс это агентство находилось в 20 минутах  ходьбы от моего дома :)</t>
  </si>
  <si>
    <t>334747636606126_334785376602352</t>
  </si>
  <si>
    <t>29.06.2012 16:27</t>
  </si>
  <si>
    <t>https://www.facebook.com/164688833612008_334747636606126?comment_id=334785376602352</t>
  </si>
  <si>
    <t>Ясно :) Кстати, с нуля специалиста делать проблематично, как показала практика, лучше с нуля натачивать на какие то функции, например, качественный сбор семантики. А вот если человек уже работал на всех этапах, то можно его развить до хорошего уровня, а дальше только наработка опыта.</t>
  </si>
  <si>
    <t>334747636606126_334790449935178</t>
  </si>
  <si>
    <t>29.06.2012 16:39</t>
  </si>
  <si>
    <t>https://www.facebook.com/164688833612008_334747636606126?comment_id=334790449935178</t>
  </si>
  <si>
    <t>Дмитрий, как относишься к утверждению, что контекст это просто, и специалистом можно стать месяца за 3? У меня на "воспитание" уходит минимум год.</t>
  </si>
  <si>
    <t>334747636606126_334792453268311</t>
  </si>
  <si>
    <t>29.06.2012 16:44</t>
  </si>
  <si>
    <t>https://www.facebook.com/164688833612008_334747636606126?comment_id=334792453268311</t>
  </si>
  <si>
    <t>Инне и Дмитрию: В нашем агентстве на обучение специалиста с нуля закладывается 6 месяцев примерно.</t>
  </si>
  <si>
    <t>334747636606126_334793286601561</t>
  </si>
  <si>
    <t>29.06.2012 16:47</t>
  </si>
  <si>
    <t>https://www.facebook.com/164688833612008_334747636606126?comment_id=334793286601561</t>
  </si>
  <si>
    <t>Инна, смотря кого считать специалистом. На основу теории и начальное знакомство с интерфейсами 2х основных систем - 2 недели максимум, +месяц на тест - даются несложные задания, на применение теории, затем 1-2 полностью самостоятельных клиента +разбор полетов, а дальше только опыт и фишки. Но согласен, нужен минимум год практического опыта, прежде чем считаться специалистом. Хотя, мне сложно говорить, я полностью всего пару человек обучал.</t>
  </si>
  <si>
    <t>334747636606126_334794953268061</t>
  </si>
  <si>
    <t>29.06.2012 16:52</t>
  </si>
  <si>
    <t>https://www.facebook.com/164688833612008_334747636606126?comment_id=334794953268061</t>
  </si>
  <si>
    <t>Я брала и беру людей совсем без опыта. Да, может быть уходит чуть больше времени на обучение, зато человек сразу учится специфике работы именно в нашем агентстве и не нужно переучивать. Целеустремленный и умный новичок зачастую растет быстрее опытного. А по зарплатам Инна верно дала ссылку на hh, у всех почти одинаково. :)</t>
  </si>
  <si>
    <t>334747636606126_334847943262762</t>
  </si>
  <si>
    <t>29.06.2012 19:09</t>
  </si>
  <si>
    <t>https://www.facebook.com/164688833612008_334747636606126?comment_id=334847943262762</t>
  </si>
  <si>
    <t>Уже когда звучит "Очень Динамичная Компания" становится понятно кто тут жулик)))</t>
  </si>
  <si>
    <t>334302653317291_334955446585345</t>
  </si>
  <si>
    <t>29.06.2012 23:32</t>
  </si>
  <si>
    <t>https://www.facebook.com/164688833612008_334302653317291?comment_id=334955446585345</t>
  </si>
  <si>
    <t>Я понимаю патницо и все дела. Но тут меня взбудоражили немного и я вспомнил. По поводу поста Виталий Сладкин. А не махнуть ли нам на школу контекста при группе? Встречи раз в неделю, учим и рассказываем...</t>
  </si>
  <si>
    <t>334961593251397</t>
  </si>
  <si>
    <t>29.06.2012 23:46</t>
  </si>
  <si>
    <t>https://www.facebook.com/164688833612008_334961593251397</t>
  </si>
  <si>
    <t>Если яшка или гугла поведутся на помещение, у меня квартира своя, могу и принять народ раз в неделю. Посиделки по контексту...</t>
  </si>
  <si>
    <t>334961593251397_334962763251280</t>
  </si>
  <si>
    <t>29.06.2012 23:49</t>
  </si>
  <si>
    <t>https://www.facebook.com/164688833612008_334961593251397?comment_id=334962763251280</t>
  </si>
  <si>
    <t>Я так понимаю, тут в основном ДС?</t>
  </si>
  <si>
    <t>334961593251397_334963406584549</t>
  </si>
  <si>
    <t>29.06.2012 23:50</t>
  </si>
  <si>
    <t>https://www.facebook.com/164688833612008_334961593251397?comment_id=334963406584549</t>
  </si>
  <si>
    <t>Расшифруй, что  тебя ДС...</t>
  </si>
  <si>
    <t>334961593251397_334963893251167</t>
  </si>
  <si>
    <t>29.06.2012 23:52</t>
  </si>
  <si>
    <t>https://www.facebook.com/164688833612008_334961593251397?comment_id=334963893251167</t>
  </si>
  <si>
    <t>А то мне после фзи не ахти аббревиатуры читать...</t>
  </si>
  <si>
    <t>334961593251397_334964269917796</t>
  </si>
  <si>
    <t>https://www.facebook.com/164688833612008_334961593251397?comment_id=334964269917796</t>
  </si>
  <si>
    <t>ДС = Дефолт Сити = Москва :)</t>
  </si>
  <si>
    <t>334961593251397_334967496584140</t>
  </si>
  <si>
    <t>30.06.2012 0:01</t>
  </si>
  <si>
    <t>https://www.facebook.com/164688833612008_334961593251397?comment_id=334967496584140</t>
  </si>
  <si>
    <t>Помниться при Я, когда там DigitalNation(smm) собирались в прошлом году, даже трансляцию организовывали.</t>
  </si>
  <si>
    <t>334961593251397_334972583250298</t>
  </si>
  <si>
    <t>30.06.2012 0:06</t>
  </si>
  <si>
    <t>https://www.facebook.com/164688833612008_334961593251397?comment_id=334972583250298</t>
  </si>
  <si>
    <t>Да сошил медиа клаб</t>
  </si>
  <si>
    <t>334961593251397_334972696583620</t>
  </si>
  <si>
    <t>https://www.facebook.com/164688833612008_334961593251397?comment_id=334972696583620</t>
  </si>
  <si>
    <t>собирались мы</t>
  </si>
  <si>
    <t>334961593251397_334972753250281</t>
  </si>
  <si>
    <t>30.06.2012 0:07</t>
  </si>
  <si>
    <t>https://www.facebook.com/164688833612008_334961593251397?comment_id=334972753250281</t>
  </si>
  <si>
    <t>Какая квартира? Veranda3205.ru ;)</t>
  </si>
  <si>
    <t>334961593251397_335035969910626</t>
  </si>
  <si>
    <t>30.06.2012 2:32</t>
  </si>
  <si>
    <t>https://www.facebook.com/164688833612008_334961593251397?comment_id=335035969910626</t>
  </si>
  <si>
    <t>Это уже достаточно известный центр контекстной рекламы</t>
  </si>
  <si>
    <t>334961593251397_335036239910599</t>
  </si>
  <si>
    <t>30.06.2012 2:33</t>
  </si>
  <si>
    <t>https://www.facebook.com/164688833612008_334961593251397?comment_id=335036239910599</t>
  </si>
  <si>
    <t>Ну и Я и многие рекламодатели сильно любят это место</t>
  </si>
  <si>
    <t>334961593251397_335037113243845</t>
  </si>
  <si>
    <t>30.06.2012 2:35</t>
  </si>
  <si>
    <t>https://www.facebook.com/164688833612008_334961593251397?comment_id=335037113243845</t>
  </si>
  <si>
    <t>На самом деле серьезно, есть проектор, звук и т.п. Главное заранее и точно оговаривать количество участников, ну и желательно день и не пятница,</t>
  </si>
  <si>
    <t>334961593251397_335045696576320</t>
  </si>
  <si>
    <t>30.06.2012 2:55</t>
  </si>
  <si>
    <t>https://www.facebook.com/164688833612008_334961593251397?comment_id=335045696576320</t>
  </si>
  <si>
    <t>Хотя все обсуждктся :) с радостью с любовью (c) enter</t>
  </si>
  <si>
    <t>334961593251397_335046289909594</t>
  </si>
  <si>
    <t>30.06.2012 2:57</t>
  </si>
  <si>
    <t>https://www.facebook.com/164688833612008_334961593251397?comment_id=335046289909594</t>
  </si>
  <si>
    <t>в тот миг когда космические корабли бороздят просторы вселенной, а весь мир опутал интернет, позволяющий проводить конференции между сотнями людей не зависимо от их места расположения, люди еще собираются в какие-то центры, изыскивают дорогие площади, пытаются настроить проекторы...   жесть...   хватит жить ужо во вчерашнем дне</t>
  </si>
  <si>
    <t>334961593251397_335195873227969</t>
  </si>
  <si>
    <t>30.06.2012 9:21</t>
  </si>
  <si>
    <t>https://www.facebook.com/164688833612008_334961593251397?comment_id=335195873227969</t>
  </si>
  <si>
    <t>По интернету не передается энергетика людей. Лично мне, как преподавателю, многое дает мгновенная обратная связь от аудитории, когда я ее вижу и слышу :) Imho школа нужна не только для обучения по специальности, а для того, чтобы люди перезнакомились, почувствовали себя в кругу единомышленников, увидели новые горизонты для профессионального развития.</t>
  </si>
  <si>
    <t>334961593251397_335257306555159</t>
  </si>
  <si>
    <t>30.06.2012 13:03</t>
  </si>
  <si>
    <t>https://www.facebook.com/164688833612008_334961593251397?comment_id=335257306555159</t>
  </si>
  <si>
    <t>Тот, кто общается в реальном мире, живет не во вчерашнем, а в настоящем.</t>
  </si>
  <si>
    <t>334961593251397_335259089888314</t>
  </si>
  <si>
    <t>30.06.2012 13:11</t>
  </si>
  <si>
    <t>https://www.facebook.com/164688833612008_334961593251397?comment_id=335259089888314</t>
  </si>
  <si>
    <t>обратную связь в интернете получить проще простого. а что бы люди перезнакомились, тем более никуда не нужно ехать )) хотя да, я совсем отстал от жизни.. я уже совсем забыл что люди воспринимают многочасовое торчание в пробках как вполне себе повседневное и обыденное занятие =)</t>
  </si>
  <si>
    <t>334961593251397_335298363217720</t>
  </si>
  <si>
    <t>30.06.2012 15:29</t>
  </si>
  <si>
    <t>https://www.facebook.com/164688833612008_334961593251397?comment_id=335298363217720</t>
  </si>
  <si>
    <t>к слову, тех кто от вас на расстоянии 8.000 км постигла пичалько</t>
  </si>
  <si>
    <t>334961593251397_335298603217696</t>
  </si>
  <si>
    <t>30.06.2012 15:30</t>
  </si>
  <si>
    <t>https://www.facebook.com/164688833612008_334961593251397?comment_id=335298603217696</t>
  </si>
  <si>
    <t>Это действительно вопрос привычки, у меня, например, есть проекты по которым людей я вижу раз в год от силы чаю попить при этом живем в одном городе, про людей, которые работают удаленно я вообще молчу даже голоса их не слышал некоторых)</t>
  </si>
  <si>
    <t>334961593251397_335301476550742</t>
  </si>
  <si>
    <t>30.06.2012 15:41</t>
  </si>
  <si>
    <t>https://www.facebook.com/164688833612008_334961593251397?comment_id=335301476550742</t>
  </si>
  <si>
    <t>Здравствуйте уважаемые коллеги. Вопрос касательно всеми нами любимого в Украине Google Adwords. Подскажите пожалуйста, учитывается ли НДС при оплате рекламной кампании с банковской карточки. В Интернете много противоречивой информации, но нет единого мнения. Склоняюсь к тому, что НДС входит в сумму клика, однако служба поддержки Adwords уверяет, что ни о каком НДС при оплате карточкой быть не может.  Помогите разобраться.</t>
  </si>
  <si>
    <t>335360496544840</t>
  </si>
  <si>
    <t>30.06.2012 18:20</t>
  </si>
  <si>
    <t>https://www.facebook.com/164688833612008_335360496544840</t>
  </si>
  <si>
    <t>Доброго дня и всяких приятностей) Поднакопилось несколько проектов, куда срочно требуются менеджеры/специалисты по контекстной рекламе. Есть варианты полной занятости и свободного графика, работы на стороне агентства и внутри компании. Если Вы в поиске работы или хотите помочь своим друзьям-знакомым с поиском идеального места трудоустройства - пишите!) ljubov@digitallhr.ru Любовь =)</t>
  </si>
  <si>
    <t>335361803211376</t>
  </si>
  <si>
    <t>30.06.2012 18:23</t>
  </si>
  <si>
    <t>https://www.facebook.com/164688833612008_335361803211376</t>
  </si>
  <si>
    <t>Mi Pe</t>
  </si>
  <si>
    <t>659027990811430</t>
  </si>
  <si>
    <t>Начисление НДС зависит от вида бухгалтерского учета получателя платежа. Плательщик и способ платежа значения не имеет. Если на Украине при платеже Гуглу банковским переводом в счете указан включенный НДС (почти уверен, что да) - то и платеж с карточки тоже будет включать НДС. В России после платежа с карточки с баланса Гуглового аккаунта явным образом снимается НДС. Таким образом, в сумму клика в статистике AdWords НДС не включен, и для отчетности его нужно учитывать отдельно.</t>
  </si>
  <si>
    <t>335360496544840_335370219877201</t>
  </si>
  <si>
    <t>30.06.2012 18:48</t>
  </si>
  <si>
    <t>https://www.facebook.com/164688833612008_335360496544840?comment_id=335370219877201</t>
  </si>
  <si>
    <t>Я примерно так и думаю, однако многие клиенты, сотрудники агентств и служба техподдержки утверждают, что при оплате карточкой НДС не учитывается ни коим образом. То есть при оплате карточкой клиент платит меньше, чем если бы это был банковский перевод.</t>
  </si>
  <si>
    <t>335360496544840_335372643210292</t>
  </si>
  <si>
    <t>30.06.2012 18:55</t>
  </si>
  <si>
    <t>https://www.facebook.com/164688833612008_335360496544840?comment_id=335372643210292</t>
  </si>
  <si>
    <t>При работе "вбелую" это невозможно. Может быть, речь идет о платеже в какую-то другую страну, где ставка НДС хотя бы меньше.</t>
  </si>
  <si>
    <t>335360496544840_335373686543521</t>
  </si>
  <si>
    <t>30.06.2012 18:57</t>
  </si>
  <si>
    <t>https://www.facebook.com/164688833612008_335360496544840?comment_id=335373686543521</t>
  </si>
  <si>
    <t>та нет, речь идет про украинских клиентов, которых обслуживают украинский компании. Михаил, а есть ли авторитетный источник на который можно ссылаться?</t>
  </si>
  <si>
    <t>335360496544840_335374573210099</t>
  </si>
  <si>
    <t>30.06.2012 18:59</t>
  </si>
  <si>
    <t>https://www.facebook.com/164688833612008_335360496544840?comment_id=335374573210099</t>
  </si>
  <si>
    <t>ПБУ - положение о бухгалтерском учете? :) Серьезно - не знаю</t>
  </si>
  <si>
    <t>335360496544840_335382209876002</t>
  </si>
  <si>
    <t>30.06.2012 19:22</t>
  </si>
  <si>
    <t>https://www.facebook.com/164688833612008_335360496544840?comment_id=335382209876002</t>
  </si>
  <si>
    <t>А потом все жалуются, что контекст дорожает.... Конечно....</t>
  </si>
  <si>
    <t>333672613380295_335980953149461</t>
  </si>
  <si>
    <t>02.07.2012 0:03</t>
  </si>
  <si>
    <t>https://www.facebook.com/164688833612008_333672613380295?comment_id=335980953149461</t>
  </si>
  <si>
    <t>Se Se</t>
  </si>
  <si>
    <t>434900163320247</t>
  </si>
  <si>
    <t>Ну так что решили ??</t>
  </si>
  <si>
    <t>334961593251397_336205419793681</t>
  </si>
  <si>
    <t>02.07.2012 9:07</t>
  </si>
  <si>
    <t>https://www.facebook.com/164688833612008_334961593251397?comment_id=336205419793681</t>
  </si>
  <si>
    <t>=Ну так что решили ??=  - Господа, что будет, если яйца положить на сковородку? - Яичница, господин поручик. - Хм... да... но кто их туда положит? %)</t>
  </si>
  <si>
    <t>334961593251397_336237169790506</t>
  </si>
  <si>
    <t>02.07.2012 10:42</t>
  </si>
  <si>
    <t>https://www.facebook.com/164688833612008_334961593251397?comment_id=336237169790506</t>
  </si>
  <si>
    <t>An Il</t>
  </si>
  <si>
    <t>676271822409553</t>
  </si>
  <si>
    <t>Добрый день! У меня был аккаунт постоплата банковской картой - НДС не снимался и нигде не учитывался.</t>
  </si>
  <si>
    <t>335360496544840_336259509788272</t>
  </si>
  <si>
    <t>02.07.2012 11:59</t>
  </si>
  <si>
    <t>https://www.facebook.com/164688833612008_335360496544840?comment_id=336259509788272</t>
  </si>
  <si>
    <t>Коллеги, а есть ли среди вас довольные клиенты iConText'а? Очень бы хотелось понять, с какими менеджерами вы работаете?  Хотелось сделать показательный кейс совместной работы, а пока чего-то все очень и очень уныло. То ли клиенты меньше миллиона за тест совсем перестали быть интересны, то ли мне так не везет. Не могу понять, работаю с несколькими агентствами в Питере и очень доволен, а ту ну прям ни дня без сюрпризов (</t>
  </si>
  <si>
    <t>336373599776863</t>
  </si>
  <si>
    <t>02.07.2012 17:49</t>
  </si>
  <si>
    <t>https://www.facebook.com/164688833612008_336373599776863</t>
  </si>
  <si>
    <t>Ну тут скорее все подрядчики, заказчики по другим местам тусуются...</t>
  </si>
  <si>
    <t>336373599776863_336377773109779</t>
  </si>
  <si>
    <t>02.07.2012 18:01</t>
  </si>
  <si>
    <t>https://www.facebook.com/164688833612008_336373599776863?comment_id=336377773109779</t>
  </si>
  <si>
    <t>Виктория Ярикова was added to Контекстная реклама by Ан Ив.</t>
  </si>
  <si>
    <t>336403936440496</t>
  </si>
  <si>
    <t>02.07.2012 19:07</t>
  </si>
  <si>
    <t>https://www.facebook.com/164688833612008_336403936440496</t>
  </si>
  <si>
    <t>Юрий, добрый вечер! Я являюсь менеджером по PR в агентстве iConText.  Независимо от бюджета, каждый клиент и решение его задач для нас – приоритет. Насколько мне известно, наши специалисты уже назначили с Вами встречу для обсуждения этого вопроса.  Надеемся, что вопрос решится и сотрудничество будет плодотворным. Это важно для нас</t>
  </si>
  <si>
    <t>336373599776863_336415439772679</t>
  </si>
  <si>
    <t>02.07.2012 19:33</t>
  </si>
  <si>
    <t>https://www.facebook.com/164688833612008_336373599776863?comment_id=336415439772679</t>
  </si>
  <si>
    <t>Во, а вы говорите они работают не четко...=)</t>
  </si>
  <si>
    <t>336373599776863_336423123105244</t>
  </si>
  <si>
    <t>02.07.2012 19:47</t>
  </si>
  <si>
    <t>https://www.facebook.com/164688833612008_336373599776863?comment_id=336423123105244</t>
  </si>
  <si>
    <t>Вот все хорошо, но почему приходится прибегать к средствам SMM, чтобы нормально работали БАЗОВЫЕ процессы? Ирина, очень приятно, что вы столь оперативны!</t>
  </si>
  <si>
    <t>336373599776863_336431779771045</t>
  </si>
  <si>
    <t>02.07.2012 20:04</t>
  </si>
  <si>
    <t>https://www.facebook.com/164688833612008_336373599776863?comment_id=336431779771045</t>
  </si>
  <si>
    <t>Коллеги из крупных агентств, я специально поднял этот вопрос, за маркетингом и крупными контрактами к сожалению почему-то падает качество услуг.  И похоже тут вопрос в том, что просто не хватает денег. Может быть стоит тогда всем брать какую-то комиссию за нормальное ведение кампаний?  Или причина в другом?</t>
  </si>
  <si>
    <t>336373599776863_336433473104209</t>
  </si>
  <si>
    <t>02.07.2012 20:08</t>
  </si>
  <si>
    <t>https://www.facebook.com/164688833612008_336373599776863?comment_id=336433473104209</t>
  </si>
  <si>
    <t>Юрий, надеюсь, что завтра на встрече все решится и удастся прийти к взаимопониманию</t>
  </si>
  <si>
    <t>336373599776863_336435076437382</t>
  </si>
  <si>
    <t>02.07.2012 20:12</t>
  </si>
  <si>
    <t>https://www.facebook.com/164688833612008_336373599776863?comment_id=336435076437382</t>
  </si>
  <si>
    <t>Юрий, а что именно вам нравится в работе питерских агентств, которых вы упомянули?</t>
  </si>
  <si>
    <t>336373599776863_336535663093990</t>
  </si>
  <si>
    <t>02.07.2012 23:48</t>
  </si>
  <si>
    <t>https://www.facebook.com/164688833612008_336373599776863?comment_id=336535663093990</t>
  </si>
  <si>
    <t>Я не из крупного агентства, но могу предположить :) Я достоверно знаю только одно агентство из ТОП-5, которое отказывалось брать новых клиентов, чтобы не терять качества кампаний и сервиса для текущих. Одна из самых часто встречающихся проблем в отрасли - недостаток человеческих ресурсов (количества или квалификации).</t>
  </si>
  <si>
    <t>336373599776863_336548519759371</t>
  </si>
  <si>
    <t>03.07.2012 0:14</t>
  </si>
  <si>
    <t>https://www.facebook.com/164688833612008_336373599776863?comment_id=336548519759371</t>
  </si>
  <si>
    <t>Юрий, попиарьте агентства, с которыми удачно работа складывается. Может кто добавит дров в топку.</t>
  </si>
  <si>
    <t>336373599776863_336554886425401</t>
  </si>
  <si>
    <t>03.07.2012 0:27</t>
  </si>
  <si>
    <t>https://www.facebook.com/164688833612008_336373599776863?comment_id=336554886425401</t>
  </si>
  <si>
    <t>Инна, мне нравится работать с теми, кто хорошо понимает то, чем занимается. Я очень серьезно подхожу к начальной подготовке кампаний, закладывая сразу возможности для быстрой оптимизации кампаний и увеличения их эффективности. Тут важно учитывать специфические особенности каждой из систем и понимать за счет чего можно выигрывать. Так уж получилось, что последние несколько лет я работаю на перегретых рынках и тут важен каждый процент оптимизации. Нет ничего приятней, когда партнер понимает тебя и работает с тобой на результат. Да, порой это бывает сложно, порой нет ресурсов, но важно отношение и желание делать лучше всех. Под часть своих задач я такие компании нашел =)</t>
  </si>
  <si>
    <t>336373599776863_336565883090968</t>
  </si>
  <si>
    <t>03.07.2012 0:50</t>
  </si>
  <si>
    <t>https://www.facebook.com/164688833612008_336373599776863?comment_id=336565883090968</t>
  </si>
  <si>
    <t>Я довольно долго работаю с Еламой, начал работать с Реалвебом, вспомню и коллег из Апгрейда. Всех их рекомендую и очень рад сотрудничеству!</t>
  </si>
  <si>
    <t>336373599776863_336568239757399</t>
  </si>
  <si>
    <t>03.07.2012 0:55</t>
  </si>
  <si>
    <t>https://www.facebook.com/164688833612008_336373599776863?comment_id=336568239757399</t>
  </si>
  <si>
    <t>А кто-нибудь еще работал с этими агентствами?</t>
  </si>
  <si>
    <t>336373599776863_336570726423817</t>
  </si>
  <si>
    <t>03.07.2012 1:01</t>
  </si>
  <si>
    <t>https://www.facebook.com/164688833612008_336373599776863?comment_id=336570726423817</t>
  </si>
  <si>
    <t>Доброго утра. У меня вопрос знатокам. В довольно старом аккаунте (&gt;4 лет) adwords не отображается симулятор ставок на вкладке ключевые слова (та удобная маленькая кнопочка напротив каждого ключевого слова). В остальных аккаунтах (менее 2 лет) все работает отлично.  Кто-нибудь сталкивался с подобным? Как-нибудь можно принудительно включить этот функционал?</t>
  </si>
  <si>
    <t>336809563066600</t>
  </si>
  <si>
    <t>03.07.2012 10:54</t>
  </si>
  <si>
    <t>https://www.facebook.com/164688833612008_336809563066600</t>
  </si>
  <si>
    <t>Кроме ламы, остальных слышал не более одного раза за всю жизнь, теперь еще и читаю в первый раз...</t>
  </si>
  <si>
    <t>336373599776863_336813373066219</t>
  </si>
  <si>
    <t>03.07.2012 11:05</t>
  </si>
  <si>
    <t>https://www.facebook.com/164688833612008_336373599776863?comment_id=336813373066219</t>
  </si>
  <si>
    <t>Dm Zu</t>
  </si>
  <si>
    <t>10152083518574212</t>
  </si>
  <si>
    <t>Закрыл свое агентство по контекстной рекламе "Трики" - освободившийся специалист по контексту кому нужен на удаленку?</t>
  </si>
  <si>
    <t>336823359731887</t>
  </si>
  <si>
    <t>03.07.2012 11:42</t>
  </si>
  <si>
    <t>https://www.facebook.com/164688833612008_336823359731887</t>
  </si>
  <si>
    <t>+1 Юрий, а конкретику можно, в чем конкретно выражалось те УТП РА, что вы описали выше? Интересен фидбэк от заказчиков услуг. P.s. iConText сложно обвинить в том, что они не разбираются в своей работе.</t>
  </si>
  <si>
    <t>336373599776863_336823536398536</t>
  </si>
  <si>
    <t>https://www.facebook.com/164688833612008_336373599776863?comment_id=336823536398536</t>
  </si>
  <si>
    <t>Дмитрий, а что мешает спросить у заказчиков? Я по большей части скорее на стороне агентств. У меня серьезные требования к вопросам эффективности, и агентства для меня в первую очередь партнеры. Возникшую же ситуацию с iConText я объясняю лишь падением качества на большом клиентском потоке.</t>
  </si>
  <si>
    <t>336373599776863_336825619731661</t>
  </si>
  <si>
    <t>03.07.2012 11:51</t>
  </si>
  <si>
    <t>https://www.facebook.com/164688833612008_336373599776863?comment_id=336825619731661</t>
  </si>
  <si>
    <t>Юрий, клиенты всегда врут  (c)</t>
  </si>
  <si>
    <t>336373599776863_336826423064914</t>
  </si>
  <si>
    <t>03.07.2012 11:55</t>
  </si>
  <si>
    <t>https://www.facebook.com/164688833612008_336373599776863?comment_id=336826423064914</t>
  </si>
  <si>
    <t>А я предлагаю вести себя, как врачи :) Когда кто-нибудь из коллег слажает, они многозначительно молчат или дают уклончивые ответы. Чтобы авторитет отрасли в целом не падал :)</t>
  </si>
  <si>
    <t>336373599776863_336827733064783</t>
  </si>
  <si>
    <t>03.07.2012 12:02</t>
  </si>
  <si>
    <t>https://www.facebook.com/164688833612008_336373599776863?comment_id=336827733064783</t>
  </si>
  <si>
    <t>Какая компенсация, скилы?</t>
  </si>
  <si>
    <t>336823359731887_336827873064769</t>
  </si>
  <si>
    <t>03.07.2012 12:03</t>
  </si>
  <si>
    <t>https://www.facebook.com/164688833612008_336823359731887?comment_id=336827873064769</t>
  </si>
  <si>
    <t>Евгений, коллеги из Службы поддержки просили прислать им идентификатор аккаунта. Они проверят. Контакты вот тут: https://support.google.com/adwords/?hl=ru&amp;hlrm=ru (в верхнем правом углу кнопка "Обратитесь к нам").</t>
  </si>
  <si>
    <t>336809563066600_336828496398040</t>
  </si>
  <si>
    <t>03.07.2012 12:06</t>
  </si>
  <si>
    <t>https://www.facebook.com/164688833612008_336809563066600?comment_id=336828496398040</t>
  </si>
  <si>
    <t>Еще, как вариант, вопрос можно запостить в Сообществе AdWords. Сотрудники Поддержки его просматривают. Вот ссылка: https://www.ru.adwords-community.com/t5/AdWords-Community/ct-p/AdWords</t>
  </si>
  <si>
    <t>336809563066600_336828723064684</t>
  </si>
  <si>
    <t>03.07.2012 12:07</t>
  </si>
  <si>
    <t>https://www.facebook.com/164688833612008_336809563066600?comment_id=336828723064684</t>
  </si>
  <si>
    <t>Инна, вот именно поэтому я поднял тему здесь, потому что вопросы уровня отрасли обсуждать хочется. Потому что я неоднократно слышу уже от клиентов недобрые слова в адрес агентств, которые хорошо знаю. Хотя порой негатив возникает там, где это можно было бы избежать. Но если тему не поднимать вообще, то так и будет. Все будут транслировать на рынок о том как все круто, при этом движения вперед не будет.</t>
  </si>
  <si>
    <t>336373599776863_336829289731294</t>
  </si>
  <si>
    <t>03.07.2012 12:10</t>
  </si>
  <si>
    <t>https://www.facebook.com/164688833612008_336373599776863?comment_id=336829289731294</t>
  </si>
  <si>
    <t>&gt; Я очень серьезно подхожу к начальной подготовке кампаний, закладывая сразу возможности для быстрой оптимизации кампаний и увеличения их эффективности. - Юрий, это здорово. Правда, такой подход пока редкость. Я мало встречала проекты, у руководства которых было абсолютно четкое понимание развития и перспектив бизнеса, чтобы можно было закладывать какой-то определенный запас качества в контекстные РК. А если оно и есть, то не все торопятся донести это понимание до подрядчиков. В моей практике были клиенты, которые вкладывали значительные суммы в контекст, не определившись с моделью монетизации, или те, кто воспринимал аккаунт в Директе, как окошко, куда заносят деньги, и требовалось много усилий, чтобы наладить отслеживание эффективности рекламы (заказы, звонки). Возможно, это проблемы маленьких агентств, но скорее всей отрасли...</t>
  </si>
  <si>
    <t>336373599776863_336829476397942</t>
  </si>
  <si>
    <t>03.07.2012 12:11</t>
  </si>
  <si>
    <t>https://www.facebook.com/164688833612008_336373599776863?comment_id=336829476397942</t>
  </si>
  <si>
    <t>Инна, тут как раз и есть большая проблема. Например, когда в кризис крупные компании стали переходить в интернет, то для них эти бюджеты были ничтожны. И если говорить про стоимость заявки, то она сама по себе была в разы лучше. И поэтому даже на слабо оптимизированных кампаниях клиент был счастлив. И теперь все медийщики в один голос говорят: "да у нас в контексте все считается и оптимизируется, большие бренды ДАВНО понимают что такое экономия". А на деле, грамотный контекстник тут же снимет 20-30% с бюджета. ДА, я не спорю, что если все этим довольны, то это хорошо. Главное чтобы такой подход не вошел в привычку, а то рынок то растет, и останутся те, кто работает действительно качественно.</t>
  </si>
  <si>
    <t>336373599776863_336831956397694</t>
  </si>
  <si>
    <t>03.07.2012 12:22</t>
  </si>
  <si>
    <t>https://www.facebook.com/164688833612008_336373599776863?comment_id=336831956397694</t>
  </si>
  <si>
    <t>Партизанский контекст - - - - - - - - - - - - - - -  Все помнят, как воюют партизаны? Налетели, постреляли, спрятались. Странный феномен обнаружил. Смотрите. Самый частотный запрос со словом "контакт", само собой, "в контакте". Со словом "социальный" - "одноклассники социальная сеть". Под эти запросы рекламировались сайты: smo-team.com, expert-smo.biz, odnoklassniki.offb.ru, expert-smo.org, smopro.info, ekadrr.com, mediatarget.info, social-smo.com. Ни один из этих сайтов сейчас не открывается. Что за партизаны, кто-нибудь знает?</t>
  </si>
  <si>
    <t>336832093064347</t>
  </si>
  <si>
    <t>https://www.facebook.com/164688833612008_336832093064347</t>
  </si>
  <si>
    <t>Ага, отписал, спасибо.  И еще, Алексей, был бы признателен если бы разъяснили общую схему взаимодействия с Гуглом как компанией. Нам вот давно выделили менеджера, что нам с ним делать?)) По техническим вопросам (таким как этот) писать-звонить в общий саппорт - а по всем остальным вопросам писать менеджеру? Или как в Яндексе, все вопросы писать менеджеру? Как будет оперативнее?</t>
  </si>
  <si>
    <t>336809563066600_336832669730956</t>
  </si>
  <si>
    <t>03.07.2012 12:25</t>
  </si>
  <si>
    <t>https://www.facebook.com/164688833612008_336809563066600?comment_id=336832669730956</t>
  </si>
  <si>
    <t>За снятие с бюджета 20-30%  грамотному контекстнику в РА без комиссии светит пендель вместо премии.</t>
  </si>
  <si>
    <t>336373599776863_336832939730929</t>
  </si>
  <si>
    <t>03.07.2012 12:26</t>
  </si>
  <si>
    <t>https://www.facebook.com/164688833612008_336373599776863?comment_id=336832939730929</t>
  </si>
  <si>
    <t>Дмитрий, мы же понимаем, что речь идет о повышении эффективности при сохранении суммы. ) А не об урезании суммы для той же эффективности.</t>
  </si>
  <si>
    <t>336373599776863_336833673064189</t>
  </si>
  <si>
    <t>03.07.2012 12:29</t>
  </si>
  <si>
    <t>https://www.facebook.com/164688833612008_336373599776863?comment_id=336833673064189</t>
  </si>
  <si>
    <t>А вот и вылезает вопрос, что пока работа идет без комиссии. Нормально можно работать только с большими контрактами. Берите деньги за нормальный старт, за подготовку кампаний. Но заявляйте об этом сразу. А то так и получается, что комиссия маленькая, сразу работать хорошо дорого.</t>
  </si>
  <si>
    <t>336373599776863_336834123064144</t>
  </si>
  <si>
    <t>03.07.2012 12:31</t>
  </si>
  <si>
    <t>https://www.facebook.com/164688833612008_336373599776863?comment_id=336834123064144</t>
  </si>
  <si>
    <t>=Берите деньги за нормальный старт, за подготовку кампаний= Юрий, на Ваш взгляд, сколько это стоит?</t>
  </si>
  <si>
    <t>336373599776863_336834369730786</t>
  </si>
  <si>
    <t>03.07.2012 12:32</t>
  </si>
  <si>
    <t>https://www.facebook.com/164688833612008_336373599776863?comment_id=336834369730786</t>
  </si>
  <si>
    <t>Андрей, а почему не оценивать это в часах работы специалиста?</t>
  </si>
  <si>
    <t>336373599776863_336834729730750</t>
  </si>
  <si>
    <t>03.07.2012 12:34</t>
  </si>
  <si>
    <t>https://www.facebook.com/164688833612008_336373599776863?comment_id=336834729730750</t>
  </si>
  <si>
    <t>Евгений - по опыту, оперативней через менеджера.</t>
  </si>
  <si>
    <t>336809563066600_336835093064047</t>
  </si>
  <si>
    <t>03.07.2012 12:35</t>
  </si>
  <si>
    <t>https://www.facebook.com/164688833612008_336809563066600?comment_id=336835093064047</t>
  </si>
  <si>
    <t>Если у вас есть персональный менеджер, вопросы (включая обсуждаемый) имеет смысл задавать ему (ну, в следующий раз уже, тут-то Поддержка ответит, раз уж им написали). Он постарается или самостоятельно решить вопрос, или, если потребуется ваше участие, подскажет какую форму надо заполнить.</t>
  </si>
  <si>
    <t>336809563066600_336835109730712</t>
  </si>
  <si>
    <t>https://www.facebook.com/164688833612008_336809563066600?comment_id=336835109730712</t>
  </si>
  <si>
    <t>Да, соглашусь с Дмитрием. Какие-то задачки персональные менеджеры решают оперативнее. Ну, просто знают ответы и реагируют. =:-)</t>
  </si>
  <si>
    <t>336809563066600_336835446397345</t>
  </si>
  <si>
    <t>03.07.2012 12:37</t>
  </si>
  <si>
    <t>https://www.facebook.com/164688833612008_336809563066600?comment_id=336835446397345</t>
  </si>
  <si>
    <t>Клиент всегда спрашивает "сколько стоит" и ожидает ответа, что называется, в рублях, а не в часах и в ставке оплаты. Заказ на условиях "сколько спец просидит, столько и оплатим" вряд ли кто даст. Я пытаюсь определить минимумы и максимумы именно этой услуги, которую Вы назвали - подготовка кампаний. До старта.</t>
  </si>
  <si>
    <t>336373599776863_336838089730414</t>
  </si>
  <si>
    <t>03.07.2012 12:49</t>
  </si>
  <si>
    <t>https://www.facebook.com/164688833612008_336373599776863?comment_id=336838089730414</t>
  </si>
  <si>
    <t>Дмитрий, ответил в личку.</t>
  </si>
  <si>
    <t>336823359731887_336840236396866</t>
  </si>
  <si>
    <t>03.07.2012 12:59</t>
  </si>
  <si>
    <t>https://www.facebook.com/164688833612008_336823359731887?comment_id=336840236396866</t>
  </si>
  <si>
    <t>Я разделяю здесь несколько видов работ: оценка текущей эффективности ключевых слов (если клиент дает), анализ потенциального объема, подготовка семантики, создание структуры и плана возможной оптимизации. На самом деле после 1 встречи с клиентом как правило можно уже оценить очень многое</t>
  </si>
  <si>
    <t>336373599776863_336844456396444</t>
  </si>
  <si>
    <t>03.07.2012 13:16</t>
  </si>
  <si>
    <t>https://www.facebook.com/164688833612008_336373599776863?comment_id=336844456396444</t>
  </si>
  <si>
    <t>все хотят осилить smm но мало у кого получается... ибо неважно количество - важно качество =) видимо эти партизаны как раз из разряда тех, кто хотел, но у кого не получилось ))</t>
  </si>
  <si>
    <t>336832093064347_336860943061462</t>
  </si>
  <si>
    <t>03.07.2012 13:40</t>
  </si>
  <si>
    <t>https://www.facebook.com/164688833612008_336832093064347?comment_id=336860943061462</t>
  </si>
  <si>
    <t>Но шансы были хорошие. По этим объявам как раз "продвижение в SMO" предлагалось, и отклик выше 6%. :0)</t>
  </si>
  <si>
    <t>336832093064347_336862063061350</t>
  </si>
  <si>
    <t>03.07.2012 13:45</t>
  </si>
  <si>
    <t>https://www.facebook.com/164688833612008_336832093064347?comment_id=336862063061350</t>
  </si>
  <si>
    <t>http://targetix.net/ - кто-нибудь знает этих ребят?</t>
  </si>
  <si>
    <t>336879043059652</t>
  </si>
  <si>
    <t>03.07.2012 14:40</t>
  </si>
  <si>
    <t>https://www.facebook.com/164688833612008_336879043059652</t>
  </si>
  <si>
    <t>Помоему «продвижение в SMO» не коммерческий запрос</t>
  </si>
  <si>
    <t>336832093064347_336882673059289</t>
  </si>
  <si>
    <t>03.07.2012 14:56</t>
  </si>
  <si>
    <t>https://www.facebook.com/164688833612008_336832093064347?comment_id=336882673059289</t>
  </si>
  <si>
    <t>Относительно "сколько стоит". Например, в большинстве приличных студий веб-разработка давно оценивается в человеко-часах и это воспринимается заказчиками как норма и продается нормально (или иногда не транслируется клиенту, но расчет внутри все равно такой). Поэтому проблема, что клиенты не поймут, - вопрос, если не надуманный, то непродолжительного времени и привычки.</t>
  </si>
  <si>
    <t>336373599776863_336884243059132</t>
  </si>
  <si>
    <t>03.07.2012 15:02</t>
  </si>
  <si>
    <t>https://www.facebook.com/164688833612008_336373599776863?comment_id=336884243059132</t>
  </si>
  <si>
    <t>=давно оценивается в человеко-часах и это воспринимается заказчиками как норма и продается нормально= ОК, давайте воспринимать нормально. :0) Сколько человеко-часов требует подготовка рекламной кампании до старта? Какие-нибудь цифры на ум приходят или здесь можно сказать только "надо на сайт посмотреть"? :)</t>
  </si>
  <si>
    <t>336373599776863_336885229725700</t>
  </si>
  <si>
    <t>03.07.2012 15:05</t>
  </si>
  <si>
    <t>https://www.facebook.com/164688833612008_336373599776863?comment_id=336885229725700</t>
  </si>
  <si>
    <t>Всегда есть прекрасное "от", которое можно определить один раз, как сумму, ради которой вообще стоит открыть ноутбук (браузер, рот - нужное подчеркнуть) :)</t>
  </si>
  <si>
    <t>336373599776863_336890886391801</t>
  </si>
  <si>
    <t>03.07.2012 15:25</t>
  </si>
  <si>
    <t>https://www.facebook.com/164688833612008_336373599776863?comment_id=336890886391801</t>
  </si>
  <si>
    <t>Мне тоже в личку, если можно</t>
  </si>
  <si>
    <t>336823359731887_336963926384497</t>
  </si>
  <si>
    <t>03.07.2012 18:52</t>
  </si>
  <si>
    <t>https://www.facebook.com/164688833612008_336823359731887?comment_id=336963926384497</t>
  </si>
  <si>
    <t>Дмитрий, весьма актуально. Стукнитесь в личку.</t>
  </si>
  <si>
    <t>336823359731887_336968906383999</t>
  </si>
  <si>
    <t>03.07.2012 19:05</t>
  </si>
  <si>
    <t>https://www.facebook.com/164688833612008_336823359731887?comment_id=336968906383999</t>
  </si>
  <si>
    <t>Интересный диалог. Мы уже давно практикуем взятие денег за хороший старт :). Формула простая... 1час сотрудника = 1 000р. Если на подготовку РК уходит больше часов чем мы можем выделить из Маржи РК, мы показываем пул работ который необходимо сделать для достижения того или иного результата с итоговой ценой. И клиент уже тогда сам выбирает, что делать, а что не делать.</t>
  </si>
  <si>
    <t>336373599776863_336974833050073</t>
  </si>
  <si>
    <t>03.07.2012 19:14</t>
  </si>
  <si>
    <t>https://www.facebook.com/164688833612008_336373599776863?comment_id=336974833050073</t>
  </si>
  <si>
    <t>Да знаем, а что именно интересует?</t>
  </si>
  <si>
    <t>336879043059652_336975259716697</t>
  </si>
  <si>
    <t>https://www.facebook.com/164688833612008_336879043059652?comment_id=336975259716697</t>
  </si>
  <si>
    <t>Митя, адрес тот же, что у icontext.</t>
  </si>
  <si>
    <t>336879043059652_336984759715747</t>
  </si>
  <si>
    <t>03.07.2012 19:32</t>
  </si>
  <si>
    <t>https://www.facebook.com/164688833612008_336879043059652?comment_id=336984759715747</t>
  </si>
  <si>
    <t>Инна, тоесть адресс такой же? Можно по точнее?</t>
  </si>
  <si>
    <t>336879043059652_336985759715647</t>
  </si>
  <si>
    <t>03.07.2012 19:34</t>
  </si>
  <si>
    <t>https://www.facebook.com/164688833612008_336879043059652?comment_id=336985759715647</t>
  </si>
  <si>
    <t>http://targetix.net/contacts/ и http://www.icontext.ru/about/contacts/</t>
  </si>
  <si>
    <t>336879043059652_336987466382143</t>
  </si>
  <si>
    <t>03.07.2012 19:39</t>
  </si>
  <si>
    <t>https://www.facebook.com/164688833612008_336879043059652?comment_id=336987466382143</t>
  </si>
  <si>
    <t>спс... На сколько я знаю, таргетикс не связаны с Icontext. Хотя могу и ошибаться... Может просто соседи :)</t>
  </si>
  <si>
    <t>336879043059652_336990139715209</t>
  </si>
  <si>
    <t>03.07.2012 19:45</t>
  </si>
  <si>
    <t>https://www.facebook.com/164688833612008_336879043059652?comment_id=336990139715209</t>
  </si>
  <si>
    <t>Просто соседи мы ) Как  и с Red Keds</t>
  </si>
  <si>
    <t>336879043059652_336995563048000</t>
  </si>
  <si>
    <t>03.07.2012 19:59</t>
  </si>
  <si>
    <t>https://www.facebook.com/164688833612008_336879043059652?comment_id=336995563048000</t>
  </si>
  <si>
    <t>все знают адрес Icontext как отче наш)</t>
  </si>
  <si>
    <t>336879043059652_336997779714445</t>
  </si>
  <si>
    <t>03.07.2012 20:04</t>
  </si>
  <si>
    <t>https://www.facebook.com/164688833612008_336879043059652?comment_id=336997779714445</t>
  </si>
  <si>
    <t>Al Si</t>
  </si>
  <si>
    <t>10202466758562635</t>
  </si>
  <si>
    <t>У нас тут digital-инкубатор :)</t>
  </si>
  <si>
    <t>336879043059652_337006806380209</t>
  </si>
  <si>
    <t>03.07.2012 20:26</t>
  </si>
  <si>
    <t>https://www.facebook.com/164688833612008_336879043059652?comment_id=337006806380209</t>
  </si>
  <si>
    <t>Хм, а если предположить, что объем работ огромный, но в кампании есть средства автоматизации. На которые когда-то было затрачено много человекочасов, но сейчас, благодаря им, стандартные виды работ делаются очень-очень быстро. Как тогда быть с расчетом затраченных часов? ) Все-таки этот принцип можно применять не всегда.</t>
  </si>
  <si>
    <t>336373599776863_337008379713385</t>
  </si>
  <si>
    <t>03.07.2012 20:29</t>
  </si>
  <si>
    <t>https://www.facebook.com/164688833612008_336373599776863?comment_id=337008379713385</t>
  </si>
  <si>
    <t>Наталья - все очень просто. а) Если есть средства автоматизации они должны быть бесплатными инструментами для наших и ваших клиентов (так как эти средства и делались для того,что бы экономить время сотрудников). б) но есть еще и ручной труд который никто не отменял и за который клиенты должны платить. В противном случае все будет именно так с чего и начинался этот пост!!! :(</t>
  </si>
  <si>
    <t>336373599776863_337017559712467</t>
  </si>
  <si>
    <t>03.07.2012 20:50</t>
  </si>
  <si>
    <t>https://www.facebook.com/164688833612008_336373599776863?comment_id=337017559712467</t>
  </si>
  <si>
    <t>&gt; объем работ огромный, ... есть средства автоматизации... Как тогда быть с расчетом затраченных часов? При запуске можно считать, как услугу, имеющую определенную структуру затрат, умозрительный пример для сложных кампаний - вероятностные трудозатраты на проджекта (московский офис), аккаунта (московский офис), ассистента (удаленщик), стоимость рабочих мест, прочие издержки (в т.ч. на автоматизацию бизнес-процессов) и т.п. Затраты умножаются на коэффициент жадности, учитывающий оценочную прибыльность и поправку на ошибки в оценках предыдущих трат. )</t>
  </si>
  <si>
    <t>336373599776863_337034189710804</t>
  </si>
  <si>
    <t>03.07.2012 21:24</t>
  </si>
  <si>
    <t>https://www.facebook.com/164688833612008_336373599776863?comment_id=337034189710804</t>
  </si>
  <si>
    <t>В идеальном мире ручного труда должно быть минимум - именно ручного. Остаться должен только тот труд, который требует работать головой )  Аналитика и т.д. Но  средства автоматизации, которые позволят этого добиться, как раз требуют  вложений - зарплату отделу разработки не принесет добрая фея ) Я не говорю об отдельной плате за автоматизацию - хотя technology fee вполне справедливая схема. Но в описанном мной случае получается отложенная плата - компания вкладывается в разработку, тем самым создавая эффективную структуру, но в таком случае оплата работы этой структуры по часам невыгодно. Помните старый анекдот? "Удар молотком - 1 рубль. Знал, куда - 1000".</t>
  </si>
  <si>
    <t>336373599776863_337034539710769</t>
  </si>
  <si>
    <t>03.07.2012 21:25</t>
  </si>
  <si>
    <t>https://www.facebook.com/164688833612008_336373599776863?comment_id=337034539710769</t>
  </si>
  <si>
    <t>Если "Удар молотком - 1 рубль. Знал, куда - 1000" относится к моему посту, можно почитать о жизненных циклах на гиперрастущих рынках. Тренды роста исчерпываются, надо смотреть в сторону стратегий в условиях тотальной конкуренции. В этих условиях расчет издержек можно считать оценкой снизу, т.е. порогом ниже которого клиент становится нерентабельным.</t>
  </si>
  <si>
    <t>336373599776863_337049506375939</t>
  </si>
  <si>
    <t>03.07.2012 21:55</t>
  </si>
  <si>
    <t>https://www.facebook.com/164688833612008_336373599776863?comment_id=337049506375939</t>
  </si>
  <si>
    <t>Какие все умные :) В крупных Ра просто выставляют порог бюджета или прописывают некую сумму, как компенсацию затрат на обработку обращений и составления МП/КП, в мелких Ра - сумма зависит от ширины лица заказчика.</t>
  </si>
  <si>
    <t>336373599776863_337103486370541</t>
  </si>
  <si>
    <t>04.07.2012 0:06</t>
  </si>
  <si>
    <t>https://www.facebook.com/164688833612008_336373599776863?comment_id=337103486370541</t>
  </si>
  <si>
    <t>Что-то я плохо понял. С каких пор агентства разрабатывают инструменты автоматизации под каждого клиента? В основном требования у всех одинаковые или очень похожи.  Вообще проблема злободневная. Я имел счастье лицезреть работу нескольких крупных агентств, в том числе упоминавшихся здесь..... Фраза Юрия "все этим довольны" очень хорошо подходит к случаю.   Бывает вот так: Рекламодатель мало понимает в вопросе и получает клиентов, которых раньше не получал, агентство деньги при небольших напрягах и применения автоматизации в !аналитике! и !создании объявлений!.... Точнее аналитики нет совсем (берутся предположительные запросы и по ним генерятся шаблонные объявления). Думаете, шучу? Ни сколько. Реально видел такое несколько раз.  При этом все эти люди очень милые и отзывчивые....   А о том, чтобы, например, задуматься о том, подходит ли ключевое слово к бизнесу клиента, речи не идет.... О том, что имеются ошибки с адресами посадочных страниц, орфографические ошибки и тд.......  Сейчас я провожу эксперимент еще с одним очень известным агентством. Посмотрим, как оно будет.  Пока я практически убежден, что нужно нанимать людей... вместо агентств....</t>
  </si>
  <si>
    <t>336373599776863_337315949682628</t>
  </si>
  <si>
    <t>04.07.2012 9:15</t>
  </si>
  <si>
    <t>https://www.facebook.com/164688833612008_336373599776863?comment_id=337315949682628</t>
  </si>
  <si>
    <t>Коллеги, у нас, MediaGuru, знаменательное событие! Мы получили статус сертифицированного консультанта Google. Теперь наши специалисты читают семинары по Google AdWords от компании Google. Подробнее можете прочитать в нашем блоге -http://www.mediaguru.ru/blog/blog/122/</t>
  </si>
  <si>
    <t>337329939681229</t>
  </si>
  <si>
    <t>04.07.2012 10:07</t>
  </si>
  <si>
    <t>https://www.facebook.com/164688833612008_337329939681229</t>
  </si>
  <si>
    <t>Нам очень нужны для несколько проектов, как можно уточнить детали?</t>
  </si>
  <si>
    <t>336823359731887_337330473014509</t>
  </si>
  <si>
    <t>04.07.2012 10:10</t>
  </si>
  <si>
    <t>https://www.facebook.com/164688833612008_336823359731887?comment_id=337330473014509</t>
  </si>
  <si>
    <t>Эх,Тимофей, если вы думаете, что это убережет вас и бизнес от человеческого фактора, то этого не случится. Человек, который подбирает ключевые слова, пишет об'явления, прописывает ссылки,  совершает ошибки независимо от места работы. Какая-то погрешность, особенно, если кампании огромные, допускается. Даже у машинисток есть допустимые нормативы по количеству опечаток на страницу :) Действительно хороших (заметьте, я не говорю - крутых) специалистов, неважно, где они работают - на стороне агентства или рекламодателя, очень мало. И если вам посчастливится нанять такого или вырастить - это будет здорово.</t>
  </si>
  <si>
    <t>336373599776863_337336723013884</t>
  </si>
  <si>
    <t>04.07.2012 10:40</t>
  </si>
  <si>
    <t>https://www.facebook.com/164688833612008_336373599776863?comment_id=337336723013884</t>
  </si>
  <si>
    <t>Класс! Теперь нас 3 таких. Уже не скучно... :) Поздравляем!</t>
  </si>
  <si>
    <t>337329939681229_337337046347185</t>
  </si>
  <si>
    <t>04.07.2012 10:42</t>
  </si>
  <si>
    <t>https://www.facebook.com/164688833612008_337329939681229?comment_id=337337046347185</t>
  </si>
  <si>
    <t>337329939681229_337337143013842</t>
  </si>
  <si>
    <t>04.07.2012 10:43</t>
  </si>
  <si>
    <t>https://www.facebook.com/164688833612008_337329939681229?comment_id=337337143013842</t>
  </si>
  <si>
    <t>Анна, а какие требования Google нужно выполнить, чтобы получить этот статус?</t>
  </si>
  <si>
    <t>337329939681229_337338226347067</t>
  </si>
  <si>
    <t>04.07.2012 10:48</t>
  </si>
  <si>
    <t>https://www.facebook.com/164688833612008_337329939681229?comment_id=337338226347067</t>
  </si>
  <si>
    <t>Поздравляю, отличное событие!</t>
  </si>
  <si>
    <t>337329939681229_337341746346715</t>
  </si>
  <si>
    <t>04.07.2012 11:03</t>
  </si>
  <si>
    <t>https://www.facebook.com/164688833612008_337329939681229?comment_id=337341746346715</t>
  </si>
  <si>
    <t>Click to verify - не кликается )</t>
  </si>
  <si>
    <t>337329939681229_337344996346390</t>
  </si>
  <si>
    <t>04.07.2012 11:20</t>
  </si>
  <si>
    <t>https://www.facebook.com/164688833612008_337329939681229?comment_id=337344996346390</t>
  </si>
  <si>
    <t>Виталий, интересует, как обычно, информация об эффективности</t>
  </si>
  <si>
    <t>336879043059652_337345633012993</t>
  </si>
  <si>
    <t>04.07.2012 11:24</t>
  </si>
  <si>
    <t>https://www.facebook.com/164688833612008_336879043059652?comment_id=337345633012993</t>
  </si>
  <si>
    <t>Поздравляю, очень здорово!</t>
  </si>
  <si>
    <t>337329939681229_337345856346304</t>
  </si>
  <si>
    <t>04.07.2012 11:26</t>
  </si>
  <si>
    <t>https://www.facebook.com/164688833612008_337329939681229?comment_id=337345856346304</t>
  </si>
  <si>
    <t>Коллеги, кто может прокомментировать утверждение "Через 28 дней простоя кампании CTR обнуляется. При старте кампании CTR будет прогнозный, который постепенно изменится на реальный" . Я-то думала, что "CTR учитывается &lt;...&gt; за последние 28 дней, в течение которых показывалось объявление", а не за календарные дни...  http://help.yandex.ru/direct/?id=990415 Эх, жаль официальные представители Яндекса тут не отвечают...</t>
  </si>
  <si>
    <t>http://www.mediaguru.ru/blog/blog/116/</t>
  </si>
  <si>
    <t>337352993012257</t>
  </si>
  <si>
    <t>04.07.2012 11:54</t>
  </si>
  <si>
    <t>https://www.facebook.com/164688833612008_337352993012257</t>
  </si>
  <si>
    <t>Inna Moskaleva я тоже всегда так думал.</t>
  </si>
  <si>
    <t>337352993012257_337353213012235</t>
  </si>
  <si>
    <t>04.07.2012 11:55</t>
  </si>
  <si>
    <t>https://www.facebook.com/164688833612008_337352993012257?comment_id=337353213012235</t>
  </si>
  <si>
    <t>Инна, этот вопрос скорее к компании Google, чем к нам. А так - это серьезная и кропотливая работа, мы шли к этому несколько месяцев. Теперь кликается, пока правда ведет на страницу Партнера, компании нужно некоторое время, чтобы подготовить для нас отдельную страницу.</t>
  </si>
  <si>
    <t>337329939681229_337355856345304</t>
  </si>
  <si>
    <t>04.07.2012 12:05</t>
  </si>
  <si>
    <t>https://www.facebook.com/164688833612008_337329939681229?comment_id=337355856345304</t>
  </si>
  <si>
    <t>Можете рассказать поподробнее, через какие испытания пришлось пройти? Какие условия, задания, собеседования с Дублином???</t>
  </si>
  <si>
    <t>337329939681229_337356333011923</t>
  </si>
  <si>
    <t>04.07.2012 12:06</t>
  </si>
  <si>
    <t>https://www.facebook.com/164688833612008_337329939681229?comment_id=337356333011923</t>
  </si>
  <si>
    <t>Погодите, Инна, я не говорю в основном об ошибках. Ошибки/опечатки - это ерунда. Меня волнует как раз ОСТАЛЬНОЕ, что стало стилем ведения бизнеса для большинства агентств, не исключая самых крупных и известных.</t>
  </si>
  <si>
    <t>336373599776863_337362409677982</t>
  </si>
  <si>
    <t>04.07.2012 12:32</t>
  </si>
  <si>
    <t>https://www.facebook.com/164688833612008_336373599776863?comment_id=337362409677982</t>
  </si>
  <si>
    <t>Выбрать агентство - это как удачно выбрать семейного доктора :) Тимофей, я правильно поняла - ОСТАЛЬНОЕ - это то, что агентство не вникает в бизнес клиента?</t>
  </si>
  <si>
    <t>336373599776863_337363323011224</t>
  </si>
  <si>
    <t>04.07.2012 12:37</t>
  </si>
  <si>
    <t>https://www.facebook.com/164688833612008_336373599776863?comment_id=337363323011224</t>
  </si>
  <si>
    <t>Месяцы подготовки - многоступенчатая проверка уровня знаний спикеров, наличие всех сертификатов, длительная работа самого агентства с компанией. Очень много определяющих факторов</t>
  </si>
  <si>
    <t>337329939681229_337363479677875</t>
  </si>
  <si>
    <t>04.07.2012 12:38</t>
  </si>
  <si>
    <t>https://www.facebook.com/164688833612008_337329939681229?comment_id=337363479677875</t>
  </si>
  <si>
    <t>Спасибо за поздравления!</t>
  </si>
  <si>
    <t>337329939681229_337363509677872</t>
  </si>
  <si>
    <t>https://www.facebook.com/164688833612008_337329939681229?comment_id=337363509677872</t>
  </si>
  <si>
    <t>Эх, дело ясное, что дело темное :) Многоступенчатая проверка уровня знаний спикеров - в чем заключается? какие примерно задания, тесты, сколько вопросов, что спрашивают? Устное собеседование есть?  На русском или английском? Наличие всех сертификатов - по AdWords и Analytics? У скольких сотрудников? Сколько кейсов требуется? Какой сложности?</t>
  </si>
  <si>
    <t>337329939681229_337365763010980</t>
  </si>
  <si>
    <t>04.07.2012 12:46</t>
  </si>
  <si>
    <t>https://www.facebook.com/164688833612008_337329939681229?comment_id=337365763010980</t>
  </si>
  <si>
    <t>Инна, условия таковы. Агентство должно быть сертифицировано. В штате агентства должно быть не менее двух сертифицированных сотрудников. Агентство должно иметь практический опыт работы с AdWords. И, конечно, агентство должно хотеть не только зарабатывать деньги, размещая контекстную (и не только) рекламу, но и сеять разумное доброе вечное. =:-)</t>
  </si>
  <si>
    <t>337329939681229_337367033010853</t>
  </si>
  <si>
    <t>04.07.2012 12:51</t>
  </si>
  <si>
    <t>https://www.facebook.com/164688833612008_337329939681229?comment_id=337367033010853</t>
  </si>
  <si>
    <t>Если все условия выполнены, пишите своему Персональному менеджеру. Он расскажет о вашем таком желании коллегам из маркетинга, которые периодически и устраивают проверки. Из того, что я видел, проверки потенциальных лекторов проходят в московском офисе. Лектору предлагается проявить себя, рассказав презентацию по-русски.</t>
  </si>
  <si>
    <t>337329939681229_337367409677482</t>
  </si>
  <si>
    <t>04.07.2012 12:53</t>
  </si>
  <si>
    <t>https://www.facebook.com/164688833612008_337329939681229?comment_id=337367409677482</t>
  </si>
  <si>
    <t>Алексей Амилющенко, а группа в ФБ считается? :-D Преподавательская деятельность на курсах по контексту? Или имеется в виду блог с публикациями об AdWords, выступления на конференциях, публикации в СМИ?</t>
  </si>
  <si>
    <t>337329939681229_337367469677476</t>
  </si>
  <si>
    <t>https://www.facebook.com/164688833612008_337329939681229?comment_id=337367469677476</t>
  </si>
  <si>
    <t>Предполагается, скорее, опыт публичного общения с аудиторией. Но статьи и т.п., конечно, будут дополнительным украшением вашей заявки. =:-)</t>
  </si>
  <si>
    <t>337329939681229_337368066344083</t>
  </si>
  <si>
    <t>04.07.2012 12:56</t>
  </si>
  <si>
    <t>https://www.facebook.com/164688833612008_337329939681229?comment_id=337368066344083</t>
  </si>
  <si>
    <t>Спасибо! Будем работать в этом направлении :)</t>
  </si>
  <si>
    <t>337329939681229_337368176344072</t>
  </si>
  <si>
    <t>04.07.2012 12:57</t>
  </si>
  <si>
    <t>https://www.facebook.com/164688833612008_337329939681229?comment_id=337368176344072</t>
  </si>
  <si>
    <t>Алексей Амилющенко расскажите еще, пожалуйста, какие обязательства накладывает этот статус? Или это возможность проводить обучающие семинары под знаком "Сертифицированного консультанта"? Какие привилегии и преимущества, помимо статуса? Например, какое-то методическое сопровождение со стороны Google, возможность узнавать о нововведениях в AdWords раньше остальных?</t>
  </si>
  <si>
    <t>337329939681229_337368716344018</t>
  </si>
  <si>
    <t>04.07.2012 12:59</t>
  </si>
  <si>
    <t>https://www.facebook.com/164688833612008_337329939681229?comment_id=337368716344018</t>
  </si>
  <si>
    <t>Удачи! По моему опыту, от желания стать лектором до собственно становления лектором проходит от полугода до полутора лет. Зависит от желания будущего лектора, количества практикических упражнений и, вообще говоря, дружелюбости аудиторий, на которых лектор тренируется. =:-)</t>
  </si>
  <si>
    <t>337329939681229_337368809677342</t>
  </si>
  <si>
    <t>04.07.2012 13:00</t>
  </si>
  <si>
    <t>https://www.facebook.com/164688833612008_337329939681229?comment_id=337368809677342</t>
  </si>
  <si>
    <t>Если честно, всех деталей я не знаю. Особенно про привилегии и преимущества. По мне, так возможность читать семинары сама по себе является и привилегией, и преимуществом. Точно знаю только, что коллег из таких агентств мы приглашаем читать наши собственные сертификационные семинары для агентств. Таковых уже было много и будет еще больше.</t>
  </si>
  <si>
    <t>337329939681229_337369829677240</t>
  </si>
  <si>
    <t>04.07.2012 13:05</t>
  </si>
  <si>
    <t>https://www.facebook.com/164688833612008_337329939681229?comment_id=337369829677240</t>
  </si>
  <si>
    <t>Алексей, а что такое сертификационные семинары для агентств?</t>
  </si>
  <si>
    <t>337329939681229_337370453010511</t>
  </si>
  <si>
    <t>04.07.2012 13:08</t>
  </si>
  <si>
    <t>https://www.facebook.com/164688833612008_337329939681229?comment_id=337370453010511</t>
  </si>
  <si>
    <t>Алексей, еще, пользуясь случаем, можно спросить? Гугл проводит очные семинары в московском офисе. Кого туда приглашают? Мы - сертифицированное агентство и зарегистрированы в клубе агентств, но на такое мероприятие не удалось попасть еще ни разу :( В группе был отзыв, что они весьма полезны.</t>
  </si>
  <si>
    <t>337329939681229_337370836343806</t>
  </si>
  <si>
    <t>04.07.2012 13:09</t>
  </si>
  <si>
    <t>https://www.facebook.com/164688833612008_337329939681229?comment_id=337370836343806</t>
  </si>
  <si>
    <t>&gt; Если честно, всех деталей я не знаю.  - К кому можно обратиться за уточнениями?</t>
  </si>
  <si>
    <t>337329939681229_337371159677107</t>
  </si>
  <si>
    <t>04.07.2012 13:11</t>
  </si>
  <si>
    <t>https://www.facebook.com/164688833612008_337329939681229?comment_id=337371159677107</t>
  </si>
  <si>
    <t>Анна, менеджеры Яндекса, которые поддерживают агентства, могут давать противоречивую, иногда неверную информацию. Я с этим столкнулась, когда задавала вопрос по поводу регистрации представителей для прохождения аттестации. В группе я получила совсем другое объяснение от представителя Яндекса, чем то, что мне дал менеджер. И именно то, второе, объяснение оказалось верным. Еще один случай - года 3,5 назад я не могла добиться от менеджера пояснения, при каких условиях снизится минимальная ставка на одноцентовой РК с 2-х до 1-го центов. Решить этот вопрос мне помог Сергей Макаров, который тогда был официальным представителем Яндекса на Серче. Только когда я обратилась к нему в личку и получила исчерпывающую консультацию, узнала о CTR аккаунта на поиске и о том, каким должно быть его значение, только тогда стало понятно, в какой момент минимальная ставка нормализуется.</t>
  </si>
  <si>
    <t>337352993012257_337373219676901</t>
  </si>
  <si>
    <t>04.07.2012 13:19</t>
  </si>
  <si>
    <t>https://www.facebook.com/164688833612008_337352993012257?comment_id=337373219676901</t>
  </si>
  <si>
    <t>Я отправила Елене Завьяловой, официальному представителю Яндекса на Серче, Роеме и т.д., просьбу, чтобы она стала участником группы. Надеюсь, мы получим от нее комментарий.</t>
  </si>
  <si>
    <t>337352993012257_337374149676808</t>
  </si>
  <si>
    <t>04.07.2012 13:24</t>
  </si>
  <si>
    <t>https://www.facebook.com/164688833612008_337352993012257?comment_id=337374149676808</t>
  </si>
  <si>
    <t>У нас ничего не менялось в этом месте: учитывается ctr, накопленный за последние 28 дней показов объявления.</t>
  </si>
  <si>
    <t>337352993012257_337374626343427</t>
  </si>
  <si>
    <t>04.07.2012 13:26</t>
  </si>
  <si>
    <t>https://www.facebook.com/164688833612008_337352993012257?comment_id=337374626343427</t>
  </si>
  <si>
    <t>Инна, мой)) и спасибо за приглашение. я тут есть, но редко отвечаю, это правда. постараюсь чаще ,)</t>
  </si>
  <si>
    <t>337352993012257_337376313009925</t>
  </si>
  <si>
    <t>04.07.2012 13:28</t>
  </si>
  <si>
    <t>https://www.facebook.com/164688833612008_337352993012257?comment_id=337376313009925</t>
  </si>
  <si>
    <t>Лена, я удалила ссылку на профиль в Роеме. Просто вашу фамилию ФБ исказил, я вас и не признала :)</t>
  </si>
  <si>
    <t>337352993012257_337376846343205</t>
  </si>
  <si>
    <t>04.07.2012 13:29</t>
  </si>
  <si>
    <t>https://www.facebook.com/164688833612008_337352993012257?comment_id=337376846343205</t>
  </si>
  <si>
    <t>Ой, я сама себя не узнала, исправила заодно. Спасибо)</t>
  </si>
  <si>
    <t>337352993012257_337377896343100</t>
  </si>
  <si>
    <t>04.07.2012 13:33</t>
  </si>
  <si>
    <t>https://www.facebook.com/164688833612008_337352993012257?comment_id=337377896343100</t>
  </si>
  <si>
    <t>На таких семинарах мы готовим представителей агентств к сдаче экзаменов. Собственно, до обеда читается лекция, где разбираются вопросы, которые будут в экзамене, после обеда студенты сдают экзамен. И так два дня - чтобы попытаться сдать оба экзамена. Количество мест на семинаре ограничено (не более 40 человек), поэтому кандидатов отбирают достаточно жестко. Но да, приглашают агентства, которые есть в Клубе (в самом Клубе есть форма, чтобы записаться на семинары). Сами семинары читаем и в Москве, и в регионах (уже были в Питере, Екатеринбурге, Казани, Новосибирске). Сейчас - на лето - семинарская программа приостановлена. Со стартом бизнес-сезона продолжим ее.</t>
  </si>
  <si>
    <t>337329939681229_337380406342849</t>
  </si>
  <si>
    <t>04.07.2012 13:38</t>
  </si>
  <si>
    <t>https://www.facebook.com/164688833612008_337329939681229?comment_id=337380406342849</t>
  </si>
  <si>
    <t>Да, про уточнения - задайте вопрос своему Персональному менеджеру. Я в них верю, что они найдут ответ... =:-)</t>
  </si>
  <si>
    <t>337329939681229_337380946342795</t>
  </si>
  <si>
    <t>04.07.2012 13:39</t>
  </si>
  <si>
    <t>https://www.facebook.com/164688833612008_337329939681229?comment_id=337380946342795</t>
  </si>
  <si>
    <t>Алексей, спасибо за подробные ответы!</t>
  </si>
  <si>
    <t>337329939681229_337385493009007</t>
  </si>
  <si>
    <t>04.07.2012 13:51</t>
  </si>
  <si>
    <t>https://www.facebook.com/164688833612008_337329939681229?comment_id=337385493009007</t>
  </si>
  <si>
    <t>Анна, так вроде давно:  4.1. Для целей расчета показателя кликабельности по рекламному объявлению учитываются данные за последние 28 дней, в течение которых осуществлялся показ данного рекламного объявления, либо используется прогнозируемый показатель кликабельности (при отсутствии достаточных данных статистики для его расчета за указанный выше период).  http://legal.yandex.ru/direct_display_rules/</t>
  </si>
  <si>
    <t>337352993012257_337391636341726</t>
  </si>
  <si>
    <t>04.07.2012 14:16</t>
  </si>
  <si>
    <t>https://www.facebook.com/164688833612008_337352993012257?comment_id=337391636341726</t>
  </si>
  <si>
    <t>Сейчас обнаружил забавный баг adwords, хочу предостеречь коллег.   При экспорте РК из Директа в adwords через нативный инструмент гугла, строка Дополнительные релевантные фразы (равно как и названия рубрик каталога Директа) воспринимается adwords как ключевое слово (конечно правильным решением было бы игнорировать ее).  Список тех кто попался на этом можно увидеть в выдаче adwords по этому запросу https://www.google.ru/search?q=%D0%94%D0%BE%D0%BF%D0%BE%D0%BB%D0%BD%D0%B8%D1%82%D0%B5%D0%BB%D1%8C%D0%BD%D1%8B%D0%B5+%D1%80%D0%B5%D0%BB%D0%B5%D0%B2%D0%B0%D0%BD%D1%82%D0%BD%D1%8B%D0%B5+%D1%84%D1%80%D0%B0%D0%B7%D1%8B  Багрепорт в гугл отправил.</t>
  </si>
  <si>
    <t>337416106339279</t>
  </si>
  <si>
    <t>04.07.2012 15:29</t>
  </si>
  <si>
    <t>https://www.facebook.com/164688833612008_337416106339279</t>
  </si>
  <si>
    <t>На свет появился Директ Коммандер 2.2. Мы прислушались к пожеланиям и добавили то, что вы ждали больше всего: экспорт в сторонние программы, настраиваемый интерфейс, разбивку баннеров, индикацию остатка баллов и ещё кучу всего. Ждём ваши отзывы!</t>
  </si>
  <si>
    <t>http://help.yandex.ru/direct/?id=1126071</t>
  </si>
  <si>
    <t>337416333005923</t>
  </si>
  <si>
    <t>04.07.2012 15:30</t>
  </si>
  <si>
    <t>https://www.facebook.com/164688833612008_337416333005923</t>
  </si>
  <si>
    <t>Al La</t>
  </si>
  <si>
    <t>766541240023606</t>
  </si>
  <si>
    <t>Жаль, что не добавили автоматическую разбивку слов по объявлениям, для минимизации их количества, при импорте.</t>
  </si>
  <si>
    <t>337416333005923_337417913005765</t>
  </si>
  <si>
    <t>04.07.2012 15:35</t>
  </si>
  <si>
    <t>https://www.facebook.com/164688833612008_337416333005923?comment_id=337417913005765</t>
  </si>
  <si>
    <t>Alexander Lazarevich, добавили: http://direct.yandex.ru/commander/help/?id=1123150#divide-banner Это разве не то, что нужно?</t>
  </si>
  <si>
    <t>337416333005923_337420039672219</t>
  </si>
  <si>
    <t>04.07.2012 15:42</t>
  </si>
  <si>
    <t>https://www.facebook.com/164688833612008_337416333005923?comment_id=337420039672219</t>
  </si>
  <si>
    <t>Немного не то. Этот инструмент делает разбивку. А нужно наоборот - группировку на основе одинаковых URL и текстов объявлений</t>
  </si>
  <si>
    <t>337416333005923_337424946338395</t>
  </si>
  <si>
    <t>04.07.2012 15:58</t>
  </si>
  <si>
    <t>https://www.facebook.com/164688833612008_337416333005923?comment_id=337424946338395</t>
  </si>
  <si>
    <t>Анна, я даже не знаю, что добавить, все по-старому %) ctr, который влияет на цену, рассчитывается на основании данных за предыдущие 28 дней показов объявления на поиске Яндекса. (Естественно, ctr - признак фразы.) Если компания работала месяц, потом остановилась на пять дней, а еще через пару дней остановилась на год, то ctr будет рассчитываться на основании данных за те пять дней показов + 23 дня из предыдущего периода работы. Прогнозный ctr действует только для новых фраз, по которым еще нет достаточной для расчета статистики показов.</t>
  </si>
  <si>
    <t>337352993012257_337437999670423</t>
  </si>
  <si>
    <t>04.07.2012 16:32</t>
  </si>
  <si>
    <t>https://www.facebook.com/164688833612008_337352993012257?comment_id=337437999670423</t>
  </si>
  <si>
    <t>А почему не хотите переехать в Москву?</t>
  </si>
  <si>
    <t>336823359731887_337477669666456</t>
  </si>
  <si>
    <t>04.07.2012 18:20</t>
  </si>
  <si>
    <t>https://www.facebook.com/164688833612008_336823359731887?comment_id=337477669666456</t>
  </si>
  <si>
    <t>Рекламодатели часто так заблуждаются, что взяв на работу специалиста, они смогут избежать неэффективного расхода  рекламного бюджета. При это готовы платить з/п и страховые взносы за сотрудника, но будут до смерти стоять на том, чтобы агентства с них не снимали % сверху, за более глубокую проработку их же кампаний. Что при существенных  расходах (тут можно не тролить, это довольно индивидуальный показатель) на поисковую рекламу на клиентской стороне должен быть сотрудник отлично разбирающийся в тонкостях контекстной кампании я уверен 100%. Должен ли он сам делать кампании, не факт. Но без контроля и сотрудник внутри компании и агентство рано или поздно теряют запал. И тут надо думать над методами стимуляции. чего-то я разошёлся )))</t>
  </si>
  <si>
    <t>336373599776863_337595919654631</t>
  </si>
  <si>
    <t>04.07.2012 22:55</t>
  </si>
  <si>
    <t>https://www.facebook.com/164688833612008_336373599776863?comment_id=337595919654631</t>
  </si>
  <si>
    <t>Коллеги, а кто понял как будет действовать и что даст гибкий охват? http://adwords-ru.blogspot.com/2012/07/blog-post.html  Объясните мне, пожалуйста.</t>
  </si>
  <si>
    <t>https://adwords-ru.blogspot.com/2012/07/blog-post.html</t>
  </si>
  <si>
    <t>337615362986020</t>
  </si>
  <si>
    <t>04.07.2012 23:30</t>
  </si>
  <si>
    <t>https://www.facebook.com/164688833612008_337615362986020</t>
  </si>
  <si>
    <t>Я поняла так: параметры размещения в МКС можно будет задавать на уровне группы объявлений, а не только на уровне кампании. Т.е. можно сократить количество кампаний.</t>
  </si>
  <si>
    <t>337615362986020_337622869651936</t>
  </si>
  <si>
    <t>04.07.2012 23:47</t>
  </si>
  <si>
    <t>https://www.facebook.com/164688833612008_337615362986020?comment_id=337622869651936</t>
  </si>
  <si>
    <t>Ну, это я тоже понял) Вот этот пассаж мне не понятен:  В настоящий момент вы можете настраивать таргетинг медийной рекламы только на уровне кампании, выбирая широкий или точный охват.  Гибкий охват позволяет выбирать _несколько_ вариантов выбора мест размещения и аудитории на уровне групп объявлений, а также назначать ставки на этом уровне и управлять различными методами таргетинга. Кроме того, при использовании этой функции можно отслеживать влияние настроек таргетинга на охват и количество показов объявлений в кампаниях.</t>
  </si>
  <si>
    <t>337615362986020_337626072984949</t>
  </si>
  <si>
    <t>04.07.2012 23:52</t>
  </si>
  <si>
    <t>https://www.facebook.com/164688833612008_337615362986020?comment_id=337626072984949</t>
  </si>
  <si>
    <t>Да, бывает, что без поллитра не разобраться. http://support.google.com/adwords/bin/answer.py?hl=ru&amp;hlrm=en&amp;answer=2575708 тут дан пример, во втором варианте - комбинация, которой раньше не было: в одной группе работает таргетинг на места размещения ИЛИ таргетинг на ключевые слова.</t>
  </si>
  <si>
    <t>337615362986020_337638222983734</t>
  </si>
  <si>
    <t>05.07.2012 0:19</t>
  </si>
  <si>
    <t>https://www.facebook.com/164688833612008_337615362986020?comment_id=337638222983734</t>
  </si>
  <si>
    <t>То есть широкий и точный охват не пропадают, а перемещаются на уровень настроек группы?</t>
  </si>
  <si>
    <t>337615362986020_337644439649779</t>
  </si>
  <si>
    <t>05.07.2012 0:33</t>
  </si>
  <si>
    <t>https://www.facebook.com/164688833612008_337615362986020?comment_id=337644439649779</t>
  </si>
  <si>
    <t>Евгений, поностью согласен. Мы даже "заставляем" клиентов перед нами ставить конrретные бизнес-задачи и потом совместно решаем. Результат обычно окрыляет как нас так и клиентов :)</t>
  </si>
  <si>
    <t>336373599776863_337655026315387</t>
  </si>
  <si>
    <t>05.07.2012 0:55</t>
  </si>
  <si>
    <t>https://www.facebook.com/164688833612008_336373599776863?comment_id=337655026315387</t>
  </si>
  <si>
    <t>В хэлпе сказано, что они действуют в настройках на уровне кампании. Думаю, можно подождать, когда нововведение появится в интерфейсе, и если останутся вопросы, задать их ведущим участникам на форуме AW или персональному менеджеру в Google. А потом поделиться в группе :)</t>
  </si>
  <si>
    <t>337615362986020_337783829635840</t>
  </si>
  <si>
    <t>05.07.2012 8:18</t>
  </si>
  <si>
    <t>https://www.facebook.com/164688833612008_337615362986020?comment_id=337783829635840</t>
  </si>
  <si>
    <t>Эта функция появилась в интерфейсе уже вчера (по крайней мере у меня). Широкий и точный охват остались на уровне кампаний, но можно опционально добавить ещё и гибкий охват (для групп).  Но, если подключить гибкий охват, то старые варианты перестают действовать...</t>
  </si>
  <si>
    <t>337615362986020_337787459635477</t>
  </si>
  <si>
    <t>05.07.2012 8:39</t>
  </si>
  <si>
    <t>https://www.facebook.com/164688833612008_337615362986020?comment_id=337787459635477</t>
  </si>
  <si>
    <t>Юл Ев</t>
  </si>
  <si>
    <t>718738788182846</t>
  </si>
  <si>
    <t>Гибкий охват позволит задавать настройки для рекламных кампаний на контекстно-медийную сеть не на уровне кампаний, а на уровне каждой группы объявлений. То есть в рамках одной рекламной кампании вы сможете использовать и широкий, и "узкий" охват. Подлючив гибкий охват, вы сможете таргетировать каждую группу объявлений более точно на интересующую вас аудиторию и места размещений. В ближайшие месяцы в Adwords во всех кампаниях на контекстно-медийную сеть, как в старых, так и в новых, будет действовать только гибкий охват.</t>
  </si>
  <si>
    <t>337615362986020_337818796299010</t>
  </si>
  <si>
    <t>05.07.2012 10:45</t>
  </si>
  <si>
    <t>https://www.facebook.com/164688833612008_337615362986020?comment_id=337818796299010</t>
  </si>
  <si>
    <t>Спасибо, по-моему до меня "дошло". Теперь нужно попробовать на той кампании, которую не жалко))</t>
  </si>
  <si>
    <t>337615362986020_337839866296903</t>
  </si>
  <si>
    <t>05.07.2012 12:15</t>
  </si>
  <si>
    <t>https://www.facebook.com/164688833612008_337615362986020?comment_id=337839866296903</t>
  </si>
  <si>
    <t>Михаил, подскажите, а что за ограничения ввдены на использование импорта через xls ? Залил через xls сейчас в новой версии Коммандера РК на 600 объявлений, захотел отправить на модерацию и получил вот такое: http://habrastorage.org/storage2/bfa/4e9/728/bfa4e97281c5b94dc800482bcf4f1c82.png</t>
  </si>
  <si>
    <t>337416333005923_337876949626528</t>
  </si>
  <si>
    <t>05.07.2012 14:28</t>
  </si>
  <si>
    <t>https://www.facebook.com/164688833612008_337416333005923?comment_id=337876949626528</t>
  </si>
  <si>
    <t>Евгений, может больше 1000 объявлений в РК? На Яндексе это предел.</t>
  </si>
  <si>
    <t>337416333005923_337883269625896</t>
  </si>
  <si>
    <t>05.07.2012 14:51</t>
  </si>
  <si>
    <t>https://www.facebook.com/164688833612008_337416333005923?comment_id=337883269625896</t>
  </si>
  <si>
    <t>Так я же написал - 600 объявлений в РК. Плюс Директ больше 1000 объявлений в себя не загрузит еще на стороне клиента до отправки на сервер. А тут речь идет именно об ошибке во время синхронизации. Причем как я проверил на других РК - если заливать и отправлять на модерацию - то ошибка не происходит. А если залить, потом синхронизироваться, потом отправить на модерацию и синхронизироваться еще раз - ошибка выводится.  Думаю все же баг, но хотелось бы услышать комментарии Михаила.</t>
  </si>
  <si>
    <t>337416333005923_337885846292305</t>
  </si>
  <si>
    <t>05.07.2012 15:04</t>
  </si>
  <si>
    <t>https://www.facebook.com/164688833612008_337416333005923?comment_id=337885846292305</t>
  </si>
  <si>
    <t>Очень не хватает возможности вернуть последние сделанные изменения и столбца с ключевыми фразами на вкладке с объявлениями, работать с ID неудобно. Это будет реализовано в след. версии?</t>
  </si>
  <si>
    <t>337416333005923_337887492958807</t>
  </si>
  <si>
    <t>05.07.2012 15:12</t>
  </si>
  <si>
    <t>https://www.facebook.com/164688833612008_337416333005923?comment_id=337887492958807</t>
  </si>
  <si>
    <t>у меня наболевший вопрос. что делает программа в том случае если я удаляю неэффективные ключевые слова когда на каждое слово всего одно объявление? по прежнему пишет: невозможно загрузить на сервер из-за ошибки?</t>
  </si>
  <si>
    <t>337416333005923_337894872958069</t>
  </si>
  <si>
    <t>05.07.2012 15:38</t>
  </si>
  <si>
    <t>https://www.facebook.com/164688833612008_337416333005923?comment_id=337894872958069</t>
  </si>
  <si>
    <t>Яростно плюсую фичреквест от Анны. Либо нужен отдельный режим в котором можно было бы увидеть все ключевые запросы в кампании без объявлений и оптом работать с ними (в т.ч использовать мастер цен, сортировать по CTR и другим показателям. А если еще и конверсию и стоимость цели видеть прямо здесь же - то это вообще предел мечтаний)</t>
  </si>
  <si>
    <t>337416333005923_337900272957529</t>
  </si>
  <si>
    <t>05.07.2012 15:59</t>
  </si>
  <si>
    <t>https://www.facebook.com/164688833612008_337416333005923?comment_id=337900272957529</t>
  </si>
  <si>
    <t>ну а кто мешает сортировать по CTR сейчас? есть же такая возможность. фишка в том что после того как убиваем все запросы с низкими показателями - РК уже не загрузить обратно, по причине того что лезут ошибки....</t>
  </si>
  <si>
    <t>337416333005923_337900919624131</t>
  </si>
  <si>
    <t>05.07.2012 16:02</t>
  </si>
  <si>
    <t>https://www.facebook.com/164688833612008_337416333005923?comment_id=337900919624131</t>
  </si>
  <si>
    <t>У меня вылезает следующе.  Залогинился, затем вышел из программы. Запустил снова, программа не спросив меня запомнила пароль! Однако сделать так чтобы программа самавольно не логинилась в аккаунт мне не удалось. Чего я только не делал!  В выборе логина галку "всегда использовать этот логин" снимал - не помогает! Как сделать так чтобы каждый раз при запуске программа спрашивала логин и пароль?</t>
  </si>
  <si>
    <t>337416333005923_337902622957294</t>
  </si>
  <si>
    <t>05.07.2012 16:10</t>
  </si>
  <si>
    <t>https://www.facebook.com/164688833612008_337416333005923?comment_id=337902622957294</t>
  </si>
  <si>
    <t>Ну и от AIR следует лчше бы отказаться в пользу Явы, вирутальная Ява машина куда распространеннее. Но чую решение принято в самом начале и обсуждению не подлежит.</t>
  </si>
  <si>
    <t>337416333005923_337902936290596</t>
  </si>
  <si>
    <t>05.07.2012 16:11</t>
  </si>
  <si>
    <t>https://www.facebook.com/164688833612008_337416333005923?comment_id=337902936290596</t>
  </si>
  <si>
    <t>Konstantin Zhivenkoff, теперь если удалить все фразы у объявления - у него появится "кирпич". В дальнейшем мы обязательно сделаем автоархивацию таких объявлений, а сейчас в ним можно, например, добавить руками фразы и отправить сразу на архивацию.</t>
  </si>
  <si>
    <t>337416333005923_337906789623544</t>
  </si>
  <si>
    <t>05.07.2012 16:30</t>
  </si>
  <si>
    <t>https://www.facebook.com/164688833612008_337416333005923?comment_id=337906789623544</t>
  </si>
  <si>
    <t>Самое гадкое, это то, что вообще логины нельзя удалить, даже  удалив программу. Для этого надо на диске С все остатки удалить.</t>
  </si>
  <si>
    <t>337416333005923_337906892956867</t>
  </si>
  <si>
    <t>https://www.facebook.com/164688833612008_337416333005923?comment_id=337906892956867</t>
  </si>
  <si>
    <t>Evgeniy Cheskidov, Вы можете выбрать все свои кампании, выбрать все их объявления, получить таким образом в правой панели абсолютно все фразы и сортировать их по любым показателям, применять мастер цен, выгружать во внешние программы, пользоваться "поиском и заменой" и т.д.</t>
  </si>
  <si>
    <t>337416333005923_337907516290138</t>
  </si>
  <si>
    <t>05.07.2012 16:34</t>
  </si>
  <si>
    <t>https://www.facebook.com/164688833612008_337416333005923?comment_id=337907516290138</t>
  </si>
  <si>
    <t>Julia Green Kulich, можно. Обратившись в техподдержку, Вы узнали бы про недокументированную функцию очистки всех данных Коммандера с помощью волшебного сочитания клавиш Ctrl+Alt+Shift+F (Command+Alt+Shift+F на маке). Только поосторожнее - мы не зря её не описали в руководстве, вернуть стёртые данные будет невозможно.</t>
  </si>
  <si>
    <t>337416333005923_337909259623297</t>
  </si>
  <si>
    <t>05.07.2012 16:40</t>
  </si>
  <si>
    <t>https://www.facebook.com/164688833612008_337416333005923?comment_id=337909259623297</t>
  </si>
  <si>
    <t>Спасибо, Михаил то что нужно.  А по поводу первого моего вопроса. Это баг? Или действительно есть какие-то ограничения? После этого залил в этот же аккаунт РК на 800 объявлений, но без отправки на модерацию - ошибка не повторилась.</t>
  </si>
  <si>
    <t>337416333005923_337909656289924</t>
  </si>
  <si>
    <t>05.07.2012 16:42</t>
  </si>
  <si>
    <t>https://www.facebook.com/164688833612008_337416333005923?comment_id=337909656289924</t>
  </si>
  <si>
    <t>Да фраза "закгрузка списка тайм зон" при старте радует. Может написать по-русски часовых поясов?</t>
  </si>
  <si>
    <t>337416333005923_337910099623213</t>
  </si>
  <si>
    <t>05.07.2012 16:43</t>
  </si>
  <si>
    <t>https://www.facebook.com/164688833612008_337416333005923?comment_id=337910099623213</t>
  </si>
  <si>
    <t>Иван Шелковников, а можете сообщить нам о проблеме через соответствующий пункт меню Коммандера? http://direct.yandex.ru/commander/help/?id=1123150#feedback Очень странное поведение, будем смотреть.</t>
  </si>
  <si>
    <t>337416333005923_337910292956527</t>
  </si>
  <si>
    <t>05.07.2012 16:44</t>
  </si>
  <si>
    <t>https://www.facebook.com/164688833612008_337416333005923?comment_id=337910292956527</t>
  </si>
  <si>
    <t>=с помощью волшебного сочитания клавиш= Спасибо!</t>
  </si>
  <si>
    <t>337416333005923_337911149623108</t>
  </si>
  <si>
    <t>05.07.2012 16:47</t>
  </si>
  <si>
    <t>https://www.facebook.com/164688833612008_337416333005923?comment_id=337911149623108</t>
  </si>
  <si>
    <t>Evgeniy Cheskidov, это техническое ограничение API Директа - в одной РК нельзя делать более 1000 изменений в день. Объявления отправляются на сервер пачками по 10 штук, поэтому Вы могли спокойно выйти за этот лимит. Мы планируем в ближайшем будущем этот лимит убрать или существенно расширить, так что ошибка пропадёт сама собой, даже без обновления программы.</t>
  </si>
  <si>
    <t>337416333005923_337911292956427</t>
  </si>
  <si>
    <t>05.07.2012 16:48</t>
  </si>
  <si>
    <t>https://www.facebook.com/164688833612008_337416333005923?comment_id=337911292956427</t>
  </si>
  <si>
    <t>Кстати, Евгений, а зачем делать два действия - сначала заливать на сервер кампанию, а потом отправлять её на модерацию? Лучше сразу произвести все операции локально, полностью подготовить кампанию к загрузке и только в самом конце заливать на сервер.</t>
  </si>
  <si>
    <t>337416333005923_337913302956226</t>
  </si>
  <si>
    <t>05.07.2012 16:54</t>
  </si>
  <si>
    <t>https://www.facebook.com/164688833612008_337416333005923?comment_id=337913302956226</t>
  </si>
  <si>
    <t>Михаил, а что по поводу моих вопросов? Мне кажется, эти функции одни из самых очевидных и необходимых.</t>
  </si>
  <si>
    <t>337416333005923_337916876289202</t>
  </si>
  <si>
    <t>05.07.2012 17:10</t>
  </si>
  <si>
    <t>https://www.facebook.com/164688833612008_337416333005923?comment_id=337916876289202</t>
  </si>
  <si>
    <t>Анна, спасибо за пожелания. Функция отмены последнего действия у нас в планах, несмотря на серьёзную трудоёмкость проекта. А вот второй вопрос я не очень понял. Получить полный список фраз можно в одно нажание Ctrl+A в панели объявлений. Как добавить фразы в панель объявлений я пока представить не могу.</t>
  </si>
  <si>
    <t>337416333005923_337939702953586</t>
  </si>
  <si>
    <t>05.07.2012 18:30</t>
  </si>
  <si>
    <t>https://www.facebook.com/164688833612008_337416333005923?comment_id=337939702953586</t>
  </si>
  <si>
    <t>Alex, по семейным обстоятельствам</t>
  </si>
  <si>
    <t>336823359731887_337959912951565</t>
  </si>
  <si>
    <t>05.07.2012 19:44</t>
  </si>
  <si>
    <t>https://www.facebook.com/164688833612008_336823359731887?comment_id=337959912951565</t>
  </si>
  <si>
    <t>Михаил, ключевые фразы можно увидеть только в соседнем окне, а в самом окне с объявлениями есть только ID, с которым работать невозможно. Допустим, нам нужно поменять текст для фраз определенного характера (например, только для брендовых запросов) из всего списка, сейчас это сделать нереально, так как по ID объявления идентифицировать их не получится. Панель объявлений должна быть идентична выгружаемому файлу, в нём ведь есть и ключевые фразы тоже.</t>
  </si>
  <si>
    <t>337416333005923_338204922927064</t>
  </si>
  <si>
    <t>06.07.2012 9:27</t>
  </si>
  <si>
    <t>https://www.facebook.com/164688833612008_337416333005923?comment_id=338204922927064</t>
  </si>
  <si>
    <t>Мне пару дней назад пришли счет-фактуры - НДС включен. Оплата была картой, аккаунт рассийский.</t>
  </si>
  <si>
    <t>335360496544840_338261872921369</t>
  </si>
  <si>
    <t>06.07.2012 12:57</t>
  </si>
  <si>
    <t>https://www.facebook.com/164688833612008_335360496544840?comment_id=338261872921369</t>
  </si>
  <si>
    <t>http://www.ozon.ru/context/detail/id/5021666/</t>
  </si>
  <si>
    <t>334700056610884_338262136254676</t>
  </si>
  <si>
    <t>06.07.2012 12:59</t>
  </si>
  <si>
    <t>https://www.facebook.com/164688833612008_334700056610884?comment_id=338262136254676</t>
  </si>
  <si>
    <t>Когда уже будет "большой и твердый" охват?)))</t>
  </si>
  <si>
    <t>337615362986020_338278389586384</t>
  </si>
  <si>
    <t>06.07.2012 13:58</t>
  </si>
  <si>
    <t>https://www.facebook.com/164688833612008_337615362986020?comment_id=338278389586384</t>
  </si>
  <si>
    <t>Евгений, вы еще, наверное, не знаете что на семинарах делается) А не про конкретных авторов книг, я про вообще о рынке.</t>
  </si>
  <si>
    <t>334700056610884_338287262918830</t>
  </si>
  <si>
    <t>06.07.2012 14:34</t>
  </si>
  <si>
    <t>https://www.facebook.com/164688833612008_334700056610884?comment_id=338287262918830</t>
  </si>
  <si>
    <t>черный пиар тоже пиар</t>
  </si>
  <si>
    <t>334700056610884_338318172915739</t>
  </si>
  <si>
    <t>06.07.2012 16:22</t>
  </si>
  <si>
    <t>https://www.facebook.com/164688833612008_334700056610884?comment_id=338318172915739</t>
  </si>
  <si>
    <t>Сергей, а можете более подробно, что делается на семинарах? Можно даже в личку.</t>
  </si>
  <si>
    <t>334700056610884_338363586244531</t>
  </si>
  <si>
    <t>06.07.2012 18:16</t>
  </si>
  <si>
    <t>https://www.facebook.com/164688833612008_334700056610884?comment_id=338363586244531</t>
  </si>
  <si>
    <t>Mi Iv</t>
  </si>
  <si>
    <t>707921685918028</t>
  </si>
  <si>
    <t>Коллеги, а киньте ссылку, какие сейчас ситуация смены клиентом одного агентства на другое в ЯД. Помню в прошлом году была история, что теперь раз в год можно менять агентство без потери накопленной скидки. Но сам Яндекс официальную информацию от Яндекса найти не может.</t>
  </si>
  <si>
    <t>338368589577364</t>
  </si>
  <si>
    <t>06.07.2012 18:35</t>
  </si>
  <si>
    <t>https://www.facebook.com/164688833612008_338368589577364</t>
  </si>
  <si>
    <t>http://advertising.yandex.ru/news/news2011.xml?id=7</t>
  </si>
  <si>
    <t>338368589577364_338398372907719</t>
  </si>
  <si>
    <t>06.07.2012 20:25</t>
  </si>
  <si>
    <t>https://www.facebook.com/164688833612008_338368589577364?comment_id=338398372907719</t>
  </si>
  <si>
    <t>С тех пор вроде не менялось ничего</t>
  </si>
  <si>
    <t>338368589577364_338401749574048</t>
  </si>
  <si>
    <t>06.07.2012 20:33</t>
  </si>
  <si>
    <t>https://www.facebook.com/164688833612008_338368589577364?comment_id=338401749574048</t>
  </si>
  <si>
    <t>Вот вам и United States. Очень пятничная история для этой группы. Последняя на сегодня задача у меня была такая - купить американский toll free number, чтобы отслеживать эффективность кампании в AdWords, которая показывается на US.   Нашел хороший сайтик (calltrackingmetrics.com) с таким сервисом, захожу посмотреть, где их офис. А там вот такая красота... К телефону не подходят! Простите, а где небоскребы стеклянные, почему они не в долине? Что это за деревня, блин.  Порекомендуйте, пожалуйста, проверенный сервис. Спасибо заранее.</t>
  </si>
  <si>
    <t>https://www.facebook.com/photo.php?fbid=455799707778632&amp;set=gm.338461392901417&amp;type=3</t>
  </si>
  <si>
    <t>338461392901417</t>
  </si>
  <si>
    <t>07.07.2012 0:02</t>
  </si>
  <si>
    <t>https://www.facebook.com/164688833612008_338461392901417</t>
  </si>
  <si>
    <t>Мне, чтобы не стремно было с шашечками ехать ))</t>
  </si>
  <si>
    <t>338461392901417_338462586234631</t>
  </si>
  <si>
    <t>07.07.2012 0:07</t>
  </si>
  <si>
    <t>https://www.facebook.com/164688833612008_338461392901417?comment_id=338462586234631</t>
  </si>
  <si>
    <t>Манн, тот что Игорь, как-то рассказывал о бесплатном сервисе в своих книжках. врать не буду, но кто-то из знакомых упомянал</t>
  </si>
  <si>
    <t>338461392901417_338464149567808</t>
  </si>
  <si>
    <t>07.07.2012 0:12</t>
  </si>
  <si>
    <t>https://www.facebook.com/164688833612008_338461392901417?comment_id=338464149567808</t>
  </si>
  <si>
    <t>Есть такой сервис - http://www.mongoosemetrics.com/ Сам не юзал, но они довольно заметные ребята на рынке (часто натыкался на публикации о них). Единственное что, так это ценник может быть не айс :) Но позвонить им, думаю, можно, уточнить.</t>
  </si>
  <si>
    <t>338461392901417_338626336218256</t>
  </si>
  <si>
    <t>07.07.2012 9:15</t>
  </si>
  <si>
    <t>https://www.facebook.com/164688833612008_338461392901417?comment_id=338626336218256</t>
  </si>
  <si>
    <t>Sergey, спасибо большое!</t>
  </si>
  <si>
    <t>338461392901417_338683406212549</t>
  </si>
  <si>
    <t>07.07.2012 12:30</t>
  </si>
  <si>
    <t>https://www.facebook.com/164688833612008_338461392901417?comment_id=338683406212549</t>
  </si>
  <si>
    <t>Очевидно, что телефон находится не в деревне. И зачем вообще такому сервису ОФИС? Сервис полностью автоматизированный и работающий автономно. Очевидно, они арендуют номера у телефонного оператора. Всё остальное - программа. Ну а тут, возможно, сидит девочка, которая почту принимает/отправляет и счета выписывает (для тех, кому шашечки).</t>
  </si>
  <si>
    <t>338461392901417_338891652858391</t>
  </si>
  <si>
    <t>07.07.2012 22:36</t>
  </si>
  <si>
    <t>https://www.facebook.com/164688833612008_338461392901417?comment_id=338891652858391</t>
  </si>
  <si>
    <t>Господа и дамы, я возможно повторюсь, но ищу профи по АдВордс, который так же профессионально разбирается в Яндекс.Директ, для получения расширенной платной консультации.</t>
  </si>
  <si>
    <t>339226399491583</t>
  </si>
  <si>
    <t>08.07.2012 21:36</t>
  </si>
  <si>
    <t>https://www.facebook.com/164688833612008_339226399491583</t>
  </si>
  <si>
    <t>...по AdWords</t>
  </si>
  <si>
    <t>339226399491583_339226772824879</t>
  </si>
  <si>
    <t>08.07.2012 21:37</t>
  </si>
  <si>
    <t>https://www.facebook.com/164688833612008_339226399491583?comment_id=339226772824879</t>
  </si>
  <si>
    <t>спасибо!</t>
  </si>
  <si>
    <t>338368589577364_339450949469128</t>
  </si>
  <si>
    <t>09.07.2012 10:27</t>
  </si>
  <si>
    <t>https://www.facebook.com/164688833612008_338368589577364?comment_id=339450949469128</t>
  </si>
  <si>
    <t>Кстати, интересен опыт коллег - кто-нибудь воспользовался данной программой? :)</t>
  </si>
  <si>
    <t>338368589577364_339478352799721</t>
  </si>
  <si>
    <t>09.07.2012 11:43</t>
  </si>
  <si>
    <t>https://www.facebook.com/164688833612008_338368589577364?comment_id=339478352799721</t>
  </si>
  <si>
    <t>А в чем проблема позвонить в любое агентство? :)</t>
  </si>
  <si>
    <t>339226399491583_339478446133045</t>
  </si>
  <si>
    <t>09.07.2012 11:44</t>
  </si>
  <si>
    <t>https://www.facebook.com/164688833612008_339226399491583?comment_id=339478446133045</t>
  </si>
  <si>
    <t>Анна Минчук , при автогенерации удается ли в Директе удерживать минимальную ставку на поиске 1 цент?</t>
  </si>
  <si>
    <t>333768160037407_339486552798901</t>
  </si>
  <si>
    <t>09.07.2012 12:31</t>
  </si>
  <si>
    <t>https://www.facebook.com/164688833612008_333768160037407?comment_id=339486552798901</t>
  </si>
  <si>
    <t>Проблема в том что не в каждом агентстве работают специалисты</t>
  </si>
  <si>
    <t>339226399491583_339524726128417</t>
  </si>
  <si>
    <t>09.07.2012 15:17</t>
  </si>
  <si>
    <t>https://www.facebook.com/164688833612008_339226399491583?comment_id=339524726128417</t>
  </si>
  <si>
    <t>Естественно. Но вероятность попасть на профи больше, чем на фрилансе. ;)</t>
  </si>
  <si>
    <t>339226399491583_339530409461182</t>
  </si>
  <si>
    <t>09.07.2012 15:34</t>
  </si>
  <si>
    <t>https://www.facebook.com/164688833612008_339226399491583?comment_id=339530409461182</t>
  </si>
  <si>
    <t>An Lo</t>
  </si>
  <si>
    <t>795602907124126</t>
  </si>
  <si>
    <t>Коллеги, а кто-нибудь занимается размещением рекламы в LinkedIn? Отзовитесь?</t>
  </si>
  <si>
    <t>339539869460236</t>
  </si>
  <si>
    <t>09.07.2012 16:15</t>
  </si>
  <si>
    <t>https://www.facebook.com/164688833612008_339539869460236</t>
  </si>
  <si>
    <t>Работает вполне не плохо</t>
  </si>
  <si>
    <t>339539869460236_339540179460205</t>
  </si>
  <si>
    <t>09.07.2012 16:16</t>
  </si>
  <si>
    <t>https://www.facebook.com/164688833612008_339539869460236?comment_id=339540179460205</t>
  </si>
  <si>
    <t>кто работает?</t>
  </si>
  <si>
    <t>339539869460236_339540646126825</t>
  </si>
  <si>
    <t>09.07.2012 16:19</t>
  </si>
  <si>
    <t>https://www.facebook.com/164688833612008_339539869460236?comment_id=339540646126825</t>
  </si>
  <si>
    <t>Это я об эффективности.</t>
  </si>
  <si>
    <t>339539869460236_339540912793465</t>
  </si>
  <si>
    <t>09.07.2012 16:20</t>
  </si>
  <si>
    <t>https://www.facebook.com/164688833612008_339539869460236?comment_id=339540912793465</t>
  </si>
  <si>
    <t>это я в курсе) интересует подряд</t>
  </si>
  <si>
    <t>339539869460236_339541012793455</t>
  </si>
  <si>
    <t>09.07.2012 16:21</t>
  </si>
  <si>
    <t>https://www.facebook.com/164688833612008_339539869460236?comment_id=339541012793455</t>
  </si>
  <si>
    <t>Инна, подскажи был ли опыт в переносе кампании, точно ли скидки сохраняются?</t>
  </si>
  <si>
    <t>338368589577364_339552839458939</t>
  </si>
  <si>
    <t>09.07.2012 16:50</t>
  </si>
  <si>
    <t>https://www.facebook.com/164688833612008_338368589577364?comment_id=339552839458939</t>
  </si>
  <si>
    <t>Константин, напишите свой вопрос и озвучьте цену. Кто-нибудь ответит обязательно :) В этой группе много хороших специалистов.</t>
  </si>
  <si>
    <t>339226399491583_339560139458209</t>
  </si>
  <si>
    <t>09.07.2012 16:58</t>
  </si>
  <si>
    <t>https://www.facebook.com/164688833612008_339226399491583?comment_id=339560139458209</t>
  </si>
  <si>
    <t>Да,написано все понятно, но какие на деле могут трудности возникнуть, ведь всякое бывает...</t>
  </si>
  <si>
    <t>338368589577364_339565852790971</t>
  </si>
  <si>
    <t>09.07.2012 17:08</t>
  </si>
  <si>
    <t>https://www.facebook.com/164688833612008_338368589577364?comment_id=339565852790971</t>
  </si>
  <si>
    <t>Тогда,все ок.) Спасибо.</t>
  </si>
  <si>
    <t>338368589577364_339566389457584</t>
  </si>
  <si>
    <t>09.07.2012 17:10</t>
  </si>
  <si>
    <t>https://www.facebook.com/164688833612008_338368589577364?comment_id=339566389457584</t>
  </si>
  <si>
    <t>Коллеги, продолжаем развивать направление контекстной рекламы на проектах - сделали тендерную площадку: http://www.ratingruneta.ru/tenders/context/. Надеюсь, она действительно упростит клиентам процесс первичного отбора агентств.</t>
  </si>
  <si>
    <t>339571462790410</t>
  </si>
  <si>
    <t>09.07.2012 17:30</t>
  </si>
  <si>
    <t>https://www.facebook.com/164688833612008_339571462790410</t>
  </si>
  <si>
    <t>Мне уже отписались в ЛС. Спасибо за участие =)</t>
  </si>
  <si>
    <t>339226399491583_339589612788595</t>
  </si>
  <si>
    <t>09.07.2012 18:29</t>
  </si>
  <si>
    <t>https://www.facebook.com/164688833612008_339226399491583?comment_id=339589612788595</t>
  </si>
  <si>
    <t>Па Ки</t>
  </si>
  <si>
    <t>617809074955770</t>
  </si>
  <si>
    <t>Константин, здравствуйте! Вы можете обратиться в наше агентство Медиагуру. Наши сотрудники являются сертифицированными специалистами Google Adwords и Яндекс Директ, а так же мы являемся сертифицированным консультантом по Google Adwords. http://www.mediaguru.ru/blog/blog/122/  , вы можете написать интересующие вас вопросы по адресу: kiriakidi@mediaguru.ru</t>
  </si>
  <si>
    <t>339226399491583_339592739454949</t>
  </si>
  <si>
    <t>09.07.2012 18:40</t>
  </si>
  <si>
    <t>https://www.facebook.com/164688833612008_339226399491583?comment_id=339592739454949</t>
  </si>
  <si>
    <t>Спасибо, Павел. Учту.</t>
  </si>
  <si>
    <t>339226399491583_339606779453545</t>
  </si>
  <si>
    <t>09.07.2012 19:26</t>
  </si>
  <si>
    <t>https://www.facebook.com/164688833612008_339226399491583?comment_id=339606779453545</t>
  </si>
  <si>
    <t>Инна, сильно влияет тематика запросов. Под некоторые не удается этого добиться, под другие - довольно легко.</t>
  </si>
  <si>
    <t>333768160037407_339869142760642</t>
  </si>
  <si>
    <t>10.07.2012 13:06</t>
  </si>
  <si>
    <t>https://www.facebook.com/164688833612008_333768160037407?comment_id=339869142760642</t>
  </si>
  <si>
    <t>Яшка не перестает меня удивлять, кликаю по баннеру спорт-мастера и меня переносит на сайт ria.ru , думал лаг и кликнул еще 3 раза с рефрешем... к чему бы это?</t>
  </si>
  <si>
    <t>https://www.facebook.com/photo.php?fbid=391962430864406&amp;set=gm.339914922756064&amp;type=3</t>
  </si>
  <si>
    <t>339914922756064</t>
  </si>
  <si>
    <t>10.07.2012 17:11</t>
  </si>
  <si>
    <t>https://www.facebook.com/164688833612008_339914922756064</t>
  </si>
  <si>
    <t>к косяку)</t>
  </si>
  <si>
    <t>339914922756064_339915569422666</t>
  </si>
  <si>
    <t>10.07.2012 17:14</t>
  </si>
  <si>
    <t>https://www.facebook.com/164688833612008_339914922756064?comment_id=339915569422666</t>
  </si>
  <si>
    <t>ria сейчас наверное кайфует, а потенциальные покупатели одежды магазина "спорт мастер" недоумевают :)</t>
  </si>
  <si>
    <t>339914922756064_339922602755296</t>
  </si>
  <si>
    <t>10.07.2012 17:40</t>
  </si>
  <si>
    <t>https://www.facebook.com/164688833612008_339914922756064?comment_id=339922602755296</t>
  </si>
  <si>
    <t>Особенно, наверное, "Спортмастер" недоумевает, который это оплачивает. :0)</t>
  </si>
  <si>
    <t>339914922756064_339935929420630</t>
  </si>
  <si>
    <t>10.07.2012 18:26</t>
  </si>
  <si>
    <t>https://www.facebook.com/164688833612008_339914922756064?comment_id=339935929420630</t>
  </si>
  <si>
    <t>...если он вообще в курсе происходящего )</t>
  </si>
  <si>
    <t>339914922756064_339972979416925</t>
  </si>
  <si>
    <t>10.07.2012 20:18</t>
  </si>
  <si>
    <t>https://www.facebook.com/164688833612008_339914922756064?comment_id=339972979416925</t>
  </si>
  <si>
    <t>Может отправим линк на этот пост в СпотМастер? :)))</t>
  </si>
  <si>
    <t>339914922756064_339976426083247</t>
  </si>
  <si>
    <t>10.07.2012 20:30</t>
  </si>
  <si>
    <t>https://www.facebook.com/164688833612008_339914922756064?comment_id=339976426083247</t>
  </si>
  <si>
    <t>Виталий, ты хочешь чтобы их инфаркт хватил? :) Помню что не бюджетно реклама там стоит :)</t>
  </si>
  <si>
    <t>339914922756064_340195152728041</t>
  </si>
  <si>
    <t>11.07.2012 12:22</t>
  </si>
  <si>
    <t>https://www.facebook.com/164688833612008_339914922756064?comment_id=340195152728041</t>
  </si>
  <si>
    <t>Интересно,вроде ссылку в баннер вшивают...а еще баннеры обрезанные в последнее время и пол картинки не влезает.</t>
  </si>
  <si>
    <t>339914922756064_340196859394537</t>
  </si>
  <si>
    <t>11.07.2012 12:31</t>
  </si>
  <si>
    <t>https://www.facebook.com/164688833612008_339914922756064?comment_id=340196859394537</t>
  </si>
  <si>
    <t>716473038404222</t>
  </si>
  <si>
    <t>адривер глючит</t>
  </si>
  <si>
    <t>339914922756064_340237799390443</t>
  </si>
  <si>
    <t>11.07.2012 15:51</t>
  </si>
  <si>
    <t>https://www.facebook.com/164688833612008_339914922756064?comment_id=340237799390443</t>
  </si>
  <si>
    <t>Надстройка над вордстатом - анализ словосочетаний - - - - - - - - - - - - - - - - - - - - - - - - - - - - - - - - - - - - Вордстат Яндекса - мощный инструмент, но не всегда удобный. Мы сделали небольшую "надстройку" над ним, сервис для анализа словосочетаний в поисковых запросах.  Адрес -   Скрин, как работает - http://media.neiron.ru/pics/56/47/564751bb1fec0c9d41c384d7097ca3f8.png Бесплатный, но для зарегистрированных пользователей. Потыкать кнопки интересно и так, а как использовать - потом буду заметки писать в рассылку. В меню пока ссылки на него нет, тестирование.</t>
  </si>
  <si>
    <t>http://advse.ru/wordstat</t>
  </si>
  <si>
    <t>340268459387377</t>
  </si>
  <si>
    <t>11.07.2012 18:02</t>
  </si>
  <si>
    <t>https://www.facebook.com/164688833612008_340268459387377</t>
  </si>
  <si>
    <t>Очень удобная вещь! Андрей, респектище!</t>
  </si>
  <si>
    <t>340268459387377_340279416052948</t>
  </si>
  <si>
    <t>11.07.2012 18:38</t>
  </si>
  <si>
    <t>https://www.facebook.com/164688833612008_340268459387377?comment_id=340279416052948</t>
  </si>
  <si>
    <t>Старина Оккам был бы крайне недоволен.</t>
  </si>
  <si>
    <t>340268459387377_340279472719609</t>
  </si>
  <si>
    <t>https://www.facebook.com/164688833612008_340268459387377?comment_id=340279472719609</t>
  </si>
  <si>
    <t>Я не думаю, что Оккам был бы против улучшения юзабилити сервисов.</t>
  </si>
  <si>
    <t>340268459387377_340279966052893</t>
  </si>
  <si>
    <t>11.07.2012 18:40</t>
  </si>
  <si>
    <t>https://www.facebook.com/164688833612008_340268459387377?comment_id=340279966052893</t>
  </si>
  <si>
    <t>Андрей, а вы кешируете вордстат?</t>
  </si>
  <si>
    <t>340268459387377_340281419386081</t>
  </si>
  <si>
    <t>11.07.2012 18:45</t>
  </si>
  <si>
    <t>https://www.facebook.com/164688833612008_340268459387377?comment_id=340281419386081</t>
  </si>
  <si>
    <t>Да леший с оккамом, эти улучшения призрачные и ничего не решают. Юзабилити - штука очень резино-относительная. Впрочем, я Андрею дам идею, над которой стоит задуматься. Бета-прогнозатор не умеет считать запросы в точном соответствии. Реально нарисовать приемлемое, пусть и платное, но решение?</t>
  </si>
  <si>
    <t>340268459387377_340282132719343</t>
  </si>
  <si>
    <t>11.07.2012 18:48</t>
  </si>
  <si>
    <t>https://www.facebook.com/164688833612008_340268459387377?comment_id=340282132719343</t>
  </si>
  <si>
    <t>Откуда берутся данные показы, запросы? Странные резалты какие-то. Это что-то вроде старого доброго Сеошно-Рамблеровского  кол-во просмотров всех страниц по запросу к просмотру 1-ой. Искренне хочу начать пользоваться вашими наработками, но до сих пор не понимаю что к чему, на каких данных основываетесь, выборочной статистике?</t>
  </si>
  <si>
    <t>340268459387377_340283522719204</t>
  </si>
  <si>
    <t>11.07.2012 18:54</t>
  </si>
  <si>
    <t>https://www.facebook.com/164688833612008_340268459387377?comment_id=340283522719204</t>
  </si>
  <si>
    <t>Видимо источник все тот же - тулбар</t>
  </si>
  <si>
    <t>340268459387377_340285552719001</t>
  </si>
  <si>
    <t>11.07.2012 19:02</t>
  </si>
  <si>
    <t>https://www.facebook.com/164688833612008_340268459387377?comment_id=340285552719001</t>
  </si>
  <si>
    <t>340295059384717</t>
  </si>
  <si>
    <t>11.07.2012 19:34</t>
  </si>
  <si>
    <t>https://www.facebook.com/164688833612008_340295059384717</t>
  </si>
  <si>
    <t>Коллеги, есть идея организовать профильную конференцию по контекстной рекламе.  Примерное описание здесь: https://www.facebook.com/groups/sem.russia/doc/340295056051384/  Просим заинтересованных участников проголосовать о формате конференции (форматы описаны там же).</t>
  </si>
  <si>
    <t>340296716051218</t>
  </si>
  <si>
    <t>11.07.2012 19:39</t>
  </si>
  <si>
    <t>https://www.facebook.com/164688833612008_340296716051218</t>
  </si>
  <si>
    <t>по-домашнему</t>
  </si>
  <si>
    <t>340295059384717_340298146051075</t>
  </si>
  <si>
    <t>11.07.2012 19:42</t>
  </si>
  <si>
    <t>https://www.facebook.com/164688833612008_340295059384717?comment_id=340298146051075</t>
  </si>
  <si>
    <t>Сергей, проголосуй здесь, пожалуйста: https://www.facebook.com/groups/sem.russia/permalink/340296716051218/</t>
  </si>
  <si>
    <t>340295059384717_340298836051006</t>
  </si>
  <si>
    <t>11.07.2012 19:44</t>
  </si>
  <si>
    <t>https://www.facebook.com/164688833612008_340295059384717?comment_id=340298836051006</t>
  </si>
  <si>
    <t>Где кнопка "Скачать ключевики" во всплывающем слое? )</t>
  </si>
  <si>
    <t>340268459387377_340299886050901</t>
  </si>
  <si>
    <t>11.07.2012 19:46</t>
  </si>
  <si>
    <t>https://www.facebook.com/164688833612008_340268459387377?comment_id=340299886050901</t>
  </si>
  <si>
    <t>Было бы круто, если бы Вы давали дополнительные комментарии к своему выбору. Тогда получится сделать более правильную конференцию.</t>
  </si>
  <si>
    <t>340296716051218_340307202716836</t>
  </si>
  <si>
    <t>11.07.2012 20:06</t>
  </si>
  <si>
    <t>https://www.facebook.com/164688833612008_340296716051218?comment_id=340307202716836</t>
  </si>
  <si>
    <t>Максим, второй вариант выглядит лишь на первый взгляд привлекательно, но у него есть большой недостаток. Скромная площадка и отсутствие бюджета на рекламу мероприятия приведут к тому, что соберутся только докладчики, организаторы и пресса. Сторонних слушателей будет мало. Из-за этого и Яндекс с Гуглом не пойдут на такое мероприятие. Практика показывает, что хорошо продаются либо бесплатные мероприятия, либо дорогие и хорошо организованные. Была в начале года такая конференция по SEO. Тоже говорили, что "будут только дельные, отмодерированные доклады от профессионалов-практиков... Джинсу в эфир недопустим". Но не все так просто оказалось. На мой взгляд не хватает ещё одного варианта. Оффлайн конференция по контекстной рекламе высокого уровня, где организатором выступит сама группа. Главное - интересные доклады и хорошая площадка. Сэкономить можно на банкете и услугах сторонней компании организотора. Стоимость участия примерно 12-14 тысяч рублей. Уверен, среди участников группы есть и те, кто умеет организовать мероприятие, и те, кто сможет потратить свое время на организацию.</t>
  </si>
  <si>
    <t>340295059384717_340315309382692</t>
  </si>
  <si>
    <t>11.07.2012 20:28</t>
  </si>
  <si>
    <t>https://www.facebook.com/164688833612008_340295059384717?comment_id=340315309382692</t>
  </si>
  <si>
    <t>А какие тут комментарии? Вроде и без комментариев всё видно. Людям нужна информация, а не пафос и фуршет. Вот и всё.</t>
  </si>
  <si>
    <t>340296716051218_340335999380623</t>
  </si>
  <si>
    <t>11.07.2012 21:22</t>
  </si>
  <si>
    <t>https://www.facebook.com/164688833612008_340296716051218?comment_id=340335999380623</t>
  </si>
  <si>
    <t>Вместо еды и прочего лучше выехать куда-нибудь на природу :)</t>
  </si>
  <si>
    <t>340296716051218_340338279380395</t>
  </si>
  <si>
    <t>11.07.2012 21:29</t>
  </si>
  <si>
    <t>https://www.facebook.com/164688833612008_340296716051218?comment_id=340338279380395</t>
  </si>
  <si>
    <t>Дык это другое мероприятие получится. Это можно, но не вместо....</t>
  </si>
  <si>
    <t>340296716051218_340338862713670</t>
  </si>
  <si>
    <t>11.07.2012 21:30</t>
  </si>
  <si>
    <t>https://www.facebook.com/164688833612008_340296716051218?comment_id=340338862713670</t>
  </si>
  <si>
    <t>А почему другое? :) Я же не предлагаю бухать, а так пообщаться и проветриться в формате конференции)</t>
  </si>
  <si>
    <t>340296716051218_340338969380326</t>
  </si>
  <si>
    <t>11.07.2012 21:31</t>
  </si>
  <si>
    <t>https://www.facebook.com/164688833612008_340296716051218?comment_id=340338969380326</t>
  </si>
  <si>
    <t>Ну как без комментариев, вот у Алексея вполне здравый коммент. Возможно по темам были бы полезны пожелания</t>
  </si>
  <si>
    <t>340296716051218_340340712713485</t>
  </si>
  <si>
    <t>11.07.2012 21:38</t>
  </si>
  <si>
    <t>https://www.facebook.com/164688833612008_340296716051218?comment_id=340340712713485</t>
  </si>
  <si>
    <t>Сам ты Алексей (</t>
  </si>
  <si>
    <t>340296716051218_340345226046367</t>
  </si>
  <si>
    <t>11.07.2012 21:52</t>
  </si>
  <si>
    <t>https://www.facebook.com/164688833612008_340296716051218?comment_id=340345226046367</t>
  </si>
  <si>
    <t>Я про Иванова, его коммент ниже, но твой мне тоже понравился</t>
  </si>
  <si>
    <t>340296716051218_340346292712927</t>
  </si>
  <si>
    <t>11.07.2012 21:56</t>
  </si>
  <si>
    <t>https://www.facebook.com/164688833612008_340296716051218?comment_id=340346292712927</t>
  </si>
  <si>
    <t>В этой группе 710 участников. Участников, регулярно участвующих в обсуждениях при недельном срезе 30-40, т.е. менее 5% от состава группы. Активность половины регулярных постеров обусловлена склонностью к троллингу (развлечениям) в рабочее время. Это естественная акивность группы.  Почему регулярно молчат более 95% участников? Причины простые - стесняются, нечего сказать, ленятся, не сильно торкает и т.д. Это характерно для пассивных групп, но не характерно для сообществ с высокой вовлеченностью. Можно представить, что представители контекстных агентств участвуют в важном тендере, и при этом тихо тупят и стесняются в сторонке?  В этой группе пассивность из-за того, что основная масса участников использует ее в качестве неформальной базы знаний, при этом пополнение контента присходит за счет профильного инфопотока (довольно бедного из-за узости ниши) или когда "ньюбу" надо срочно решить проблему. Еще иногда Максу захочется посоветоваться по сверх замороченной проблеме, жаль только, что совсем редко ему это требуется.  Этот долгий пролог к простому вопросу, а какая цель предполагаемой конференции? Если это мероприятие для клиентов, проводить его в рамках этой группы нет смысла при любом уровне организации.   Если это для специалистов-контекстников, надо определиться с уровнем компетенций будущих участников. Допустим существует три уровня - начальный, средний и высокий. Передавать в массовых мероприятиях компетенции с высокого уровня на средний нет смысла, фактически это передача конфиденциальной информации конкурентам. Обычно, такой обмен происходит на паритетных началах в очень узких группах.   Для большинства местных участников в качестве слушателей интересными будут обучающие мероприятия, ориентированные на специалистов начального и среднего уровней. Для потенциальных докладчиков эти слушатели могут стать клиентами или в будущем подчиненными сотрудниками.  Практически все темы в списке Максима (в клиентском и профессиональном потоках) и ориентированы на начальный и средний уровень, для зрелых спецов это пройденные проблемы. Имхо, для зрелых специалистов из озвученного будет интересно только как формирование продуктов в контекстной рекламе - в рамках комиссии Директа или с наценкой, уровни качества, как вовлечь на оплату сверх комиссии и т.п.  Сорри за конкретность, половина из озвученных докладчиков являются регулярными спикерами, которые по факту озвучат слегка модифицированный промо-доклад либо замороченный материал со слабой прикладной ценностью.   Собственно, мое мнение, если делать конференцию, ориентировать ее на молодежь, причем с хорошим онлайном и быстрым чатом и еще с возможностью просмотра в записи. И делать лучше бесплатно, небольшие деньги можно найти у небольших спонсоров и это проще, чем собирать мелкие суммы с большого количества участников.  Такой подход имеет четкий социальный фокус - подтягивание молодежи до зрелых специалистов. Отсутствие же внятного фокуса приводит к тому, что хорошие мероприятия умирают за один-два раза, либо вырождаются в зомби-тусовки.</t>
  </si>
  <si>
    <t>340296716051218_340351836045706</t>
  </si>
  <si>
    <t>11.07.2012 22:21</t>
  </si>
  <si>
    <t>https://www.facebook.com/164688833612008_340296716051218?comment_id=340351836045706</t>
  </si>
  <si>
    <t>Мне кажется сейчас этих конференции какое то бесчисленное количество, причем это никак не повышает качество ни клиентов, ни кампаний на рынке. Опять те же лица говорят о том же? И где смысл?</t>
  </si>
  <si>
    <t>340295059384717_340353636045526</t>
  </si>
  <si>
    <t>11.07.2012 22:28</t>
  </si>
  <si>
    <t>https://www.facebook.com/164688833612008_340295059384717?comment_id=340353636045526</t>
  </si>
  <si>
    <t>Юрий, согласен, но чтобы это изменить, конференции должны становиться более специализированными. Это конференция про контекст, таких вроде нет.</t>
  </si>
  <si>
    <t>340295059384717_340357336045156</t>
  </si>
  <si>
    <t>11.07.2012 22:41</t>
  </si>
  <si>
    <t>https://www.facebook.com/164688833612008_340295059384717?comment_id=340357336045156</t>
  </si>
  <si>
    <t>Глобально, идея, скорее, хорошая (с точностью до того, что считать "контекстной рекламой", конечно, но это вопрос к программному комитету =:-), но... если делать конференцию осенью, надо понимать, что это - высокий сезон и будут проблемы со спикерами. Ну и от раскрученных "конкурентов", где тоже про контекст говорят, придется отстраиваться...</t>
  </si>
  <si>
    <t>340296716051218_340359312711625</t>
  </si>
  <si>
    <t>11.07.2012 22:48</t>
  </si>
  <si>
    <t>https://www.facebook.com/164688833612008_340296716051218?comment_id=340359312711625</t>
  </si>
  <si>
    <t>мне кажется, конференция, прежде всего, агентская. Там есть и новички и одногодки, которые нигде в одном месте столько про контекст слышать не могли. только внутри своего агентства, это к сожаление оборачивается низким среднем уровнем агентств. А эксперты пусть идут на круглые столы про продукт</t>
  </si>
  <si>
    <t>340296716051218_340360162711540</t>
  </si>
  <si>
    <t>11.07.2012 22:52</t>
  </si>
  <si>
    <t>https://www.facebook.com/164688833612008_340296716051218?comment_id=340360162711540</t>
  </si>
  <si>
    <t>=Андрей, а вы кешируете вордстат= Нет, Максим. Там обычная ссылка с параметрами. Цифры в запросах-показах по собственным данным.</t>
  </si>
  <si>
    <t>340268459387377_340369749377248</t>
  </si>
  <si>
    <t>11.07.2012 23:30</t>
  </si>
  <si>
    <t>https://www.facebook.com/164688833612008_340268459387377?comment_id=340369749377248</t>
  </si>
  <si>
    <t>=до сих пор не понимаю что к чему, на каких данных основываетесь= Александр выше ответил, мы получаем данные с помощью своего тулбара, в лицензии это прописано. Активная аудитория сейчас ок. 150 тысяч пользователей (цифры можно увидеть на главной http://neiron.ru/ справа блок "Статистика поиска"). Бог даст, скоро приподнимем на порядок.</t>
  </si>
  <si>
    <t>340268459387377_340371812710375</t>
  </si>
  <si>
    <t>11.07.2012 23:38</t>
  </si>
  <si>
    <t>https://www.facebook.com/164688833612008_340268459387377?comment_id=340371812710375</t>
  </si>
  <si>
    <t>Специализированные конференции могут быть успешными. Прошлогодний iMetrics тому наглядное подтверждение. Но одного лишь факта, что конференция специализированная недостаточно. Юрий прав, конкуренция большая. Нужна яркая идея конференции и четкое позиционирование. Просто так слушатели на контекст не пойдут. Это не модный SMM.</t>
  </si>
  <si>
    <t>340295059384717_340378176043072</t>
  </si>
  <si>
    <t>12.07.2012 0:01</t>
  </si>
  <si>
    <t>https://www.facebook.com/164688833612008_340295059384717?comment_id=340378176043072</t>
  </si>
  <si>
    <t>Леш, мне кажется как раз поисковая реклама и поисковое продвижение должны как раньше идти вместе. А вот iMetrics конечно пример правильный, потому что вопросы KPI это отдельная история. Просто по мне сто тысяч конференций это утопия.</t>
  </si>
  <si>
    <t>340295059384717_340379622709594</t>
  </si>
  <si>
    <t>12.07.2012 0:06</t>
  </si>
  <si>
    <t>https://www.facebook.com/164688833612008_340295059384717?comment_id=340379622709594</t>
  </si>
  <si>
    <t>Юрий Батиевский, смысл прост и  незатейлив, как эмалированный тазик: из года в год трындеть об одном и том же, зарабатывая на этом бабки.</t>
  </si>
  <si>
    <t>340295059384717_340386376042252</t>
  </si>
  <si>
    <t>12.07.2012 0:28</t>
  </si>
  <si>
    <t>https://www.facebook.com/164688833612008_340295059384717?comment_id=340386376042252</t>
  </si>
  <si>
    <t>Уже около полугода для агентств (и не только) существует специальный инструмент для генерации масштабных одноцентовых кампаний для новостных сайтов на базе обновляемого csv или xml файла со списком новостей. Подробная  инструкция и видео есть здесь: http://forum.searchengines.ru/showthread.php?t=681989 . Ваша задача заключается в подготовке обновляемого файла, в котором будут свежие заголовки новостей и их урлы (актуальность новости - до одного месяца - это недавнее требование Яндекса!), и решение вопросов с модерацией (иногда для прохождения модерации нужно вручную удалить некоторые ключевики). Стоимость использования инструмента под вашим агентским аккаунтом - при количестве объявлений более 2000 - $5 в день (до 100 объявлений бесплатно, при использовании нашего аккаунта - бесплатно без ограничений).</t>
  </si>
  <si>
    <t>333768160037407_340414032706153</t>
  </si>
  <si>
    <t>12.07.2012 2:27</t>
  </si>
  <si>
    <t>https://www.facebook.com/164688833612008_333768160037407?comment_id=340414032706153</t>
  </si>
  <si>
    <t>Молчание 90% участников сообщества - нормальное явление. Оффлайн мероприятия ценны кулуарами: в году всего возможностей встретится с коллегами (хотя с каждым годом встреч все больше:), со всеми вытекающими в недалеком будущем нетворкингами, партнерствами, сменами работы и так далее :)</t>
  </si>
  <si>
    <t>340296716051218_340497812697775</t>
  </si>
  <si>
    <t>12.07.2012 8:54</t>
  </si>
  <si>
    <t>https://www.facebook.com/164688833612008_340296716051218?comment_id=340497812697775</t>
  </si>
  <si>
    <t>Коллеги, мы вот практически прямо сейчас пытаемся сделать 1-е по цене 2-го (http://www.cmsmagazine.ru/how-we-produce-customer/) для смежного рынка (студии дизайна, digital-агентства). Если все получится, мы можем попробовать сделать это вместе.</t>
  </si>
  <si>
    <t>340296716051218_340501099364113</t>
  </si>
  <si>
    <t>12.07.2012 9:12</t>
  </si>
  <si>
    <t>https://www.facebook.com/164688833612008_340296716051218?comment_id=340501099364113</t>
  </si>
  <si>
    <t>Поддерживаю, Анатолий дело говорит. Это будет первое мероприятие в рамках нашего сообщества и сходу ломить 20к перебор... Да и вообще, не плохо было бы узнать мнение представителей Google и Yandex, компании не бедные, может чем помогут, кроме своих докладов=)</t>
  </si>
  <si>
    <t>340296716051218_340520672695489</t>
  </si>
  <si>
    <t>12.07.2012 11:22</t>
  </si>
  <si>
    <t>https://www.facebook.com/164688833612008_340296716051218?comment_id=340520672695489</t>
  </si>
  <si>
    <t>Антон, мы как раз решились на эксперимент. Попробовать сделать все очень быстро, качественно и за вменяемые деньги. Если получится, грех будет не посотрудничать с одной из самых адекватных групп в FB (я бы, будь моя воля, из каждого второго треда у вас делал статью :).</t>
  </si>
  <si>
    <t>340296716051218_340525012695055</t>
  </si>
  <si>
    <t>12.07.2012 11:50</t>
  </si>
  <si>
    <t>https://www.facebook.com/164688833612008_340296716051218?comment_id=340525012695055</t>
  </si>
  <si>
    <t>Поиск организаций на картах  Размещаемся в справочнике организаций Яндекса, но по большинству профильных запросов нашу организацию на картах не найти.  Яндекс говорит буквально следующее: "Информация об организации и рекламное объявление будут показываться в ответ на запросы пользователей, связанные с деятельностью вашей организации. Список этих запросов определяется автоматически на основании видов деятельности компании."  Но автоматически запросы подобраны, мягко говоря, плохо, раз 90% целевых запросов не отображают организацию, но отображают много других.</t>
  </si>
  <si>
    <t>340528409361382</t>
  </si>
  <si>
    <t>12.07.2012 12:10</t>
  </si>
  <si>
    <t>https://www.facebook.com/164688833612008_340528409361382</t>
  </si>
  <si>
    <t>Ro Po</t>
  </si>
  <si>
    <t>755214661185327</t>
  </si>
  <si>
    <t>В развивающийся отдел маркетинга крупного e-commerce проекта приглашаем специалистов SEO, SEM, SMM и Direct Marketing с перспективой карьерного роста.   Подробности и резюме: rosina@digitalhr.ru, 8 985 148 80 26</t>
  </si>
  <si>
    <t>340536429360580</t>
  </si>
  <si>
    <t>12.07.2012 13:02</t>
  </si>
  <si>
    <t>https://www.facebook.com/164688833612008_340536429360580</t>
  </si>
  <si>
    <t>Слишком скромное описание...</t>
  </si>
  <si>
    <t>340536429360580_340536646027225</t>
  </si>
  <si>
    <t>12.07.2012 13:04</t>
  </si>
  <si>
    <t>https://www.facebook.com/164688833612008_340536429360580?comment_id=340536646027225</t>
  </si>
  <si>
    <t>Мда, я бы назвал это унылый спам (</t>
  </si>
  <si>
    <t>340536429360580_340538092693747</t>
  </si>
  <si>
    <t>12.07.2012 13:14</t>
  </si>
  <si>
    <t>https://www.facebook.com/164688833612008_340536429360580?comment_id=340538092693747</t>
  </si>
  <si>
    <t>А если много написать, осудят за флуд)</t>
  </si>
  <si>
    <t>340536429360580_340539579360265</t>
  </si>
  <si>
    <t>12.07.2012 13:20</t>
  </si>
  <si>
    <t>https://www.facebook.com/164688833612008_340536429360580?comment_id=340539579360265</t>
  </si>
  <si>
    <t>Все субъективно. Коллеги, не бойтесь, вас не побьют за посты в этой группе :) Пишите так, как считаете нужным (только без мата и агрессии :). Не обращайте внимание на комментарии про "унылость" и т.п. Они будут всегда. Кто захочет реально помочь - поможет.</t>
  </si>
  <si>
    <t>340536429360580_340540836026806</t>
  </si>
  <si>
    <t>12.07.2012 13:25</t>
  </si>
  <si>
    <t>https://www.facebook.com/164688833612008_340536429360580?comment_id=340540836026806</t>
  </si>
  <si>
    <t>Да, тут добрые тролли тусуются )</t>
  </si>
  <si>
    <t>340536429360580_340541162693440</t>
  </si>
  <si>
    <t>12.07.2012 13:26</t>
  </si>
  <si>
    <t>https://www.facebook.com/164688833612008_340536429360580?comment_id=340541162693440</t>
  </si>
  <si>
    <t>Хотелось бы побольше конструктива )</t>
  </si>
  <si>
    <t>340536429360580_340541602693396</t>
  </si>
  <si>
    <t>12.07.2012 13:28</t>
  </si>
  <si>
    <t>https://www.facebook.com/164688833612008_340536429360580?comment_id=340541602693396</t>
  </si>
  <si>
    <t>Александр, что за организация, если не секрет? И какие виды деятельности вы указали для карточки вашей организации?</t>
  </si>
  <si>
    <t>340528409361382_340551066025783</t>
  </si>
  <si>
    <t>12.07.2012 14:16</t>
  </si>
  <si>
    <t>https://www.facebook.com/164688833612008_340528409361382?comment_id=340551066025783</t>
  </si>
  <si>
    <t>Рубрика: Налоговые консультанты, Аутсорсинг. Сайт: glavuchet.ru</t>
  </si>
  <si>
    <t>340528409361382_340555046025385</t>
  </si>
  <si>
    <t>12.07.2012 14:25</t>
  </si>
  <si>
    <t>https://www.facebook.com/164688833612008_340528409361382?comment_id=340555046025385</t>
  </si>
  <si>
    <t>Написал письмо со скриншотами Алексею Яковлеву, который в телефонном разговоре все отрицал и утверждал что весь материал в его книге на 100 % авторский. Спустя почти неделю получил от него ответное письмо в духе "не досконально отнесся  к  проверке  на  дубликаты", "я проверял контент который мне приносили на качество, но не проверял его на уникальность" и вымучанное "приношу извинения" в конце. После чего Алексей перестал отвечать на мои письма и звонки. Если не получу обратной связи в течение еще трех дней - перейдем к более решительным действиям.</t>
  </si>
  <si>
    <t>334700056610884_340555266025363</t>
  </si>
  <si>
    <t>12.07.2012 14:27</t>
  </si>
  <si>
    <t>https://www.facebook.com/164688833612008_334700056610884?comment_id=340555266025363</t>
  </si>
  <si>
    <t>Книжке уже 3 года. Странно, что вы так поздно спохватились. Вы что-то конкретное требуете от Алексея? Денег? Ссылки на вас, как на источник? Соавторства?</t>
  </si>
  <si>
    <t>334700056610884_340557932691763</t>
  </si>
  <si>
    <t>12.07.2012 14:40</t>
  </si>
  <si>
    <t>https://www.facebook.com/164688833612008_334700056610884?comment_id=340557932691763</t>
  </si>
  <si>
    <t>Inna Moskaleva, А вы скупаете все книги по интернет-маркетингу, ходите на все платные конференции, семинары и курсы, ежедневно мониторите кучу блогов  в поисках материала, который у вас могли бы украстьи? Когда же тогда работать? Мы случайно как-то увидели книженцию, полистали, удивились ощущению "дежа-вю" :)  Пока ничего не требуем, пока хотим просто наладить диалог с Алексеем. А вот Алексей не хочет.</t>
  </si>
  <si>
    <t>334700056610884_340559396024950</t>
  </si>
  <si>
    <t>12.07.2012 14:47</t>
  </si>
  <si>
    <t>https://www.facebook.com/164688833612008_334700056610884?comment_id=340559396024950</t>
  </si>
  <si>
    <t>В 2009 году было не так много книг на русском по интернет-маркетингу. В библиотеке моего отдела есть все. Я не пропустила ни одной, т.к. я была молодым специалистом и нужно было наработать экспертизу. На все платные конференции я не хожу, пока была только РИФ+КИБ год назад. На курсы и семинары - да. Ежегодно минимум 1-2. И, да - я ежедневно мониторю публикации по контексту и интернет-маркетингу и выкладываю в специальную ветку по обучению в Мегаплане, чтобы все сотрудники могли ознакомиться.</t>
  </si>
  <si>
    <t>334700056610884_340560399358183</t>
  </si>
  <si>
    <t>12.07.2012 14:52</t>
  </si>
  <si>
    <t>https://www.facebook.com/164688833612008_334700056610884?comment_id=340560399358183</t>
  </si>
  <si>
    <t>А что вы ждете - что отчитаете Алексея, как напроказившего школьника, и он будет рад с вами общаться на предмет непонятно чего?</t>
  </si>
  <si>
    <t>334700056610884_340560516024838</t>
  </si>
  <si>
    <t>12.07.2012 14:53</t>
  </si>
  <si>
    <t>https://www.facebook.com/164688833612008_334700056610884?comment_id=340560516024838</t>
  </si>
  <si>
    <t>Инна, то есть Вы и эту книгу в свое время не пропустили мимо себя? И читая ее, не обратили внимания на то что она вся состоит из разнородных кусочков, рерайта и копипаста из разных источников без связной структуры и стиля подачи материала? Книги такого качества сжигать на костре надо сразу а не ставить в библиотеку отдела :)</t>
  </si>
  <si>
    <t>334700056610884_340562179358005</t>
  </si>
  <si>
    <t>12.07.2012 15:03</t>
  </si>
  <si>
    <t>https://www.facebook.com/164688833612008_334700056610884?comment_id=340562179358005</t>
  </si>
  <si>
    <t>Да, был заметен и копипаст, и рерайт. Я как филолог выкидывать книжки не могу.</t>
  </si>
  <si>
    <t>334700056610884_340562372691319</t>
  </si>
  <si>
    <t>12.07.2012 15:04</t>
  </si>
  <si>
    <t>https://www.facebook.com/164688833612008_334700056610884?comment_id=340562372691319</t>
  </si>
  <si>
    <t>Александр, я вижу в карточке вашей организации только один вид деятельности - Бухгалтерские услуги. Можно добавить также такие виды: Налоговые консультанты, Аутсорсинг, и тогда количество привязанных ключевых запросов, на которые будет показываться ваша организация, будет больше. Если нужна помощь в добавлении - обращайтесь, постараюсь помочь.</t>
  </si>
  <si>
    <t>340528409361382_340565692690987</t>
  </si>
  <si>
    <t>12.07.2012 15:24</t>
  </si>
  <si>
    <t>https://www.facebook.com/164688833612008_340528409361382?comment_id=340565692690987</t>
  </si>
  <si>
    <t>еще нашла подходящий для вашей организации вид -  Регистрация и ликвидация предприятий, тоже вроде отлично подойдет, но больше 3-х видов,  к сожалению, указать нельзя, так что нужно выбирать то, что наиболее подойдет.</t>
  </si>
  <si>
    <t>340528409361382_340569352690621</t>
  </si>
  <si>
    <t>12.07.2012 15:42</t>
  </si>
  <si>
    <t>https://www.facebook.com/164688833612008_340528409361382?comment_id=340569352690621</t>
  </si>
  <si>
    <t>Евгений, у Скайбума есть такое качество: вера в свою мегаквалификацию и непогрешимость, просто истина в последней инстанции. Сами себе учебник, зачем еще другие книжки читать, мониторить чего-то... Как видим, вас это иногда подводит.   У психологов есть такой термин "точка некомпетентности". В определенный момент ее проходят высококвалифицированные специалисты, добившиеся серьезных успехов в своей сфере.  В любимых Скайбумом "Звездных войнах" есть эпизод, когда Люк говорит императору (собственно, достигшему мегаквалификации во владении Силой), который вскоре будет повержен: "Ты слишком самоуверен. Это твоя ошибка" :0)  Из моей активности на серче вспоминается обсуждение по тонкостям Директа, когда моя позиция оказалась отличной от вашей. Сотрудник Скайбума даже постучался мне в аську, чтобы сказать, что я, ммм, как бы это помягче сформулировать, - не права. После дискуссии и привлечения Сергея Макарова в качестве эксперта, были внесены изменения в хэлп Директа, и что-то я не получала никаких извинений и признания моей правоты от вашего коллеги :)  Относитесь к другим так, как вы хотели бы, чтобы относились к вам. Когда я критикую какую-либо статью, то полностью отдаю себе отчет в том, что огребу по полной программе, когда опубликую свой материал.   Зачем вы выкладываете подробности переписки с Алексеем на всеобщее обозрение? Вам нужно какое-то сочувствие и одобрение от группы? Не предполагаете, что это вам вернется бумерангом, и кто-то из ваших клиентов не постесняется обнародовать какой-нибудь ваш прокол?  Алексей вам объяснил, как произошло, что неуникальный контент попал в книгу, принес извинения. Вы толком ему не обозначили, чего в конечном итоге хотите добиться, и продолжаете возмущаться в прямом эфире %)</t>
  </si>
  <si>
    <t>334700056610884_340571146023775</t>
  </si>
  <si>
    <t>12.07.2012 15:51</t>
  </si>
  <si>
    <t>https://www.facebook.com/164688833612008_334700056610884?comment_id=340571146023775</t>
  </si>
  <si>
    <t>Направьте вашу энергию на издание своего учебника. Это вам принесет больше плюсов к карме и денег, наверное, тоже.</t>
  </si>
  <si>
    <t>334700056610884_340573516023538</t>
  </si>
  <si>
    <t>12.07.2012 16:02</t>
  </si>
  <si>
    <t>https://www.facebook.com/164688833612008_334700056610884?comment_id=340573516023538</t>
  </si>
  <si>
    <t>Инна, откуда такие эмоционально окрашенные предположения о нашей непогрешимости? У нас много, очень много проколов. Предположу, что у вас их не меньше. При чем тут это и стыренная глава в книге? %)</t>
  </si>
  <si>
    <t>334700056610884_340586676022222</t>
  </si>
  <si>
    <t>12.07.2012 17:01</t>
  </si>
  <si>
    <t>https://www.facebook.com/164688833612008_334700056610884?comment_id=340586676022222</t>
  </si>
  <si>
    <t>Дело в том, что по запросу ведение бухгалтерии - это бухгалтерские услуги компания не ищется.</t>
  </si>
  <si>
    <t>340528409361382_340591272688429</t>
  </si>
  <si>
    <t>12.07.2012 17:21</t>
  </si>
  <si>
    <t>https://www.facebook.com/164688833612008_340528409361382?comment_id=340591272688429</t>
  </si>
  <si>
    <t>В компанию DirectStar требуется эксперт по работе с клиентами на работу по проекту с компанией Google.   Основная задача - помогать клиентам Google создавать,  проводить и оптимизировать рекламные кампании. Речь не только о контекстной рекламе, но и о рекламе в GDN, видео- и мобильной-рекламе и т.п.  Обязательное требование: уверенное владение английским (и русским) языками.  Весьма желательно: практический опыт работы с AdWords (включая перечисленные выше возможности системы), а также с другими системами контекстной рекламы.  Приветствуются: умение работать в команде, дружелюбность, открытость, желание много и интересно работать, широкий кругозор.</t>
  </si>
  <si>
    <t>340601106020779</t>
  </si>
  <si>
    <t>12.07.2012 18:02</t>
  </si>
  <si>
    <t>https://www.facebook.com/164688833612008_340601106020779</t>
  </si>
  <si>
    <t>Инна, как мне кажется, зря Вы так на Евгения. С нашей убогой судебной системой, тяжело решиться пойти в суд. Возможно стоит подождать пока "клиент" дозреет и компенсирует удобным для всех методом. Конечно "клиенту" стоит донести свои желания. Евгений просто ждет совета со стороны специалистов, возможно кто-то попадал в подобную ситуацию и сможет помочь советом или рекомендацией.</t>
  </si>
  <si>
    <t>334700056610884_340608992686657</t>
  </si>
  <si>
    <t>12.07.2012 18:30</t>
  </si>
  <si>
    <t>https://www.facebook.com/164688833612008_334700056610884?comment_id=340608992686657</t>
  </si>
  <si>
    <t>Коллеги, кто-нибудь замечал такой баг: если оставлять сообщения в ФБ с разных устройств, то они не всегда отображаются. Например, если я захожу с PC, я иногда не вижу своих комментариев, которые оправляла с мобильного или с ipad. Бывает, что они появляются через несколько дней.</t>
  </si>
  <si>
    <t>340611849353038</t>
  </si>
  <si>
    <t>12.07.2012 18:39</t>
  </si>
  <si>
    <t>https://www.facebook.com/164688833612008_340611849353038</t>
  </si>
  <si>
    <t>Ага, бывало...</t>
  </si>
  <si>
    <t>340611849353038_340613076019582</t>
  </si>
  <si>
    <t>12.07.2012 18:43</t>
  </si>
  <si>
    <t>https://www.facebook.com/164688833612008_340611849353038?comment_id=340613076019582</t>
  </si>
  <si>
    <t>есть такое</t>
  </si>
  <si>
    <t>340611849353038_340613256019564</t>
  </si>
  <si>
    <t>12.07.2012 18:44</t>
  </si>
  <si>
    <t>https://www.facebook.com/164688833612008_340611849353038?comment_id=340613256019564</t>
  </si>
  <si>
    <t>340611849353038_340613346019555</t>
  </si>
  <si>
    <t>https://www.facebook.com/164688833612008_340611849353038?comment_id=340613346019555</t>
  </si>
  <si>
    <t>Меня всегда веселит, когда люди не обращавшиеся в суд говорят что это бесполезно))</t>
  </si>
  <si>
    <t>334700056610884_340671806013709</t>
  </si>
  <si>
    <t>12.07.2012 22:20</t>
  </si>
  <si>
    <t>https://www.facebook.com/164688833612008_334700056610884?comment_id=340671806013709</t>
  </si>
  <si>
    <t>Арман, из опыта общения ;) Стыренную главу вы обнаружили спустя 3,5 года после выхода книжки. Хотя книжек по контексту российских авторов, по сути, всего 3. Обнаружили плагиат - решайте вопрос. Зачем выкладывать в группе подробности, что Алексей не отвечает и т.п. Что за детский сад...</t>
  </si>
  <si>
    <t>334700056610884_340684316012458</t>
  </si>
  <si>
    <t>12.07.2012 23:06</t>
  </si>
  <si>
    <t>https://www.facebook.com/164688833612008_334700056610884?comment_id=340684316012458</t>
  </si>
  <si>
    <t>@Yevgeniy Veselov Может, и зря :) Все-таки коммуникация в сети ущербна. Я не увидела в репликах Евгения просьбу о совете, что делать. Алексея просто у всех на глазах ткнули носом в факт плагиата. Поэтому не понимаю, зачем муссировать ситуацию в группе.</t>
  </si>
  <si>
    <t>334700056610884_340689782678578</t>
  </si>
  <si>
    <t>12.07.2012 23:28</t>
  </si>
  <si>
    <t>https://www.facebook.com/164688833612008_334700056610884?comment_id=340689782678578</t>
  </si>
  <si>
    <t>Инна, не воспринимайте все так серьезно, в наших сообщениях всегда есть доля здорового стеба %) Весьма к месту сообщить участникам группы о том, каким образом написана одна из трех великих книг о контексте. Поможет исключить подобные казусы в будущем.</t>
  </si>
  <si>
    <t>334700056610884_340704026010487</t>
  </si>
  <si>
    <t>13.07.2012 0:29</t>
  </si>
  <si>
    <t>https://www.facebook.com/164688833612008_334700056610884?comment_id=340704026010487</t>
  </si>
  <si>
    <t>100%</t>
  </si>
  <si>
    <t>340611849353038_340840475996842</t>
  </si>
  <si>
    <t>13.07.2012 11:50</t>
  </si>
  <si>
    <t>https://www.facebook.com/164688833612008_340611849353038?comment_id=340840475996842</t>
  </si>
  <si>
    <t>Александр, добавление двух других видов деятельности помогло - теперь по запросу "ведение бухгалтерии" приоритетное размещение вашей организации срабатывает :)</t>
  </si>
  <si>
    <t>340528409361382_340852392662317</t>
  </si>
  <si>
    <t>13.07.2012 12:51</t>
  </si>
  <si>
    <t>https://www.facebook.com/164688833612008_340528409361382?comment_id=340852392662317</t>
  </si>
  <si>
    <t>У меня тут небольшой месседж руководителям крупных агентств, особенно тем, кто меня лично знает! Перестаньте, пожалуйста, подкатывать к менеджерам MGCom с интересными предложениями. А то я тут подзаработал немного денег на общепите - могу начать делать вашим такие, от которых они отказаться не смогут. Причем, не только тем, кто свои резюме выложили в HH, а всем, кто умеет работать. Ну просто так, чтобы жизнь была веселее не только у меня )))</t>
  </si>
  <si>
    <t>340893039324919</t>
  </si>
  <si>
    <t>13.07.2012 16:00</t>
  </si>
  <si>
    <t>https://www.facebook.com/164688833612008_340893039324919</t>
  </si>
  <si>
    <t>.))</t>
  </si>
  <si>
    <t>340893039324919_340893882658168</t>
  </si>
  <si>
    <t>13.07.2012 16:02</t>
  </si>
  <si>
    <t>https://www.facebook.com/164688833612008_340893039324919?comment_id=340893882658168</t>
  </si>
  <si>
    <t>Скинь список тех, кто хорошо работает плиз ))))</t>
  </si>
  <si>
    <t>340893039324919_340894082658148</t>
  </si>
  <si>
    <t>https://www.facebook.com/164688833612008_340893039324919?comment_id=340894082658148</t>
  </si>
  <si>
    <t>Ka As</t>
  </si>
  <si>
    <t>736422769713523</t>
  </si>
  <si>
    <t>Митя, жжошь)))))</t>
  </si>
  <si>
    <t>340893039324919_340895125991377</t>
  </si>
  <si>
    <t>13.07.2012 16:04</t>
  </si>
  <si>
    <t>https://www.facebook.com/164688833612008_340893039324919?comment_id=340895125991377</t>
  </si>
  <si>
    <t>Митя, Вы в порядке?</t>
  </si>
  <si>
    <t>340893039324919_340897975991092</t>
  </si>
  <si>
    <t>13.07.2012 16:14</t>
  </si>
  <si>
    <t>https://www.facebook.com/164688833612008_340893039324919?comment_id=340897975991092</t>
  </si>
  <si>
    <t>Ef Al</t>
  </si>
  <si>
    <t>786036711407871</t>
  </si>
  <si>
    <t>А вы ревнивец :)</t>
  </si>
  <si>
    <t>340893039324919_340900475990842</t>
  </si>
  <si>
    <t>13.07.2012 16:27</t>
  </si>
  <si>
    <t>https://www.facebook.com/164688833612008_340893039324919?comment_id=340900475990842</t>
  </si>
  <si>
    <t>Саша, у тебя почта принимает файлы больше 2MB? )))</t>
  </si>
  <si>
    <t>340893039324919_340903749323848</t>
  </si>
  <si>
    <t>13.07.2012 16:41</t>
  </si>
  <si>
    <t>https://www.facebook.com/164688833612008_340893039324919?comment_id=340903749323848</t>
  </si>
  <si>
    <t>Ефим, ты мне или Артемию? ))</t>
  </si>
  <si>
    <t>340893039324919_340904619323761</t>
  </si>
  <si>
    <t>13.07.2012 16:45</t>
  </si>
  <si>
    <t>https://www.facebook.com/164688833612008_340893039324919?comment_id=340904619323761</t>
  </si>
  <si>
    <t>:D</t>
  </si>
  <si>
    <t>340893039324919_340907419323481</t>
  </si>
  <si>
    <t>13.07.2012 16:55</t>
  </si>
  <si>
    <t>https://www.facebook.com/164688833612008_340893039324919?comment_id=340907419323481</t>
  </si>
  <si>
    <t>Видимо помогло моё письмо в саппорт Яндекса. Заявка на изменение там чуть ли не с мая висела ;) Хотя по запросам "бухучет", "регистрация ип", "регистрация ооо", например, сайт как не находился, так и продолжает не находиться на карте.</t>
  </si>
  <si>
    <t>340528409361382_340911712656385</t>
  </si>
  <si>
    <t>13.07.2012 17:09</t>
  </si>
  <si>
    <t>https://www.facebook.com/164688833612008_340528409361382?comment_id=340911712656385</t>
  </si>
  <si>
    <t>Или вот ещё пример: "аутсорсинг бухгалтерии" - тоже нас нет, хотя казалось бы!..</t>
  </si>
  <si>
    <t>340528409361382_340913519322871</t>
  </si>
  <si>
    <t>13.07.2012 17:17</t>
  </si>
  <si>
    <t>https://www.facebook.com/164688833612008_340528409361382?comment_id=340913519322871</t>
  </si>
  <si>
    <t>Рынок кадров он и есть рынок кадров</t>
  </si>
  <si>
    <t>340893039324919_340913729322850</t>
  </si>
  <si>
    <t>13.07.2012 17:18</t>
  </si>
  <si>
    <t>https://www.facebook.com/164688833612008_340893039324919?comment_id=340913729322850</t>
  </si>
  <si>
    <t>Мить, готов до 20 мегабайт принять)</t>
  </si>
  <si>
    <t>340893039324919_340916855989204</t>
  </si>
  <si>
    <t>13.07.2012 17:32</t>
  </si>
  <si>
    <t>https://www.facebook.com/164688833612008_340893039324919?comment_id=340916855989204</t>
  </si>
  <si>
    <t>Яндекс теперь как ЖКХ меняет цены</t>
  </si>
  <si>
    <t>http://advertising.yandex.ru/i/download/discount2012.pdf</t>
  </si>
  <si>
    <t>340951755985714</t>
  </si>
  <si>
    <t>13.07.2012 19:34</t>
  </si>
  <si>
    <t>https://www.facebook.com/164688833612008_340951755985714</t>
  </si>
  <si>
    <t>инфляция ... :(</t>
  </si>
  <si>
    <t>340951755985714_340954985985391</t>
  </si>
  <si>
    <t>13.07.2012 19:46</t>
  </si>
  <si>
    <t>https://www.facebook.com/164688833612008_340951755985714?comment_id=340954985985391</t>
  </si>
  <si>
    <t>Да, такое, к сожалению, будет встречаться, т.к. набор ключевых фраз для каждой рубрики ограничен и, следовательно, для любого рекламодателя всегда будет не на 100% полным. Возможно, через некоторое время этот список пополнится интересующими вас фразами, - Яндекс не стоит на месте :) На Яндекс Картах есть еще и блок Яндекс.Директа - показываясь там, можно также попробовать увеличить охват своей аудитории.</t>
  </si>
  <si>
    <t>340528409361382_340957799318443</t>
  </si>
  <si>
    <t>13.07.2012 19:58</t>
  </si>
  <si>
    <t>https://www.facebook.com/164688833612008_340528409361382?comment_id=340957799318443</t>
  </si>
  <si>
    <t>синька - зло</t>
  </si>
  <si>
    <t>340893039324919_340976612649895</t>
  </si>
  <si>
    <t>13.07.2012 21:05</t>
  </si>
  <si>
    <t>https://www.facebook.com/164688833612008_340893039324919?comment_id=340976612649895</t>
  </si>
  <si>
    <t>Ми Да</t>
  </si>
  <si>
    <t>722896344416149</t>
  </si>
  <si>
    <t>Всем привет! Нужно создать 2 кампании в Яндекс Директ. Человек должен быть  с опытом, новичков прошу не беспокоить. Оплата по договоренности. Свои контакты пишите пожалуйста в ЛС. Спасибо за внимание :)</t>
  </si>
  <si>
    <t>341175785963311</t>
  </si>
  <si>
    <t>14.07.2012 12:03</t>
  </si>
  <si>
    <t>https://www.facebook.com/164688833612008_341175785963311</t>
  </si>
  <si>
    <t>Пользуясь случаем, продам комод.</t>
  </si>
  <si>
    <t>340893039324919_341194675961422</t>
  </si>
  <si>
    <t>14.07.2012 13:40</t>
  </si>
  <si>
    <t>https://www.facebook.com/164688833612008_340893039324919?comment_id=341194675961422</t>
  </si>
  <si>
    <t>нормально, к сезону готовятся зарабатывать</t>
  </si>
  <si>
    <t>340951755985714_341233442624212</t>
  </si>
  <si>
    <t>14.07.2012 16:40</t>
  </si>
  <si>
    <t>https://www.facebook.com/164688833612008_340951755985714?comment_id=341233442624212</t>
  </si>
  <si>
    <t>А это еще кого-то удивляет? :) Я думал все уже привыкли, что еженегодно суперкоммисия и накопительные скидки "индексируются"</t>
  </si>
  <si>
    <t>340951755985714_341249625955927</t>
  </si>
  <si>
    <t>14.07.2012 17:52</t>
  </si>
  <si>
    <t>https://www.facebook.com/164688833612008_340951755985714?comment_id=341249625955927</t>
  </si>
  <si>
    <t>И еще я считаю важным по данному вопросу добавить, что Карфаген должен... что накопительную скидку следует отменить вовсе!</t>
  </si>
  <si>
    <t>340951755985714_341381162609440</t>
  </si>
  <si>
    <t>15.07.2012 1:37</t>
  </si>
  <si>
    <t>https://www.facebook.com/164688833612008_340951755985714?comment_id=341381162609440</t>
  </si>
  <si>
    <t>=)))</t>
  </si>
  <si>
    <t>340893039324919_341543012593255</t>
  </si>
  <si>
    <t>15.07.2012 14:55</t>
  </si>
  <si>
    <t>https://www.facebook.com/164688833612008_340893039324919?comment_id=341543012593255</t>
  </si>
  <si>
    <t>Прошу удалять подобные посты, у нас тут не доска объявлений avito....</t>
  </si>
  <si>
    <t>341175785963311_341543192593237</t>
  </si>
  <si>
    <t>15.07.2012 14:56</t>
  </si>
  <si>
    <t>https://www.facebook.com/164688833612008_341175785963311?comment_id=341543192593237</t>
  </si>
  <si>
    <t>Ig  Ba</t>
  </si>
  <si>
    <t>616280198456555</t>
  </si>
  <si>
    <t>Как получить 40 купонов Google Adwords на 80 000 рублей http://bakalov.info/kak-poluchit-40-kuponov-google-adwords-na-80-000-rublej.html</t>
  </si>
  <si>
    <t>341543675926522</t>
  </si>
  <si>
    <t>15.07.2012 14:59</t>
  </si>
  <si>
    <t>https://www.facebook.com/164688833612008_341543675926522</t>
  </si>
  <si>
    <t>Звучит примерно так: как обокрасть банк и не попасться... Игорь, а честный способ зарабатывать деньги вам не известен?</t>
  </si>
  <si>
    <t>341543675926522_341550785925811</t>
  </si>
  <si>
    <t>15.07.2012 15:38</t>
  </si>
  <si>
    <t>https://www.facebook.com/164688833612008_341543675926522?comment_id=341550785925811</t>
  </si>
  <si>
    <t>Блин, из-за таких умников придется делать сайт РА, а то еще введут наличие сайта обязательным условием или одним из "звоночков".</t>
  </si>
  <si>
    <t>341543675926522_341554412592115</t>
  </si>
  <si>
    <t>15.07.2012 15:50</t>
  </si>
  <si>
    <t>https://www.facebook.com/164688833612008_341543675926522?comment_id=341554412592115</t>
  </si>
  <si>
    <t>Антон, зачем? Я с таких заданий начинал как фрилансер. Просто более информативные посты делать - например, тематика, гео, ориентировочное вознаграждение или объем работ - что бы в ЛС не выяснять, что работа на 20 у.е. :)</t>
  </si>
  <si>
    <t>341175785963311_341554912592065</t>
  </si>
  <si>
    <t>15.07.2012 15:52</t>
  </si>
  <si>
    <t>https://www.facebook.com/164688833612008_341175785963311?comment_id=341554912592065</t>
  </si>
  <si>
    <t>Игорь, в группе есть официальные представители Яндекса и Google, о чем сказано в правилах группы. Этот пост оставляем, т.к. на него отреагировал Алексей Амилющенко. Черные и серые схемы работы обсуждаются в группе для того, чтобы их вскрыть и обозначить уязвимость систем, а не с целью наживы.</t>
  </si>
  <si>
    <t>341543675926522_341564469257776</t>
  </si>
  <si>
    <t>15.07.2012 16:40</t>
  </si>
  <si>
    <t>https://www.facebook.com/164688833612008_341543675926522?comment_id=341564469257776</t>
  </si>
  <si>
    <t>Игорь, вас не смущает, что на сеошных форумах тема махинаций с купонами AdWords находится под пристальным вниманием модераторов? Почему вы решили, что в профессиональном сообществе это прокатит?</t>
  </si>
  <si>
    <t>341543675926522_341567832590773</t>
  </si>
  <si>
    <t>15.07.2012 16:52</t>
  </si>
  <si>
    <t>https://www.facebook.com/164688833612008_341543675926522?comment_id=341567832590773</t>
  </si>
  <si>
    <t>По сути он ее и вскрыл.</t>
  </si>
  <si>
    <t>341543675926522_341573155923574</t>
  </si>
  <si>
    <t>15.07.2012 17:16</t>
  </si>
  <si>
    <t>https://www.facebook.com/164688833612008_341543675926522?comment_id=341573155923574</t>
  </si>
  <si>
    <t>На самом деле гугловская щедрость в вопросе раздачи купонов направо и налево удивляет мягко говоря. Неужели они сами не понимают что они портят этим рынок? Гугл радуется видя искусственно раздутую им же динамику роста клиентов, а реальные лояльные клиенты платящие реальными деньгами злятся видя в выдаче сайты-однодневки, расплачивающиеся фантиками.</t>
  </si>
  <si>
    <t>341543675926522_341827125898177</t>
  </si>
  <si>
    <t>16.07.2012 10:57</t>
  </si>
  <si>
    <t>https://www.facebook.com/164688833612008_341543675926522?comment_id=341827125898177</t>
  </si>
  <si>
    <t>Не очень понимаю, зачем одному человеку может понадобиться 80 купонов? Получить один купон владельцу сайта труда не составляет (например, почти все хостеры раздают). Более одного купона для одного сайта использовать нельзя. В чем прелесть махинации? Раздавать в бложиках за плюсы в карму?</t>
  </si>
  <si>
    <t>341543675926522_341834199230803</t>
  </si>
  <si>
    <t>16.07.2012 11:27</t>
  </si>
  <si>
    <t>https://www.facebook.com/164688833612008_341543675926522?comment_id=341834199230803</t>
  </si>
  <si>
    <t>Продажа купонов - довольно распространенное явление, хотя на том же серче жестко пресекающееся. Плюс в некоторых тематиках можно клепать одностраничные сайты с бесплатными доменами и хостингом - и рекламировать их разово.</t>
  </si>
  <si>
    <t>341543675926522_341841065896783</t>
  </si>
  <si>
    <t>16.07.2012 11:54</t>
  </si>
  <si>
    <t>https://www.facebook.com/164688833612008_341543675926522?comment_id=341841065896783</t>
  </si>
  <si>
    <t>Прелесть махинаций с купонами в том что вся эта возня (зарегать домен и не спалиться + перебросить на него контент + зарегать акк + перенести РК + заплатить за активацию) все равно выгоднее чем платить деньгами.   Если у вас бюджет в гугле к примеру 72000 р. в месяц (2400 в день) , то при оплате купонами (каждый день регая новый домен+купон) то же количество трафика вы получите за 12000 рублей потраченных на активации (400*30) + 2700 рублей потраченных на домены (90*30) + 10000 рублей примерно потраченных на зарплаты школьнкам кто будет заниматься этой рутиной. Что в любом случае не менее чем в 2 раза выгоднее оплаты деньгами.</t>
  </si>
  <si>
    <t>341543675926522_341845739229649</t>
  </si>
  <si>
    <t>16.07.2012 12:22</t>
  </si>
  <si>
    <t>https://www.facebook.com/164688833612008_341543675926522?comment_id=341845739229649</t>
  </si>
  <si>
    <t>Выгодней по честному - один новый клиент - купон. Лучше время тратить не на махинации, а на клиента. Анализировать и улучшать его кампанию. И он отблагодит сторицей: увеличив бюджет и запросив новые услуги.</t>
  </si>
  <si>
    <t>341543675926522_341848335896056</t>
  </si>
  <si>
    <t>16.07.2012 12:34</t>
  </si>
  <si>
    <t>https://www.facebook.com/164688833612008_341543675926522?comment_id=341848335896056</t>
  </si>
  <si>
    <t>Выглядит как буря в стакане для студентов-дорвейщиков :)</t>
  </si>
  <si>
    <t>341543675926522_341848489229374</t>
  </si>
  <si>
    <t>16.07.2012 12:35</t>
  </si>
  <si>
    <t>https://www.facebook.com/164688833612008_341543675926522?comment_id=341848489229374</t>
  </si>
  <si>
    <t>По-моему, в основном этой схемой пользуются "инфобизнесмены" и mlm-щики. Им выгодней по нечестному.</t>
  </si>
  <si>
    <t>341543675926522_341852219229001</t>
  </si>
  <si>
    <t>16.07.2012 12:52</t>
  </si>
  <si>
    <t>https://www.facebook.com/164688833612008_341543675926522?comment_id=341852219229001</t>
  </si>
  <si>
    <t>+1)</t>
  </si>
  <si>
    <t>340951755985714_341853639228859</t>
  </si>
  <si>
    <t>16.07.2012 12:58</t>
  </si>
  <si>
    <t>https://www.facebook.com/164688833612008_340951755985714?comment_id=341853639228859</t>
  </si>
  <si>
    <t>+1, Выращивайте уже своих кадров)</t>
  </si>
  <si>
    <t>340893039324919_341854099228813</t>
  </si>
  <si>
    <t>16.07.2012 13:00</t>
  </si>
  <si>
    <t>https://www.facebook.com/164688833612008_340893039324919?comment_id=341854099228813</t>
  </si>
  <si>
    <t>Именно, но я стал замечать что уже и рекламодатели в нормальных бизнес-тематиках не прочь этой халявы. И вот именно поэтому непонятна эта позиция, гугл заваливает рынок купонами стимулируя на обманы в отношении себя же и в то же время вызывая раздражение или в лучшем случае недоумение белых и пушистых клиентов.</t>
  </si>
  <si>
    <t>341543675926522_341856952561861</t>
  </si>
  <si>
    <t>16.07.2012 13:07</t>
  </si>
  <si>
    <t>https://www.facebook.com/164688833612008_341543675926522?comment_id=341856952561861</t>
  </si>
  <si>
    <t>Вы забываете, что феерической раздачей купонов разогревается рынок. Для гугла очевидные плюсы, а вот для честных пользователей адвордс это не очень весело и выгодно</t>
  </si>
  <si>
    <t>341543675926522_341868042560752</t>
  </si>
  <si>
    <t>16.07.2012 14:02</t>
  </si>
  <si>
    <t>https://www.facebook.com/164688833612008_341543675926522?comment_id=341868042560752</t>
  </si>
  <si>
    <t>Про купоны (точнее, подарочные сертификаты, как они сейчас официально называются): при том, что есть некоторые личности, которые используют их не так, как предполагалось, в массе своей они (сертификаты) хорошо работают. Помогают новым клиентам, которые побаиваются начинать работу с системой, проще стартовать первую кампанию. Иначе говоря, плюсов тут больше, чем минусов.</t>
  </si>
  <si>
    <t>341543675926522_341869779227245</t>
  </si>
  <si>
    <t>16.07.2012 14:12</t>
  </si>
  <si>
    <t>https://www.facebook.com/164688833612008_341543675926522?comment_id=341869779227245</t>
  </si>
  <si>
    <t>Про сайты: станем теперь проверять наличие сайта у нового агентства в Клубе. Иначе странно выходит, что сапожник без сапог (ну, агентство без сайта =:-).</t>
  </si>
  <si>
    <t>341543675926522_341869969227226</t>
  </si>
  <si>
    <t>16.07.2012 14:14</t>
  </si>
  <si>
    <t>https://www.facebook.com/164688833612008_341543675926522?comment_id=341869969227226</t>
  </si>
  <si>
    <t>Алексей, согласен, но известный в проф кругах факт, что с началом феерической раздачи купонов всем и вся, аукцион слегка взгрелся и есть определенные сложности  условно говоря вебмастер получает 40 купонов на N денег, регает 40 сайтов, вешает на них промо от лидовых систем и вуаля, начинается котовасия по темам, в которые он полез. а таких вебмастеров очень много =)</t>
  </si>
  <si>
    <t>341543675926522_341870275893862</t>
  </si>
  <si>
    <t>16.07.2012 14:15</t>
  </si>
  <si>
    <t>https://www.facebook.com/164688833612008_341543675926522?comment_id=341870275893862</t>
  </si>
  <si>
    <t>Остается только понижать ставки в CPA системах :)</t>
  </si>
  <si>
    <t>341543675926522_341870829227140</t>
  </si>
  <si>
    <t>16.07.2012 14:17</t>
  </si>
  <si>
    <t>https://www.facebook.com/164688833612008_341543675926522?comment_id=341870829227140</t>
  </si>
  <si>
    <t>Если продолжать тему "сапожников" Я помню свой шок и ужас, когда в прошлом году гугл сначала рассказал про клуб, а потом подряд на куче конференций начал рассказывать про ретаргетинг очень много  Хорошо что "не профессионалы" ушли из ретаргетинга через 2-3 мес, но ноябрь, декабрь 2011 и январь, февраль 2012 были веселыми месяцами  захватывать рынок можно по разному Можно взять пару ракетных установок и накрыть тысячи км одним ударом, можно скинуть стотонную бомбу. Это тоже методы, но есть более умные, но медленные способы чтобы накрыть рынок</t>
  </si>
  <si>
    <t>341543675926522_341871295893760</t>
  </si>
  <si>
    <t>16.07.2012 14:19</t>
  </si>
  <si>
    <t>https://www.facebook.com/164688833612008_341543675926522?comment_id=341871295893760</t>
  </si>
  <si>
    <t>Сергей, с другой стороны, научиться работать со сложным механизмом (я про ретаргетинг), боюсь, иначе как попробовать его, нет возможности.</t>
  </si>
  <si>
    <t>341543675926522_341872562560300</t>
  </si>
  <si>
    <t>16.07.2012 14:26</t>
  </si>
  <si>
    <t>https://www.facebook.com/164688833612008_341543675926522?comment_id=341872562560300</t>
  </si>
  <si>
    <t>Алексей Амилющенко Про сайты: станем теперь проверять   наличие сайта у нового агентства в Клубе. Иначе странно выходит, что сапожник без сапог (ну, агентство без сайта =:-). Черд...а санкции какие?</t>
  </si>
  <si>
    <t>341543675926522_341872619226961</t>
  </si>
  <si>
    <t>https://www.facebook.com/164688833612008_341543675926522?comment_id=341872619226961</t>
  </si>
  <si>
    <t>И, да, повторюсь, ибо много раз говорил: сложность системы - большой плюс для агентств. Если агентство разобралось как работает тот или иной вид таргетинга, всевозможные настройки и что там еще есть, оно может профессионально торговать своими знаниями, работая с клиентами, которые, в большинстве своем, не хотят разбираться с премудростями...</t>
  </si>
  <si>
    <t>341543675926522_341872659226957</t>
  </si>
  <si>
    <t>https://www.facebook.com/164688833612008_341543675926522?comment_id=341872659226957</t>
  </si>
  <si>
    <t>Дмитрий, не переживайте, тех, кто честно работает с клиентами, банить не станем. =:-)</t>
  </si>
  <si>
    <t>341543675926522_341872892560267</t>
  </si>
  <si>
    <t>16.07.2012 14:28</t>
  </si>
  <si>
    <t>https://www.facebook.com/164688833612008_341543675926522?comment_id=341872892560267</t>
  </si>
  <si>
    <t>Да, кстати, не написал сразу. Работа предполагается в московском офисе Google. =:-)</t>
  </si>
  <si>
    <t>340601106020779_341874862560070</t>
  </si>
  <si>
    <t>16.07.2012 14:38</t>
  </si>
  <si>
    <t>https://www.facebook.com/164688833612008_340601106020779?comment_id=341874862560070</t>
  </si>
  <si>
    <t>Алексей, я бы усилил обучение в формате семинаров или вебинаров, чтоб появлялось больше профи. банально, объяснение устройства интерфейса повышает качество работы. Ведь если человек пришел и потратил N денег на пару мес и ушел разочарованный хуже, чем если бы он тратил деньги годами Это более длинная история, но почему-то Гугл не готов в нее вкладываться.</t>
  </si>
  <si>
    <t>341543675926522_341876865893203</t>
  </si>
  <si>
    <t>16.07.2012 14:48</t>
  </si>
  <si>
    <t>https://www.facebook.com/164688833612008_341543675926522?comment_id=341876865893203</t>
  </si>
  <si>
    <t>Alexei Amilyuschenko - 1) У вас же девочки обзванивают. Мне, например,  звонили, спрашивали название агентства  2) Надо просто ввести параметр качества и все. Для начала давать пять купонов, смотреть отклик и дальше увеличивать число возможных купонов и их номинала  3) Я знаю, что у вас на локальном уровне это пробивается сложно :-)</t>
  </si>
  <si>
    <t>341543675926522_341878092559747</t>
  </si>
  <si>
    <t>16.07.2012 14:55</t>
  </si>
  <si>
    <t>https://www.facebook.com/164688833612008_341543675926522?comment_id=341878092559747</t>
  </si>
  <si>
    <t>А мне так никто и не перезвонил. Хотя бы письмо написали.</t>
  </si>
  <si>
    <t>341543675926522_341879959226227</t>
  </si>
  <si>
    <t>16.07.2012 15:01</t>
  </si>
  <si>
    <t>https://www.facebook.com/164688833612008_341543675926522?comment_id=341879959226227</t>
  </si>
  <si>
    <t>Роман, ну, мы проверяем заявки, да (сейчас, кстати, обзванивают, скорее, мальчики. =:-) Там есть разные сигналы, подтверждающие достоверность заявки. Раньше на отсутствие сайта закрывали глаза. Теперь перестанут так делать. А по купонам примерно такая схема и работает, да - сначала запрашивается первая партия, потом, если все купоны активированы, можно запросить продолжение.</t>
  </si>
  <si>
    <t>341543675926522_341880629226160</t>
  </si>
  <si>
    <t>16.07.2012 15:04</t>
  </si>
  <si>
    <t>https://www.facebook.com/164688833612008_341543675926522?comment_id=341880629226160</t>
  </si>
  <si>
    <t>Константин, странно. Когда заявка одобрена, про это приходит письмо с поздравлениями. Письма точно не было?</t>
  </si>
  <si>
    <t>341543675926522_341881085892781</t>
  </si>
  <si>
    <t>16.07.2012 15:06</t>
  </si>
  <si>
    <t>https://www.facebook.com/164688833612008_341543675926522?comment_id=341881085892781</t>
  </si>
  <si>
    <t>Вполне нормальная схема по отношению к новым клиентам. Гугл работает как драгдиллер. Сначала дает бесплатно, клиент понимает что это работает, и уже несет деньги. Ну а то что были есть и будут те кто возится с купонами и перерегистрацией аккаунтов, так это до поры до времени. Я даже как-то сам купил три купона, и попробовал так поработать. Мышиная возня не стоящая выеденного яйца.</t>
  </si>
  <si>
    <t>341543675926522_341881145892775</t>
  </si>
  <si>
    <t>https://www.facebook.com/164688833612008_341543675926522?comment_id=341881145892775</t>
  </si>
  <si>
    <t>Алексей, видимо значит не одобрили =) А может быть еще не рассмотрели. Был сегодня звонок с неопределившегося номера, кто звонил - без понятия, так как отсутствовал ) Будем ждать )</t>
  </si>
  <si>
    <t>341543675926522_341881419226081</t>
  </si>
  <si>
    <t>16.07.2012 15:08</t>
  </si>
  <si>
    <t>https://www.facebook.com/164688833612008_341543675926522?comment_id=341881419226081</t>
  </si>
  <si>
    <t>Мышиная возня, именно. Тем более, сейчас сами правила по купонам достаточно жесткие. Нельзя, например, активировать купон, выданный в другой стране (за это банят быстро и жестко).</t>
  </si>
  <si>
    <t>341543675926522_341881659226057</t>
  </si>
  <si>
    <t>16.07.2012 15:09</t>
  </si>
  <si>
    <t>https://www.facebook.com/164688833612008_341543675926522?comment_id=341881659226057</t>
  </si>
  <si>
    <t>Константин, когда делаешь ручками да, бред Но когда тебе 18 лет, ты освоил C++ или Java, написал робота. который тебе регает сам гмыйловую почту, домены на фрихоснгах, заливает контент, а еще машинным  способом уникализирует текст, то почему бы к нему не написать еще доработку по работе с adwords   Таким образом очень много людей работает, это же целая индустрия ( и без ДП лобби википедистов)</t>
  </si>
  <si>
    <t>341543675926522_341881799226043</t>
  </si>
  <si>
    <t>16.07.2012 15:10</t>
  </si>
  <si>
    <t>https://www.facebook.com/164688833612008_341543675926522?comment_id=341881799226043</t>
  </si>
  <si>
    <t>Константин, если заявку подавали сегодня, думаю, имеет смысл немного подождать. Заявки рассматриваются в течение суток.</t>
  </si>
  <si>
    <t>341543675926522_341881835892706</t>
  </si>
  <si>
    <t>https://www.facebook.com/164688833612008_341543675926522?comment_id=341881835892706</t>
  </si>
  <si>
    <t>Возможно, пригодится http://www.cmsmagazine.ru/authors/shivalin/linkedin_2011-12-12/</t>
  </si>
  <si>
    <t>339539869460236_341883902559166</t>
  </si>
  <si>
    <t>16.07.2012 15:19</t>
  </si>
  <si>
    <t>https://www.facebook.com/164688833612008_339539869460236?comment_id=341883902559166</t>
  </si>
  <si>
    <t>Инна, хорошая публикация, но мне нужно именно сертифицированное агентство</t>
  </si>
  <si>
    <t>339539869460236_341884245892465</t>
  </si>
  <si>
    <t>16.07.2012 15:21</t>
  </si>
  <si>
    <t>https://www.facebook.com/164688833612008_339539869460236?comment_id=341884245892465</t>
  </si>
  <si>
    <t>Агентство с сертификацией LinkedIn?</t>
  </si>
  <si>
    <t>339539869460236_341885125892377</t>
  </si>
  <si>
    <t>16.07.2012 15:25</t>
  </si>
  <si>
    <t>https://www.facebook.com/164688833612008_339539869460236?comment_id=341885125892377</t>
  </si>
  <si>
    <t>ну я не знаю, как там это все построено)) но надо агентство</t>
  </si>
  <si>
    <t>339539869460236_341885255892364</t>
  </si>
  <si>
    <t>16.07.2012 15:26</t>
  </si>
  <si>
    <t>https://www.facebook.com/164688833612008_339539869460236?comment_id=341885255892364</t>
  </si>
  <si>
    <t>Сергей и работает в агентстве.</t>
  </si>
  <si>
    <t>339539869460236_341885445892345</t>
  </si>
  <si>
    <t>16.07.2012 15:27</t>
  </si>
  <si>
    <t>https://www.facebook.com/164688833612008_339539869460236?comment_id=341885445892345</t>
  </si>
  <si>
    <t>о, видимо проглядела этот момент. сенкс</t>
  </si>
  <si>
    <t>339539869460236_341885645892325</t>
  </si>
  <si>
    <t>16.07.2012 15:28</t>
  </si>
  <si>
    <t>https://www.facebook.com/164688833612008_339539869460236?comment_id=341885645892325</t>
  </si>
  <si>
    <t>Где-то месяц назад в группе прошла волна по поиску кадров. Мы не успели :) Постараюсь наверстать упущенное. Сорри, если не в тему. В еLama.ru разыскивается php разработчик на full-time в офис в Питере. Интересные и сложные задачки гарантируем ! Плюс есть вакансия помощника менеджера по контексту, для начинающих, но перспективных :) http://elama.ru/about/vacancy.php</t>
  </si>
  <si>
    <t>341895642557992</t>
  </si>
  <si>
    <t>16.07.2012 16:07</t>
  </si>
  <si>
    <t>https://www.facebook.com/164688833612008_341895642557992</t>
  </si>
  <si>
    <t>Спасибо,Алексей,контекст не акутален,работаю в СоцСетях с крупными клиентами))</t>
  </si>
  <si>
    <t>341895642557992_341896385891251</t>
  </si>
  <si>
    <t>16.07.2012 16:11</t>
  </si>
  <si>
    <t>https://www.facebook.com/164688833612008_341895642557992?comment_id=341896385891251</t>
  </si>
  <si>
    <t>Не заметил сразу сообщение про семинары/вебинары. Их уже есть. И они отлично работают. Так что, это направление будет только усиливаться. Сейчас прграмму приостановили из-за летних отпусков. Но с осени продолжим...</t>
  </si>
  <si>
    <t>341543675926522_341896382557918</t>
  </si>
  <si>
    <t>https://www.facebook.com/164688833612008_341543675926522?comment_id=341896382557918</t>
  </si>
  <si>
    <t>Сергей, почему Вы считате что если кто-то освоил C++ и Javа и применяет сии знания для работы с купонами, то гугл не может применить теже знания в свете отслеживания подобных юзеров. Тем паче прокси все юзают одни и те же. Мне кажется ничего не стоит автоматом банить все подозрительные аккаунты, и разбанимвать из только при предоставлении документов. Захочет ли кто возиться со сканами и тд? Я думаю вряд ли.</t>
  </si>
  <si>
    <t>341543675926522_341897042557852</t>
  </si>
  <si>
    <t>16.07.2012 16:14</t>
  </si>
  <si>
    <t>https://www.facebook.com/164688833612008_341543675926522?comment_id=341897042557852</t>
  </si>
  <si>
    <t>А зачем eLama ищет контекстника? :) ведь все автоматическое ;)</t>
  </si>
  <si>
    <t>341895642557992_341908092556747</t>
  </si>
  <si>
    <t>16.07.2012 17:03</t>
  </si>
  <si>
    <t>https://www.facebook.com/164688833612008_341895642557992?comment_id=341908092556747</t>
  </si>
  <si>
    <t>Круто,Тимофей подколол))</t>
  </si>
  <si>
    <t>341895642557992_341909285889961</t>
  </si>
  <si>
    <t>16.07.2012 17:08</t>
  </si>
  <si>
    <t>https://www.facebook.com/164688833612008_341895642557992?comment_id=341909285889961</t>
  </si>
  <si>
    <t>Граждане, а кто занимается профессионально рекламой в фейсбуке?</t>
  </si>
  <si>
    <t>341916629222560</t>
  </si>
  <si>
    <t>16.07.2012 17:33</t>
  </si>
  <si>
    <t>https://www.facebook.com/164688833612008_341916629222560</t>
  </si>
  <si>
    <t>а, я, кстати, пользуясь случаем, ищу квартиру в аренду в Москве))</t>
  </si>
  <si>
    <t>340893039324919_341916945889195</t>
  </si>
  <si>
    <t>16.07.2012 17:35</t>
  </si>
  <si>
    <t>https://www.facebook.com/164688833612008_340893039324919?comment_id=341916945889195</t>
  </si>
  <si>
    <t>Na  Vl</t>
  </si>
  <si>
    <t>627028617391060</t>
  </si>
  <si>
    <t>растут рекламные бюджеты... это было вполне ожидаемо)</t>
  </si>
  <si>
    <t>340951755985714_341923199221903</t>
  </si>
  <si>
    <t>16.07.2012 18:02</t>
  </si>
  <si>
    <t>https://www.facebook.com/164688833612008_340951755985714?comment_id=341923199221903</t>
  </si>
  <si>
    <t>Константин, все просто Пока есть спрос, будет предложение. Это такая история, как seo умерло, контекст не эффективен. Пока живы партнерки ( а лидогенераторы по сути партнерки) будет тьма партнеров, которым не страшен бан и доход в 1к рублей в месяц нормально Я вот работаю в проекте, где есть разработчики устраивают скандалы "из-за подозрения, что у них 300 рублей куда-то делось" Чаще всего они их в системе тратят и забывают. Но вот 300р в месяц - норм тема.  Любой причастный к партнеркам поймет, что кол-во людей "300р" в месяц велико и они пойдут на любые хитрости для достижения целей =)</t>
  </si>
  <si>
    <t>341543675926522_341924739221749</t>
  </si>
  <si>
    <t>16.07.2012 18:07</t>
  </si>
  <si>
    <t>https://www.facebook.com/164688833612008_341543675926522?comment_id=341924739221749</t>
  </si>
  <si>
    <t>В данный момент я не работаю в агентстве. Могу проконсультировать, если нужно. Там есть несколько нюансов, в принципе, в статье рассказал про них, но готов потратить 10 минут жизни еще раз =)</t>
  </si>
  <si>
    <t>339539869460236_341925155888374</t>
  </si>
  <si>
    <t>16.07.2012 18:08</t>
  </si>
  <si>
    <t>https://www.facebook.com/164688833612008_339539869460236?comment_id=341925155888374</t>
  </si>
  <si>
    <t>Когда пробовали двигать в фэйсбуке один проект поразило насколько простой и лаконичный интерфейс рекламодателя в фэйсбуке. Необходимый и в то же время предельно достаточный и наглядный. Очень порадовал как инструмент. Мне кажется если проект несложный - проблем в самостоятельном освоении не будет у вас. Может быть именно поэтому и нет тех кто занимался бы профессионально, просто банальное отсутствие спроса.</t>
  </si>
  <si>
    <t>341916629222560_341927432554813</t>
  </si>
  <si>
    <t>16.07.2012 18:17</t>
  </si>
  <si>
    <t>https://www.facebook.com/164688833612008_341916629222560?comment_id=341927432554813</t>
  </si>
  <si>
    <t>Евгений, спасибо за комментарий. Но вопрос тем не менее актуален. Интересует специалист, либо агентство, у которого уже есть некоторые наработки.</t>
  </si>
  <si>
    <t>341916629222560_341944402553116</t>
  </si>
  <si>
    <t>16.07.2012 19:06</t>
  </si>
  <si>
    <t>https://www.facebook.com/164688833612008_341916629222560?comment_id=341944402553116</t>
  </si>
  <si>
    <t>жесть.. как рабы на галерах...</t>
  </si>
  <si>
    <t>341543675926522_341981512549405</t>
  </si>
  <si>
    <t>16.07.2012 21:02</t>
  </si>
  <si>
    <t>https://www.facebook.com/164688833612008_341543675926522?comment_id=341981512549405</t>
  </si>
  <si>
    <t>Ух сколько комментариев :) Зацепило смотрю))</t>
  </si>
  <si>
    <t>341543675926522_341995502548006</t>
  </si>
  <si>
    <t>16.07.2012 21:41</t>
  </si>
  <si>
    <t>https://www.facebook.com/164688833612008_341543675926522?comment_id=341995502548006</t>
  </si>
  <si>
    <t>Главная тонкость в том, как оплачивается реклама на Фейсбуке.   Про рекламу на Фейсбуке. Понимание приходит с опытом, чем больше рекламируешься на Фейсбуке, тем луше понимание. Я давал мало рекламы.  По моим наблюдениям пока я понял только одно - здесь много рекламодателей кому нет дела до стоимости клика. 90 рублей - да нет проблем!   Поэтому иногда бывает выгоднее переключаться на стоимость за 1000 показов. Ну и как во Вконтакте плодить кучу узких таргетингов - М20, М21, М22 - ну вы поняли суть подхода.</t>
  </si>
  <si>
    <t>341916629222560_342027605878129</t>
  </si>
  <si>
    <t>16.07.2012 23:27</t>
  </si>
  <si>
    <t>https://www.facebook.com/164688833612008_341916629222560?comment_id=342027605878129</t>
  </si>
  <si>
    <t>Ну это как везде. Чем уже таргетинг тем выгоднее реклама</t>
  </si>
  <si>
    <t>341916629222560_342028252544731</t>
  </si>
  <si>
    <t>16.07.2012 23:30</t>
  </si>
  <si>
    <t>https://www.facebook.com/164688833612008_341916629222560?comment_id=342028252544731</t>
  </si>
  <si>
    <t>Дело до стоимости клика наверное есть, просто где-то бизнес позволяет ставить высокие ставки- недвижимость, где-то гайдлайн западный - "купить фейсбук", а где-то и правда конверсии хорошие.</t>
  </si>
  <si>
    <t>341916629222560_342028942544662</t>
  </si>
  <si>
    <t>16.07.2012 23:32</t>
  </si>
  <si>
    <t>https://www.facebook.com/164688833612008_341916629222560?comment_id=342028942544662</t>
  </si>
  <si>
    <t>Там есть тонкость, чем больше таргетингов накручиваешь, тем дороже клик.  Зато можно таргетироваться на Чиф Экзекьютив Офицеров, вот только часто ли они логинятся, да тем более из России. А вот если бизнес партнеров искать в США. Европе, то идея занятная! Или какой софт для бизнеса продвигать.</t>
  </si>
  <si>
    <t>339539869460236_342029219211301</t>
  </si>
  <si>
    <t>16.07.2012 23:34</t>
  </si>
  <si>
    <t>https://www.facebook.com/164688833612008_339539869460236?comment_id=342029219211301</t>
  </si>
  <si>
    <t>Иван, стоимость клика 90 рублей в некоторых тематиках вполне себя оправдывает -)</t>
  </si>
  <si>
    <t>341916629222560_342040749210148</t>
  </si>
  <si>
    <t>17.07.2012 0:08</t>
  </si>
  <si>
    <t>https://www.facebook.com/164688833612008_341916629222560?comment_id=342040749210148</t>
  </si>
  <si>
    <t>Дорогое сообщество профессионалов контекстной рекламы.   Вы тут масштабно обсуждаете вакансии, пытаетесь продать свои высококвалифицированные завтраки и услуги в целом, но, кажется, что-то важное проходит мимо профессионалов контекстной рекламы.  Внимание, вопрос: что произошло с Директом в среду 11 июля? Точнее, какие скрытые изменения произошли в алгоритмах показов Директа в этот день?  Вижу это в 5 разных аккаунтах (не агентских, не аффилированных, вообще про разные бизнесы), где некоторые показатели в этот день вдруг резко изменились. Резко - примерно в 2-3 раза.   Мастер отчетов предполагает 2 гипотезы, но хотелось бы помощи зала.  Профессионалы, что думаете?</t>
  </si>
  <si>
    <t>342048082542748</t>
  </si>
  <si>
    <t>17.07.2012 0:29</t>
  </si>
  <si>
    <t>https://www.facebook.com/164688833612008_342048082542748</t>
  </si>
  <si>
    <t>Возможно не совсем в тему контекста, но тем не менее спрошу. А что, многие рекламодатели знают о том, что можно давать рекламу в мобильных приложениях? Многие ли рекламные агентства предлагают своим клиентам такую услугу? Если нет - почему, чего не хватает? Если да - какой системой пользуетесь?</t>
  </si>
  <si>
    <t>342053812542175</t>
  </si>
  <si>
    <t>17.07.2012 0:50</t>
  </si>
  <si>
    <t>https://www.facebook.com/164688833612008_342053812542175</t>
  </si>
  <si>
    <t>Я написал второй коммертарий, из которого ясно видно, что я смягчаю позицию, и соглашаюсь с тем, что клик в некоторых областях дорогая реклама экономически оправдана. Но это не контекст, там вы за 1 слово конкурируете с рекламодателями из одной области. А здесь вы конкурируете не за слово, а за соцдем группу, и конкурируете часто с теми с кем вам тягаться сложно.... Короче, Фейсбук - нужен, полезен, но не для всех.</t>
  </si>
  <si>
    <t>341916629222560_342056165875273</t>
  </si>
  <si>
    <t>17.07.2012 0:57</t>
  </si>
  <si>
    <t>https://www.facebook.com/164688833612008_341916629222560?comment_id=342056165875273</t>
  </si>
  <si>
    <t>340611849353038_342174012530155</t>
  </si>
  <si>
    <t>17.07.2012 10:02</t>
  </si>
  <si>
    <t>https://www.facebook.com/164688833612008_340611849353038?comment_id=342174012530155</t>
  </si>
  <si>
    <t>Мобильная аудитория в России растёт, поэтому и многие рекламодатели так или иначе знают о существовании мобильной рекламы. Основная сложность её размещения в том, что не все готовы делать мобильные версии сайтов или специальные странички хотя бы. Google AdWords(+AdMob) дают широкие возможности для рекламы в мобильных устройствах, тут и большой охват, и разные форматы, и технологии... Константин, а почему такой вопрос возник? :)</t>
  </si>
  <si>
    <t>342053812542175_342174422530114</t>
  </si>
  <si>
    <t>17.07.2012 10:06</t>
  </si>
  <si>
    <t>https://www.facebook.com/164688833612008_342053812542175?comment_id=342174422530114</t>
  </si>
  <si>
    <t>Все в курсе, все работают...</t>
  </si>
  <si>
    <t>342053812542175_342179382529618</t>
  </si>
  <si>
    <t>17.07.2012 10:35</t>
  </si>
  <si>
    <t>https://www.facebook.com/164688833612008_342053812542175?comment_id=342179382529618</t>
  </si>
  <si>
    <t>Проверила выборочно 10 аккаунтов - резких изменений в 2-3 раза нет.</t>
  </si>
  <si>
    <t>342048082542748_342197762527780</t>
  </si>
  <si>
    <t>17.07.2012 12:24</t>
  </si>
  <si>
    <t>https://www.facebook.com/164688833612008_342048082542748?comment_id=342197762527780</t>
  </si>
  <si>
    <t>Инна, даже в районе статистики на поиске между СР и гарантией? Низкоцентовые компании тут не в счет.</t>
  </si>
  <si>
    <t>342048082542748_342202632527293</t>
  </si>
  <si>
    <t>17.07.2012 12:54</t>
  </si>
  <si>
    <t>https://www.facebook.com/164688833612008_342048082542748?comment_id=342202632527293</t>
  </si>
  <si>
    <t>11 было пугающее проседание по показам, но на след день все подтянулась к среднимм показателям.</t>
  </si>
  <si>
    <t>342048082542748_342204302527126</t>
  </si>
  <si>
    <t>17.07.2012 13:02</t>
  </si>
  <si>
    <t>https://www.facebook.com/164688833612008_342048082542748?comment_id=342204302527126</t>
  </si>
  <si>
    <t>Арман, а можете посмотреть цифры по CTR и только на поиске Яндекса, желательно отдельно по спецу и гарантии? Там нет разительных изменений по дням до 11-го и после 11-го?</t>
  </si>
  <si>
    <t>342048082542748_342205629193660</t>
  </si>
  <si>
    <t>17.07.2012 13:10</t>
  </si>
  <si>
    <t>https://www.facebook.com/164688833612008_342048082542748?comment_id=342205629193660</t>
  </si>
  <si>
    <t>Автоматизация работы с вордстатом - - - - - - - - - - - - - - - - - - - - - - - - Описал самый интересный алгоритм новой тулзы -  Спецам можно сразу читать п.3. Время реально хорошо экономит.</t>
  </si>
  <si>
    <t>http://advse.ru/mails/15</t>
  </si>
  <si>
    <t>342205892526967</t>
  </si>
  <si>
    <t>17.07.2012 13:11</t>
  </si>
  <si>
    <t>https://www.facebook.com/164688833612008_342205892526967</t>
  </si>
  <si>
    <t>&gt;даже в районе статистики на поиске между СР и гарантией - колебания в пределах нормы, разницы в 2-3 раза по сравнению с первой декадой июля нет.</t>
  </si>
  <si>
    <t>342048082542748_342210875859802</t>
  </si>
  <si>
    <t>17.07.2012 13:40</t>
  </si>
  <si>
    <t>https://www.facebook.com/164688833612008_342048082542748?comment_id=342210875859802</t>
  </si>
  <si>
    <t>Забавно тогда. У меня вот тоже 11 июля произошел странный обвал по многим аккаунтам и после него показатели на поиске сильно другие. Вечером попробую выгрузить побольше детальной статистики, чтобы порыть поглубже.</t>
  </si>
  <si>
    <t>342048082542748_342212159193007</t>
  </si>
  <si>
    <t>17.07.2012 13:48</t>
  </si>
  <si>
    <t>https://www.facebook.com/164688833612008_342048082542748?comment_id=342212159193007</t>
  </si>
  <si>
    <t>А как у вас организовано управление ставками? Может вы пользуетесь встроенными стратегиями Директа и в них произошли какие-то изменения? У нас свой робот.</t>
  </si>
  <si>
    <t>342048082542748_342212452526311</t>
  </si>
  <si>
    <t>17.07.2012 13:50</t>
  </si>
  <si>
    <t>https://www.facebook.com/164688833612008_342048082542748?comment_id=342212452526311</t>
  </si>
  <si>
    <t>Вот про изменение алгоритмов отдельных стратегий Директа - отдельная гипотеза. Я ставками управляю непосредственно в аккаунте.</t>
  </si>
  <si>
    <t>342048082542748_342212652526291</t>
  </si>
  <si>
    <t>17.07.2012 13:52</t>
  </si>
  <si>
    <t>https://www.facebook.com/164688833612008_342048082542748?comment_id=342212652526291</t>
  </si>
  <si>
    <t>Я посмотрел вроде все ок, показатели не отличаются от средних никак</t>
  </si>
  <si>
    <t>342048082542748_342212735859616</t>
  </si>
  <si>
    <t>https://www.facebook.com/164688833612008_342048082542748?comment_id=342212735859616</t>
  </si>
  <si>
    <t>Какой-то очень неконкретный пост, Алексей у вас что изменилось то? CTR упал или стоимость клика выросла или что</t>
  </si>
  <si>
    <t>342048082542748_342213195859570</t>
  </si>
  <si>
    <t>17.07.2012 13:55</t>
  </si>
  <si>
    <t>https://www.facebook.com/164688833612008_342048082542748?comment_id=342213195859570</t>
  </si>
  <si>
    <t>Алексей решил проверить участников группы на профпригодность и загадал загадку :)</t>
  </si>
  <si>
    <t>342048082542748_342213559192867</t>
  </si>
  <si>
    <t>17.07.2012 13:56</t>
  </si>
  <si>
    <t>https://www.facebook.com/164688833612008_342048082542748?comment_id=342213559192867</t>
  </si>
  <si>
    <t>Спасибо за комплимент, все действительно автоматическое :) Но кто-то же все-таки должен думать. Есть клиенты, которые думаю сами и получают все наши инструменты за бесплатно, а есть те, кто готов заплатить за то, чтобы за него подумали другие. Вот для этого нам и нужны менеджеры по контексту. А вообще мы в первую очередь ищем еще одного разработчика, коих у нас сейчас в два раза больше, чем менеджеров :)</t>
  </si>
  <si>
    <t>341895642557992_342214892526067</t>
  </si>
  <si>
    <t>17.07.2012 14:03</t>
  </si>
  <si>
    <t>https://www.facebook.com/164688833612008_341895642557992?comment_id=342214892526067</t>
  </si>
  <si>
    <t>Изменились все показатели на поиске - и показы, и клики, и CTR. В двух аккаунтах CTR из стабильных 10-11% в СР стал на уровне 3-4% в том же СР, хотя перед выходным он ниже 9% ранее не опускался и с понедельника на прежний уровень не вернулся. В других аккаунтах тоже поменялся ландшафт цифр показов на поиске. Вариант склика не очень вероятен, потому что цифры по конверсии сильно не изменились. Вариант проверки на профпригодность тоже принимается, почему бы не обратиться к коллективному разуму :)</t>
  </si>
  <si>
    <t>342048082542748_342215275859362</t>
  </si>
  <si>
    <t>17.07.2012 14:04</t>
  </si>
  <si>
    <t>https://www.facebook.com/164688833612008_342048082542748?comment_id=342215275859362</t>
  </si>
  <si>
    <t>У меня есть провал  в 2- 3 раза в спец. разм.  11.07.   в двух кампаниях.</t>
  </si>
  <si>
    <t>342048082542748_342216002525956</t>
  </si>
  <si>
    <t>17.07.2012 14:10</t>
  </si>
  <si>
    <t>https://www.facebook.com/164688833612008_342048082542748?comment_id=342216002525956</t>
  </si>
  <si>
    <t>Итого, я не сошел с ума один, а теперь нас трое несчастных :) Ася, спасибо. Теперь уже точно есть повод вечером покопаться в цифрах более детально.</t>
  </si>
  <si>
    <t>342048082542748_342216502525906</t>
  </si>
  <si>
    <t>17.07.2012 14:12</t>
  </si>
  <si>
    <t>https://www.facebook.com/164688833612008_342048082542748?comment_id=342216502525906</t>
  </si>
  <si>
    <t>Потом  CTR вернулся на прежние  данные.</t>
  </si>
  <si>
    <t>342048082542748_342216605859229</t>
  </si>
  <si>
    <t>17.07.2012 14:13</t>
  </si>
  <si>
    <t>https://www.facebook.com/164688833612008_342048082542748?comment_id=342216605859229</t>
  </si>
  <si>
    <t>Я тоже   думала, что со мной что-то не то..</t>
  </si>
  <si>
    <t>342048082542748_342216859192537</t>
  </si>
  <si>
    <t>17.07.2012 14:14</t>
  </si>
  <si>
    <t>https://www.facebook.com/164688833612008_342048082542748?comment_id=342216859192537</t>
  </si>
  <si>
    <t>У меня цифры не вернулись на прошлые показатели и в этом-то и засада. А склик или скрутка показов не подтвердились.</t>
  </si>
  <si>
    <t>342048082542748_342217115859178</t>
  </si>
  <si>
    <t>17.07.2012 14:16</t>
  </si>
  <si>
    <t>https://www.facebook.com/164688833612008_342048082542748?comment_id=342217115859178</t>
  </si>
  <si>
    <t>Да,разработчики нужны,но Продажники важны))</t>
  </si>
  <si>
    <t>341895642557992_342217359192487</t>
  </si>
  <si>
    <t>17.07.2012 14:17</t>
  </si>
  <si>
    <t>https://www.facebook.com/164688833612008_341895642557992?comment_id=342217359192487</t>
  </si>
  <si>
    <t>В обоих кампаниях была выбрана стратегия:  СР по минимальной цене.   Для первой я  изменила ставки:  1  спец. разм.   CTR  подрос,  но   на 1,5 – 2 % ниже  чем обычно  при такой стратегии показов.   Это снижение на   1,5- 2% отнесла к обычному  июльскому спаду. Когда  люди по отпускам разъезжаются.        Для второй  ничего не меняла, CTR   восстановился.</t>
  </si>
  <si>
    <t>342048082542748_342218962525660</t>
  </si>
  <si>
    <t>17.07.2012 14:26</t>
  </si>
  <si>
    <t>https://www.facebook.com/164688833612008_342048082542748?comment_id=342218962525660</t>
  </si>
  <si>
    <t>Какого именно? Их там два.</t>
  </si>
  <si>
    <t>342205892526967_342229345857955</t>
  </si>
  <si>
    <t>17.07.2012 15:18</t>
  </si>
  <si>
    <t>https://www.facebook.com/164688833612008_342205892526967?comment_id=342229345857955</t>
  </si>
  <si>
    <t>А чем этот скриншот вызвал такую реакцию, если не секрет? :)</t>
  </si>
  <si>
    <t>342205892526967_342230265857863</t>
  </si>
  <si>
    <t>17.07.2012 15:22</t>
  </si>
  <si>
    <t>https://www.facebook.com/164688833612008_342205892526967?comment_id=342230265857863</t>
  </si>
  <si>
    <t>Ну, Вы же умудрились негативно оценить статью и сервис по одному скриншоту. У меня такой подход улыбку вызывает, но на будущее, серьезно, хочется избегать таких пассажей в текстах, которые мгновенно останавливают прочтение. Что именно "тормознуло", Мартин?</t>
  </si>
  <si>
    <t>342205892526967_342231695857720</t>
  </si>
  <si>
    <t>17.07.2012 15:26</t>
  </si>
  <si>
    <t>https://www.facebook.com/164688833612008_342205892526967?comment_id=342231695857720</t>
  </si>
  <si>
    <t>Мне  сложно определить, кого из участников группы можно назвать "обывателем", а кого нельзя. Жаль, что Вы до третьего пункта не дочитали, где про автоматизацию рассказано. Это профессионалам не нужно или есть аналог?</t>
  </si>
  <si>
    <t>342205892526967_342232962524260</t>
  </si>
  <si>
    <t>17.07.2012 15:32</t>
  </si>
  <si>
    <t>https://www.facebook.com/164688833612008_342205892526967?comment_id=342232962524260</t>
  </si>
  <si>
    <t>А, вроде, API уже есть, Борис. Пишите в личку, что именно от API нужно.</t>
  </si>
  <si>
    <t>342205892526967_342234209190802</t>
  </si>
  <si>
    <t>17.07.2012 15:38</t>
  </si>
  <si>
    <t>https://www.facebook.com/164688833612008_342205892526967?comment_id=342234209190802</t>
  </si>
  <si>
    <t>комменты удалил.</t>
  </si>
  <si>
    <t>342205892526967_342234462524110</t>
  </si>
  <si>
    <t>17.07.2012 15:40</t>
  </si>
  <si>
    <t>https://www.facebook.com/164688833612008_342205892526967?comment_id=342234462524110</t>
  </si>
  <si>
    <t>=АиП в бэкграунде.= Я там уже 1,5 года не работаю. Но до этого лет 9 работал. :0) В этой версии склейка словоформ стеммингом делается, поэтому "ванны" клеит с "ван Даммом", "ванями" и "ванилью". Но свою морфологию АиП любезно разрешили использовать, сейчас как раз прикручиваем, скоро результаты почище станут.</t>
  </si>
  <si>
    <t>342205892526967_342235139190709</t>
  </si>
  <si>
    <t>17.07.2012 15:44</t>
  </si>
  <si>
    <t>https://www.facebook.com/164688833612008_342205892526967?comment_id=342235139190709</t>
  </si>
  <si>
    <t>Так он уже платный вовсю. Просто за простенькую фишку с обработкой запросов денег просить как-то неудобно. Поэтому оставили free for зарегистрированных.</t>
  </si>
  <si>
    <t>342205892526967_342236012523955</t>
  </si>
  <si>
    <t>17.07.2012 15:48</t>
  </si>
  <si>
    <t>https://www.facebook.com/164688833612008_342205892526967?comment_id=342236012523955</t>
  </si>
  <si>
    <t>Там крутится база всего в 15 млн формулировок запросов. Если подцепить 3-4 сотни миллионов формулировок результаты будут еще интереснее. Можно будет выцеплять группы запросов под контекст с любой точностью при максимальном охвате, чего точное соответствие не позволяет сделать. Но для такого монстра железки и ресурсы нужны уже другие. Яндексу такие надстройки автоматики на своем вордстате сделать намного проще.</t>
  </si>
  <si>
    <t>342205892526967_342237715857118</t>
  </si>
  <si>
    <t>17.07.2012 15:56</t>
  </si>
  <si>
    <t>https://www.facebook.com/164688833612008_342205892526967?comment_id=342237715857118</t>
  </si>
  <si>
    <t>А не аффилированные....они точно не пересекаются между собой темами и ключами и нигде запрещенного нет?  Скорее всего они для директа вполне аффилированные, если только не используется 5 разных компьютеров и еще куча фишек для снижения аффилированости</t>
  </si>
  <si>
    <t>342048082542748_342238745857015</t>
  </si>
  <si>
    <t>17.07.2012 16:00</t>
  </si>
  <si>
    <t>https://www.facebook.com/164688833612008_342048082542748?comment_id=342238745857015</t>
  </si>
  <si>
    <t>Инженерное оборудование, медицина, лакокраски - все совсем разное, разные компании. Хожу пусть из одного браузера, меня как одного пользователя Директ видеть может, но это-то тут кажется не имеет значения.</t>
  </si>
  <si>
    <t>342048082542748_342239469190276</t>
  </si>
  <si>
    <t>17.07.2012 16:04</t>
  </si>
  <si>
    <t>https://www.facebook.com/164688833612008_342048082542748?comment_id=342239469190276</t>
  </si>
  <si>
    <t>Кампаний у меня не очень много, но подкрутить рубильник всегда могли, скорее всего, сбой на обслуживающем кластере Напиши в директ, они могут разобраться  А так, выше ты писал, как мне показалось, подозрения, что сделал что-то не фонтан и пострадали все кампании</t>
  </si>
  <si>
    <t>342048082542748_342241352523421</t>
  </si>
  <si>
    <t>17.07.2012 16:13</t>
  </si>
  <si>
    <t>https://www.facebook.com/164688833612008_342048082542748?comment_id=342241352523421</t>
  </si>
  <si>
    <t>А причем тут аффлированы сайты или нет. Яндека же официально разрешил рекламировать в Директе  несколько сайтов одной фирмы. Это только Гугл официально не любит.</t>
  </si>
  <si>
    <t>342048082542748_342260925854797</t>
  </si>
  <si>
    <t>17.07.2012 17:34</t>
  </si>
  <si>
    <t>https://www.facebook.com/164688833612008_342048082542748?comment_id=342260925854797</t>
  </si>
  <si>
    <t>Я допускаю, что попробовали новый алгоритм в Директе. Для меня  очевидно, что для тестирования взяли не все, а часть РК. Это достаточно для выводов, и шуму немного в случае неудачи.</t>
  </si>
  <si>
    <t>342048082542748_342261785854711</t>
  </si>
  <si>
    <t>17.07.2012 17:38</t>
  </si>
  <si>
    <t>https://www.facebook.com/164688833612008_342048082542748?comment_id=342261785854711</t>
  </si>
  <si>
    <t>=И какое гео= Только Рунет. По времени, да, примерно за месяц, по нашей выборке.</t>
  </si>
  <si>
    <t>342205892526967_342468352500721</t>
  </si>
  <si>
    <t>18.07.2012 6:52</t>
  </si>
  <si>
    <t>https://www.facebook.com/164688833612008_342205892526967?comment_id=342468352500721</t>
  </si>
  <si>
    <t>В AdWords наконец-то появились разные иконки для поисковых кампаний и кампаний в GDN. Не знаю кто как, но я лично этого джва года ждал</t>
  </si>
  <si>
    <t>342545165826373</t>
  </si>
  <si>
    <t>18.07.2012 12:41</t>
  </si>
  <si>
    <t>https://www.facebook.com/164688833612008_342545165826373</t>
  </si>
  <si>
    <t>Как мало нужно для счастья=) Лучше бы с брендами проблемы более оперативно решали. А то у меня уже месяц РК стоит...</t>
  </si>
  <si>
    <t>342545165826373_342572509156972</t>
  </si>
  <si>
    <t>18.07.2012 14:42</t>
  </si>
  <si>
    <t>https://www.facebook.com/164688833612008_342545165826373?comment_id=342572509156972</t>
  </si>
  <si>
    <t>А попробуйте переключить интерфейс на англ. и отправить заявку на пересмотр на английском же языке. По моим наблюдениям гугл быстрее реагирует</t>
  </si>
  <si>
    <t>342545165826373_342577595823130</t>
  </si>
  <si>
    <t>18.07.2012 15:02</t>
  </si>
  <si>
    <t>https://www.facebook.com/164688833612008_342545165826373?comment_id=342577595823130</t>
  </si>
  <si>
    <t>Да там бюрократия, пока бренд письмо пришлет, пока они отсмотрят...</t>
  </si>
  <si>
    <t>342545165826373_342586229155600</t>
  </si>
  <si>
    <t>18.07.2012 15:37</t>
  </si>
  <si>
    <t>https://www.facebook.com/164688833612008_342545165826373?comment_id=342586229155600</t>
  </si>
  <si>
    <t>Я в курсе. Особенно если дело касается крупных софтверных брендов</t>
  </si>
  <si>
    <t>342545165826373_342606415820248</t>
  </si>
  <si>
    <t>18.07.2012 16:50</t>
  </si>
  <si>
    <t>https://www.facebook.com/164688833612008_342545165826373?comment_id=342606415820248</t>
  </si>
  <si>
    <t>Интересно почему они список не вывесят с кем по итогу будет геморой?? Я запрос отправил списком, позвонил и т. п. Прошу предоставить информацию, какая торговая марка "под охраной" В итоге в ответ, сорри это невозможно, политика у них такая... Не ну зачем так жизнь усложнять?</t>
  </si>
  <si>
    <t>342545165826373_342607472486809</t>
  </si>
  <si>
    <t>18.07.2012 16:55</t>
  </si>
  <si>
    <t>https://www.facebook.com/164688833612008_342545165826373?comment_id=342607472486809</t>
  </si>
  <si>
    <t>Кроме того, политика по одной и той же торговой марке может отличаться от страны к стране</t>
  </si>
  <si>
    <t>342545165826373_342607939153429</t>
  </si>
  <si>
    <t>18.07.2012 16:57</t>
  </si>
  <si>
    <t>https://www.facebook.com/164688833612008_342545165826373?comment_id=342607939153429</t>
  </si>
  <si>
    <t>Самая злая в этом смысле - Австралия</t>
  </si>
  <si>
    <t>342545165826373_342608022486754</t>
  </si>
  <si>
    <t>https://www.facebook.com/164688833612008_342545165826373?comment_id=342608022486754</t>
  </si>
  <si>
    <t>Ну и на кой спрашивается? В итоге разрешение получаем и понеслась... Чего ради такие потери нести. РК стоит, товар на складах...</t>
  </si>
  <si>
    <t>342545165826373_342608432486713</t>
  </si>
  <si>
    <t>18.07.2012 16:59</t>
  </si>
  <si>
    <t>https://www.facebook.com/164688833612008_342545165826373?comment_id=342608432486713</t>
  </si>
  <si>
    <t>Был бы список, я заранее со всеми бы все согласовал и все путем, а так получается сплошные нежданчики...</t>
  </si>
  <si>
    <t>342545165826373_342608895820000</t>
  </si>
  <si>
    <t>18.07.2012 17:01</t>
  </si>
  <si>
    <t>https://www.facebook.com/164688833612008_342545165826373?comment_id=342608895820000</t>
  </si>
  <si>
    <t>А на каком уровне не пропускают? Кейворды или текст объявления?</t>
  </si>
  <si>
    <t>342545165826373_342621342485422</t>
  </si>
  <si>
    <t>18.07.2012 17:55</t>
  </si>
  <si>
    <t>https://www.facebook.com/164688833612008_342545165826373?comment_id=342621342485422</t>
  </si>
  <si>
    <t>Текста. Упоминание бренда в тексте.</t>
  </si>
  <si>
    <t>342545165826373_342621505818739</t>
  </si>
  <si>
    <t>https://www.facebook.com/164688833612008_342545165826373?comment_id=342621505818739</t>
  </si>
  <si>
    <t>Попробуйте заменить на русскую транслитерацию, CTR от этого особенно не упадет</t>
  </si>
  <si>
    <t>342545165826373_342622289151994</t>
  </si>
  <si>
    <t>18.07.2012 17:58</t>
  </si>
  <si>
    <t>https://www.facebook.com/164688833612008_342545165826373?comment_id=342622289151994</t>
  </si>
  <si>
    <t>Не прокатывает, пробовал.</t>
  </si>
  <si>
    <t>342545165826373_342622692485287</t>
  </si>
  <si>
    <t>18.07.2012 17:59</t>
  </si>
  <si>
    <t>https://www.facebook.com/164688833612008_342545165826373?comment_id=342622692485287</t>
  </si>
  <si>
    <t>о_О а что за тематика, если не секрет?</t>
  </si>
  <si>
    <t>342545165826373_342622802485276</t>
  </si>
  <si>
    <t>18.07.2012 18:00</t>
  </si>
  <si>
    <t>https://www.facebook.com/164688833612008_342545165826373?comment_id=342622802485276</t>
  </si>
  <si>
    <t>Под русской транслитерацией я имел в виду не вставку кириллических букв, а именно полный перевод названия на русский</t>
  </si>
  <si>
    <t>342545165826373_342622989151924</t>
  </si>
  <si>
    <t>https://www.facebook.com/164688833612008_342545165826373?comment_id=342622989151924</t>
  </si>
  <si>
    <t>Да я понял...</t>
  </si>
  <si>
    <t>342545165826373_342623099151913</t>
  </si>
  <si>
    <t>18.07.2012 18:01</t>
  </si>
  <si>
    <t>https://www.facebook.com/164688833612008_342545165826373?comment_id=342623099151913</t>
  </si>
  <si>
    <t>На http://bash.im/ увидел такой креатив, думаю показатели CTR и CPA у него выше всех остальных объявлений в кампании.  Внимание вопрос: Что вы думаете по поводу таких текстов? Как найти баланс между хорошим креативом в объявлениях и не испортить клиенту имидж?  Было бы интересно увидеть кейсы/примеры.</t>
  </si>
  <si>
    <t>https://www.facebook.com/photo.php?fbid=244750422309802&amp;set=gm.342745989139624&amp;type=3</t>
  </si>
  <si>
    <t>342745989139624</t>
  </si>
  <si>
    <t>19.07.2012 1:15</t>
  </si>
  <si>
    <t>https://www.facebook.com/164688833612008_342745989139624</t>
  </si>
  <si>
    <t>В рамках этой площадки хорошо</t>
  </si>
  <si>
    <t>342745989139624_342852299128993</t>
  </si>
  <si>
    <t>19.07.2012 8:00</t>
  </si>
  <si>
    <t>https://www.facebook.com/164688833612008_342745989139624?comment_id=342852299128993</t>
  </si>
  <si>
    <t>Коллеги магазинщики, привет! Помогите, пожалуйста, с организацонным вопросом. Подскажите, правильные тренинги по контекстной рекламе, ориентированные на екоммерцию. Есть человек опытный в маркетинге, в том числе и в контексте, но с большими проектами опыта почти не было. надо за макс. короткое время расширить экспертизу в работе с крупными проектами. Заранее благодарности за отклик.</t>
  </si>
  <si>
    <t>342874082460148</t>
  </si>
  <si>
    <t>19.07.2012 9:31</t>
  </si>
  <si>
    <t>https://www.facebook.com/164688833612008_342874082460148</t>
  </si>
  <si>
    <t>Индивидуальные консультации со спецом, у которого опыт работы в вашей тематике.</t>
  </si>
  <si>
    <t>342874082460148_342876912459865</t>
  </si>
  <si>
    <t>19.07.2012 9:43</t>
  </si>
  <si>
    <t>https://www.facebook.com/164688833612008_342874082460148?comment_id=342876912459865</t>
  </si>
  <si>
    <t>+кибермаркетинг - там бывают профильные курсы по тематикам. (Иногда толковые)</t>
  </si>
  <si>
    <t>342874082460148_342877022459854</t>
  </si>
  <si>
    <t>https://www.facebook.com/164688833612008_342874082460148?comment_id=342877022459854</t>
  </si>
  <si>
    <t>Специализированного тренинга по крупным проектам в e-commerce не встречала. Нужно обращаться к эксперту за индивидуальным коучингом. Я бы искала Head of SEM крупного проекта, который имел опыт работы в вашей тематике, но сейчас не конкурирует с вашей, либо из проекта, в котором ваша тематика "одна из". У нас с Максимом Уваровым в Нетологии есть семинар-практикум с упором на e-commerce, но не конкретно на крупняков, и не вполне тренинг.</t>
  </si>
  <si>
    <t>342874082460148_342890159125207</t>
  </si>
  <si>
    <t>19.07.2012 11:02</t>
  </si>
  <si>
    <t>https://www.facebook.com/164688833612008_342874082460148?comment_id=342890159125207</t>
  </si>
  <si>
    <t>Думаю, имеет смысл обязательно посетить Оборот и семинар по Google Analytics (продвинутый) http://www.educore.ru/edukursi/spb/internet-marketing/google-analytics-301</t>
  </si>
  <si>
    <t>342874082460148_342890782458478</t>
  </si>
  <si>
    <t>19.07.2012 11:05</t>
  </si>
  <si>
    <t>https://www.facebook.com/164688833612008_342874082460148?comment_id=342890782458478</t>
  </si>
  <si>
    <t>На сайте Кибермаркетинга есть видео по контексту для ИМ, но если ваш человек опытный, то ничего революционного он из него не почерпнет http://www.cybermarketing.ru/videoseminars6.html</t>
  </si>
  <si>
    <t>342874082460148_342892559124967</t>
  </si>
  <si>
    <t>19.07.2012 11:15</t>
  </si>
  <si>
    <t>https://www.facebook.com/164688833612008_342874082460148?comment_id=342892559124967</t>
  </si>
  <si>
    <t>Спасибо за советы, коллеги! Помню, что где-то видел информацию о курсе по контесту то кого-то из этой группы... Но не нашел информации, к сожалению</t>
  </si>
  <si>
    <t>342874082460148_342901789124044</t>
  </si>
  <si>
    <t>19.07.2012 11:49</t>
  </si>
  <si>
    <t>https://www.facebook.com/164688833612008_342874082460148?comment_id=342901789124044</t>
  </si>
  <si>
    <t>Стас, это, наверное, наш с Максимом анонс был. Мы провели 2 семинара. Пока нет договоренности на последующие, поэтому с сайта организатора информацию убрали.</t>
  </si>
  <si>
    <t>342874082460148_342920812455475</t>
  </si>
  <si>
    <t>19.07.2012 13:33</t>
  </si>
  <si>
    <t>https://www.facebook.com/164688833612008_342874082460148?comment_id=342920812455475</t>
  </si>
  <si>
    <t>Разбирая старые документы :)</t>
  </si>
  <si>
    <t>https://www.facebook.com/photo.php?fbid=344221932323416&amp;set=gm.343243389089884&amp;type=3</t>
  </si>
  <si>
    <t>343243389089884</t>
  </si>
  <si>
    <t>20.07.2012 12:31</t>
  </si>
  <si>
    <t>https://www.facebook.com/164688833612008_343243389089884</t>
  </si>
  <si>
    <t>Тут скорее все речь пойдет об инструментах автоматизации всех процессов и простраивания адекватной аналитики. На самом деле специалистов по этим вопросам не так много. Лучший вариант - это действительно индивидуальные консультации.</t>
  </si>
  <si>
    <t>342874082460148_343249325755957</t>
  </si>
  <si>
    <t>20.07.2012 13:02</t>
  </si>
  <si>
    <t>https://www.facebook.com/164688833612008_342874082460148?comment_id=343249325755957</t>
  </si>
  <si>
    <t>Алексей Амилющенко Реклама в Директе по запросу "adwords":  Купоны Google AdWords Ваучеры AdWords. Любой номинал. Скидки. Оптом дешевле. Мгновенная покупка! www.google-adwords.ru  Купоны Google AdWords Номинал 5300 рублей - цена 450 рублей. Есть купоны для старых аккаунтов. adw.im</t>
  </si>
  <si>
    <t>341543675926522_343362552411301</t>
  </si>
  <si>
    <t>20.07.2012 20:35</t>
  </si>
  <si>
    <t>https://www.facebook.com/164688833612008_341543675926522?comment_id=343362552411301</t>
  </si>
  <si>
    <t>Директ по запросу "купоны adwords"  Купоны AdWords оптом и в розницу Промо-коды Google AdWords, Facebook. Гарантии. Скидки. Мгновенная покупка. 21wek.com  Google-кормилец...</t>
  </si>
  <si>
    <t>341543675926522_343364379077785</t>
  </si>
  <si>
    <t>20.07.2012 20:42</t>
  </si>
  <si>
    <t>https://www.facebook.com/164688833612008_341543675926522?comment_id=343364379077785</t>
  </si>
  <si>
    <t>Инна, видели, да. Даже Яндексу рассказывали, что это не очень правильно, но...</t>
  </si>
  <si>
    <t>341543675926522_343371042410452</t>
  </si>
  <si>
    <t>20.07.2012 21:05</t>
  </si>
  <si>
    <t>https://www.facebook.com/164688833612008_341543675926522?comment_id=343371042410452</t>
  </si>
  <si>
    <t>Самое печальное, что, скорее всего, тех, кто на такое клюнет, просто забанят...</t>
  </si>
  <si>
    <t>341543675926522_343371895743700</t>
  </si>
  <si>
    <t>20.07.2012 21:08</t>
  </si>
  <si>
    <t>https://www.facebook.com/164688833612008_341543675926522?comment_id=343371895743700</t>
  </si>
  <si>
    <t>Dm Pa</t>
  </si>
  <si>
    <t>790344800995601</t>
  </si>
  <si>
    <t>Мне часто звонят в компанию и предлагают разные услуги (банковское обсуживание и т.д.). Заходят, кликая на Директ. У кого-нибудь есть статистика, сколько процентов таких звонков приходится к примеру на 100 кликов? П.С. Естественно понятно, что факторов, которые на это влияют, много, но все-таки хотелось бы знать, кто-то такие подсчеты проводил?</t>
  </si>
  <si>
    <t>343373872410169</t>
  </si>
  <si>
    <t>20.07.2012 21:15</t>
  </si>
  <si>
    <t>https://www.facebook.com/164688833612008_343373872410169</t>
  </si>
  <si>
    <t>Может, создать официальную страничку, рассказывающую о махинациях с купонами и санкциях за это? Только популярно, не в стиле хэлпа. И об'явление повесить рядом с об'явлениями о продаже...</t>
  </si>
  <si>
    <t>341543675926522_343391745741715</t>
  </si>
  <si>
    <t>20.07.2012 22:14</t>
  </si>
  <si>
    <t>https://www.facebook.com/164688833612008_341543675926522?comment_id=343391745741715</t>
  </si>
  <si>
    <t>Так писали много раз. Боюсь только, жажда халявы глаза застит. =:-)</t>
  </si>
  <si>
    <t>341543675926522_343393465741543</t>
  </si>
  <si>
    <t>20.07.2012 22:20</t>
  </si>
  <si>
    <t>https://www.facebook.com/164688833612008_341543675926522?comment_id=343393465741543</t>
  </si>
  <si>
    <t>Вот пара текстов из блога по теме. http://adwords-ru.blogspot.com/2009/12/adwords.html или http://adwords-ru.blogspot.com/2011/07/google-adwords.html</t>
  </si>
  <si>
    <t>341543675926522_343393645741525</t>
  </si>
  <si>
    <t>20.07.2012 22:21</t>
  </si>
  <si>
    <t>https://www.facebook.com/164688833612008_341543675926522?comment_id=343393645741525</t>
  </si>
  <si>
    <t>у вас неправильный подход к информированию, ибо нет очевидных минусов при использовании левых купонов, и нет очевидных плюсов при пользовании нормальными аккаунтами</t>
  </si>
  <si>
    <t>341543675926522_343394872408069</t>
  </si>
  <si>
    <t>20.07.2012 22:26</t>
  </si>
  <si>
    <t>https://www.facebook.com/164688833612008_341543675926522?comment_id=343394872408069</t>
  </si>
  <si>
    <t>тут нужен педагогический подход</t>
  </si>
  <si>
    <t>341543675926522_343395005741389</t>
  </si>
  <si>
    <t>https://www.facebook.com/164688833612008_341543675926522?comment_id=343395005741389</t>
  </si>
  <si>
    <t>Это как? Я про педагогический подход. Собрать всех двоечников и отшлепать? =:-)</t>
  </si>
  <si>
    <t>341543675926522_343395925741297</t>
  </si>
  <si>
    <t>20.07.2012 22:29</t>
  </si>
  <si>
    <t>https://www.facebook.com/164688833612008_341543675926522?comment_id=343395925741297</t>
  </si>
  <si>
    <t>Как получить 49 раз по рожи в нашей группе...</t>
  </si>
  <si>
    <t>341543675926522_343400539074169</t>
  </si>
  <si>
    <t>20.07.2012 22:46</t>
  </si>
  <si>
    <t>https://www.facebook.com/164688833612008_341543675926522?comment_id=343400539074169</t>
  </si>
  <si>
    <t>подход нужно обдумать, но нет ничего невозможного )</t>
  </si>
  <si>
    <t>341543675926522_343406312406925</t>
  </si>
  <si>
    <t>20.07.2012 23:05</t>
  </si>
  <si>
    <t>https://www.facebook.com/164688833612008_341543675926522?comment_id=343406312406925</t>
  </si>
  <si>
    <t>Или забить. На самом деле, нарушителей относительно немного. Вот кричат они, что их обидели, громко... =:-)</t>
  </si>
  <si>
    <t>341543675926522_343406865740203</t>
  </si>
  <si>
    <t>20.07.2012 23:08</t>
  </si>
  <si>
    <t>https://www.facebook.com/164688833612008_341543675926522?comment_id=343406865740203</t>
  </si>
  <si>
    <t>на самом деле даже без педагогического подхода очень просто решить. просто ввести обязательное предоставление паспортных данных.</t>
  </si>
  <si>
    <t>341543675926522_343407912406765</t>
  </si>
  <si>
    <t>20.07.2012 23:11</t>
  </si>
  <si>
    <t>https://www.facebook.com/164688833612008_341543675926522?comment_id=343407912406765</t>
  </si>
  <si>
    <t>Не, это перебор, думаю.</t>
  </si>
  <si>
    <t>341543675926522_343411442406412</t>
  </si>
  <si>
    <t>20.07.2012 23:24</t>
  </si>
  <si>
    <t>https://www.facebook.com/164688833612008_341543675926522?comment_id=343411442406412</t>
  </si>
  <si>
    <t>запахло союзом... Ну просто как и все родом от туда...</t>
  </si>
  <si>
    <t>341543675926522_343411799073043</t>
  </si>
  <si>
    <t>20.07.2012 23:25</t>
  </si>
  <si>
    <t>https://www.facebook.com/164688833612008_341543675926522?comment_id=343411799073043</t>
  </si>
  <si>
    <t>Я тоже за педагогический подход: создать летучие бригады на базе профгруппы, заманивать на встречи черных купонщиков с аккаунтов наших прекрасных дам, на встречу приходить с молотками, пилами и паяльниками, в масках и майках с логотипами Adwords и Cossa и проводить разъяснительные беседы. Смотри, может даже под нас и закон в РФ введут какой.</t>
  </si>
  <si>
    <t>341543675926522_343422592405297</t>
  </si>
  <si>
    <t>21.07.2012 0:05</t>
  </si>
  <si>
    <t>https://www.facebook.com/164688833612008_341543675926522?comment_id=343422592405297</t>
  </si>
  <si>
    <t>А вы пробовали воспользоваться сервисами отслеживания звонков?</t>
  </si>
  <si>
    <t>343373872410169_343429035737986</t>
  </si>
  <si>
    <t>21.07.2012 0:29</t>
  </si>
  <si>
    <t>https://www.facebook.com/164688833612008_343373872410169?comment_id=343429035737986</t>
  </si>
  <si>
    <t>Возможно и перебор, все зависит от того хочет ли Google терять энные суммы на купонщиках</t>
  </si>
  <si>
    <t>341543675926522_343492879064935</t>
  </si>
  <si>
    <t>21.07.2012 4:28</t>
  </si>
  <si>
    <t>https://www.facebook.com/164688833612008_341543675926522?comment_id=343492879064935</t>
  </si>
  <si>
    <t>Как раз в тему пришел мессадж на фейсбуке: "Здравствуйте Константин, им итальянский, меня зовут Массимо. Мне нужно, чтобы купить пачку Яндекс Директ купонов. В вашем сайте ссылка на заказ и купить их не будет работать Можете ли вы PLS, напишите мне здесь, в facebook или в мой адрес электронной почты?" Так что бороться с купонщиками однозначно надо)) И средства должны быть самые радикальные )</t>
  </si>
  <si>
    <t>341543675926522_343494629064760</t>
  </si>
  <si>
    <t>21.07.2012 4:37</t>
  </si>
  <si>
    <t>https://www.facebook.com/164688833612008_341543675926522?comment_id=343494629064760</t>
  </si>
  <si>
    <t>Да, бросьте. Мошенники всегда были и всегда будут. Впрочем, как я слышал, подарочные сертификаты будт меняться. Ну, принцип, по которому они раздаются.</t>
  </si>
  <si>
    <t>341543675926522_343561695724720</t>
  </si>
  <si>
    <t>21.07.2012 9:37</t>
  </si>
  <si>
    <t>https://www.facebook.com/164688833612008_341543675926522?comment_id=343561695724720</t>
  </si>
  <si>
    <t>Они не всегда работают корректно... про конверсию сайта тоже забывать не надо.. У меня размещено на сайте много реальных телефонов, поэтому замещать их на виртуальные от этих сервисов особого смысла нет...</t>
  </si>
  <si>
    <t>343373872410169_343795095701380</t>
  </si>
  <si>
    <t>22.07.2012 2:46</t>
  </si>
  <si>
    <t>https://www.facebook.com/164688833612008_343373872410169?comment_id=343795095701380</t>
  </si>
  <si>
    <t>Al  Er</t>
  </si>
  <si>
    <t>469373283209197</t>
  </si>
  <si>
    <t>в настройках есть галочка - убрать банннер на главной странице. Ты не видешь его и ты счастлив :)</t>
  </si>
  <si>
    <t>339914922756064_343930855687804</t>
  </si>
  <si>
    <t>22.07.2012 12:16</t>
  </si>
  <si>
    <t>https://www.facebook.com/164688833612008_339914922756064?comment_id=343930855687804</t>
  </si>
  <si>
    <t>Судя по всему в настройка есть галочка "весь трафик на ria.ru" :)))</t>
  </si>
  <si>
    <t>339914922756064_343953919018831</t>
  </si>
  <si>
    <t>22.07.2012 14:24</t>
  </si>
  <si>
    <t>https://www.facebook.com/164688833612008_339914922756064?comment_id=343953919018831</t>
  </si>
  <si>
    <t>ммм, что значит не всегда работают корректно? вы с какими работали?</t>
  </si>
  <si>
    <t>343373872410169_344034289010794</t>
  </si>
  <si>
    <t>22.07.2012 19:38</t>
  </si>
  <si>
    <t>https://www.facebook.com/164688833612008_343373872410169?comment_id=344034289010794</t>
  </si>
  <si>
    <t>http://www.youtube.com/watch?v=ewVRdvvmWug&amp;feature=youtu.be</t>
  </si>
  <si>
    <t>An Ki shared a link to the group: Контекстная реклама.</t>
  </si>
  <si>
    <t>https://www.youtube.com/watch?v=ewVRdvvmWug</t>
  </si>
  <si>
    <t>344257855655104</t>
  </si>
  <si>
    <t>23.07.2012 11:37</t>
  </si>
  <si>
    <t>https://www.facebook.com/164688833612008_344257855655104</t>
  </si>
  <si>
    <t>Сейчас оцени уровень продажи))</t>
  </si>
  <si>
    <t>344257855655104_344259615654928</t>
  </si>
  <si>
    <t>23.07.2012 11:48</t>
  </si>
  <si>
    <t>https://www.facebook.com/164688833612008_344257855655104?comment_id=344259615654928</t>
  </si>
  <si>
    <t>насколько я знаю, отслеживание звонков- это напрямую ссылка, по которой пришли на сайт и контекстная реклама отличается поисковой выдачи..</t>
  </si>
  <si>
    <t>343373872410169_344259972321559</t>
  </si>
  <si>
    <t>23.07.2012 11:50</t>
  </si>
  <si>
    <t>https://www.facebook.com/164688833612008_343373872410169?comment_id=344259972321559</t>
  </si>
  <si>
    <t>Юлия, не совсем понятно что вы пытались сказать. При чем тут ссылка?</t>
  </si>
  <si>
    <t>343373872410169_344268482320708</t>
  </si>
  <si>
    <t>23.07.2012 12:33</t>
  </si>
  <si>
    <t>https://www.facebook.com/164688833612008_343373872410169?comment_id=344268482320708</t>
  </si>
  <si>
    <t>Коллеги,много инфы,Пирамида,по которой я работаю проще и понятней)))Работа с возражениями,что ТАКОЙ НЕХОРОШИЙ ПРОДУКТ продаете?</t>
  </si>
  <si>
    <t>344257855655104_344269312320625</t>
  </si>
  <si>
    <t>23.07.2012 12:38</t>
  </si>
  <si>
    <t>https://www.facebook.com/164688833612008_344257855655104?comment_id=344269312320625</t>
  </si>
  <si>
    <t>Я про отслеживание звонков.Отслеживать можно и с помощью кодов, которые, выясняют операторы при звонке в службу, он фиксируется на страницах сайта и его номер зависит от источника,который привел на сайт, а не от номера телефона указанного на сайте.Т.е. код привязывается к ссылке источника.</t>
  </si>
  <si>
    <t>343373872410169_344269635653926</t>
  </si>
  <si>
    <t>23.07.2012 12:39</t>
  </si>
  <si>
    <t>https://www.facebook.com/164688833612008_343373872410169?comment_id=344269635653926</t>
  </si>
  <si>
    <t>Остап, я имею ввиду, что некорректно работают не в плане функционала, а в плане того, какой номер запоминает мой клиент. А запоминают они виртулаьный... мне это не совсем подходит...</t>
  </si>
  <si>
    <t>343373872410169_344273288986894</t>
  </si>
  <si>
    <t>23.07.2012 12:58</t>
  </si>
  <si>
    <t>https://www.facebook.com/164688833612008_343373872410169?comment_id=344273288986894</t>
  </si>
  <si>
    <t>Юлия, все правильно. Но никто не мешает вам настроить коды и для контекста и для органики</t>
  </si>
  <si>
    <t>343373872410169_344273445653545</t>
  </si>
  <si>
    <t>23.07.2012 13:00</t>
  </si>
  <si>
    <t>https://www.facebook.com/164688833612008_343373872410169?comment_id=344273445653545</t>
  </si>
  <si>
    <t>Никто не мешает,не спорю.)</t>
  </si>
  <si>
    <t>343373872410169_344273888986834</t>
  </si>
  <si>
    <t>23.07.2012 13:02</t>
  </si>
  <si>
    <t>https://www.facebook.com/164688833612008_343373872410169?comment_id=344273888986834</t>
  </si>
  <si>
    <t>Дмитрий, а что насчет сервисов, которые генерируют коды на сайте, то о чем мы с Юлией тут говорили?</t>
  </si>
  <si>
    <t>343373872410169_344275295653360</t>
  </si>
  <si>
    <t>23.07.2012 13:09</t>
  </si>
  <si>
    <t>https://www.facebook.com/164688833612008_343373872410169?comment_id=344275295653360</t>
  </si>
  <si>
    <t>Проблема в том, что я не могу эти коды использовать, так как я не могу дать скидку или как-то по-другому заставить человека сказать код... это может их отпугнуть... Да и люди, которые звонят и предлагают свои услуги - они не будут никакие коды говорить... Овчинка выделки не стоит, короче... :)</t>
  </si>
  <si>
    <t>343373872410169_344277132319843</t>
  </si>
  <si>
    <t>23.07.2012 13:16</t>
  </si>
  <si>
    <t>https://www.facebook.com/164688833612008_343373872410169?comment_id=344277132319843</t>
  </si>
  <si>
    <t>Владислав, вы можете более внятно свои мысли излагать? Постарайтесь хотя бы пунктуацию правильно ставить. Когда пытаюсь понять ваши реплики - мозг просто взрывается :(  По видео - ни слова о контекстной рекламе - зато много слов о том как впарить продукт. Зачем это здесь? У нас же не форум "бизнес-тренеров" и mlm щиков.</t>
  </si>
  <si>
    <t>344257855655104_344278752319681</t>
  </si>
  <si>
    <t>23.07.2012 13:20</t>
  </si>
  <si>
    <t>https://www.facebook.com/164688833612008_344257855655104?comment_id=344278752319681</t>
  </si>
  <si>
    <t>Видео не моё,если Вы правильно заметили,его коллеги ИЗ Регистратуры запостили,правильно?</t>
  </si>
  <si>
    <t>344257855655104_344279398986283</t>
  </si>
  <si>
    <t>23.07.2012 13:23</t>
  </si>
  <si>
    <t>https://www.facebook.com/164688833612008_344257855655104?comment_id=344279398986283</t>
  </si>
  <si>
    <t>Хм, там очень простая механика, вы спрашиваете оппонента код, который он видит на странице и продолжаете разговор.А потом по коду уточняете источник и вот весь анализ кликов. Код фиксируется на сайте, он может быть элементарным, любым числом до 9 допустим...</t>
  </si>
  <si>
    <t>343373872410169_344279728986250</t>
  </si>
  <si>
    <t>23.07.2012 13:25</t>
  </si>
  <si>
    <t>https://www.facebook.com/164688833612008_343373872410169?comment_id=344279728986250</t>
  </si>
  <si>
    <t>Юля, код этот говорят не все. Нужна стимуляция: скидка, бесплатная доставка и т.д. Я не могу этими преимуществами рисковать, заставляя говорить код. Да и время тратить на случайно звонящих желания нет...</t>
  </si>
  <si>
    <t>343373872410169_344281385652751</t>
  </si>
  <si>
    <t>23.07.2012 13:30</t>
  </si>
  <si>
    <t>https://www.facebook.com/164688833612008_343373872410169?comment_id=344281385652751</t>
  </si>
  <si>
    <t>Не знаю,что вас смущает, но на практике все просто и никого код не задевает, ответить на короткий вопрос никого в агрессию не вводит, поскольку это входящий звонок(а именно о них мы говорим), то он даже логичен...Но дело ваше.)</t>
  </si>
  <si>
    <t>343373872410169_344282202319336</t>
  </si>
  <si>
    <t>23.07.2012 13:32</t>
  </si>
  <si>
    <t>https://www.facebook.com/164688833612008_343373872410169?comment_id=344282202319336</t>
  </si>
  <si>
    <t>Если рассматривать какую-либо статистику, то она будет очень поверхностной, проводить анализ нужно на основании своей кампании, ведь конверсию вы тоже анализирует своего ремесла, а не конкурентов.)</t>
  </si>
  <si>
    <t>343373872410169_344282442319312</t>
  </si>
  <si>
    <t>23.07.2012 13:33</t>
  </si>
  <si>
    <t>https://www.facebook.com/164688833612008_343373872410169?comment_id=344282442319312</t>
  </si>
  <si>
    <t>Многие коллеги забывают саму суть отслеживания телефонных звонков. Смысле в том, чтобы оценивать эффективность кампаний на уровне ключевого слова, объявления и даже поискового запроса</t>
  </si>
  <si>
    <t>343373872410169_344286592318897</t>
  </si>
  <si>
    <t>23.07.2012 13:50</t>
  </si>
  <si>
    <t>https://www.facebook.com/164688833612008_343373872410169?comment_id=344286592318897</t>
  </si>
  <si>
    <t>Остап, согласен. А мой вопрос вообще абстрактный. Отслеживать редисок и заморачиваться при этом... это какая-то медвежья услуга. :)</t>
  </si>
  <si>
    <t>343373872410169_344286965652193</t>
  </si>
  <si>
    <t>23.07.2012 13:51</t>
  </si>
  <si>
    <t>https://www.facebook.com/164688833612008_343373872410169?comment_id=344286965652193</t>
  </si>
  <si>
    <t>По-моему особенности работы с крупными клиентами - это аналитика, автоматизация, передовой опыт, индивидуальные решения и разработки под проект, коучинг специалистов на стороне клиента и т.п.</t>
  </si>
  <si>
    <t>344257855655104_344402348973988</t>
  </si>
  <si>
    <t>23.07.2012 20:07</t>
  </si>
  <si>
    <t>https://www.facebook.com/164688833612008_344257855655104?comment_id=344402348973988</t>
  </si>
  <si>
    <t>Коллеги, я не продажник, просветите, плз, в чем технологическая разница между продажами мелким и крупным?</t>
  </si>
  <si>
    <t>344257855655104_344403778973845</t>
  </si>
  <si>
    <t>23.07.2012 20:10</t>
  </si>
  <si>
    <t>https://www.facebook.com/164688833612008_344257855655104?comment_id=344403778973845</t>
  </si>
  <si>
    <t>С крупных откаты больше</t>
  </si>
  <si>
    <t>344257855655104_344404238973799</t>
  </si>
  <si>
    <t>23.07.2012 20:12</t>
  </si>
  <si>
    <t>https://www.facebook.com/164688833612008_344257855655104?comment_id=344404238973799</t>
  </si>
  <si>
    <t>&gt; в чем технологическая разница между продажами мелким и крупным? Если вопрос по разнице в продукте, у крупных бюджеты достаточны для охвата нескольких продуктовых сегментов, цель при этом в максимизации финансовых потоков в среднесрочной перспективе, соответственно, условная задача в охвате тематической выборки и ориентировка на средние ставку и конверсию по сегментам (кампаниям).  У мелких клиентов и бюджеты мелкие, цель - выжать максимум на узких выборках запросов на коротких периодах (неделях).</t>
  </si>
  <si>
    <t>344257855655104_344458762301680</t>
  </si>
  <si>
    <t>23.07.2012 23:23</t>
  </si>
  <si>
    <t>https://www.facebook.com/164688833612008_344257855655104?comment_id=344458762301680</t>
  </si>
  <si>
    <t>Поисковые запросы в Яндекс и Google  без рекламы и с минимумом рекламы - - - - - - - Тест-драйв нового сервиса - http://advse.ru/queries (autorized only) Стоимость клика в контекстной рекламе зависит от конкуренции. Если конкурентов нет, целевого посетителя можно получить по минимальной цене, за один цент. В таблице ссылки на списки поисковых запросов в Яндекс и Google, среди ответов на которые есть результаты без рекламы, либо с минимальной конкуренцией (1-3 объявления, не больше). Для каждого случая указан регион, из которого поступил запрос, и количество результатов. Скрин таблички для неавторизованных - http://media.neiron.ru/pics/b8/28/b828245375784946ca79b8f0a37b59dc.png</t>
  </si>
  <si>
    <t>344491922298364</t>
  </si>
  <si>
    <t>24.07.2012 1:33</t>
  </si>
  <si>
    <t>https://www.facebook.com/164688833612008_344491922298364</t>
  </si>
  <si>
    <t>"Если конкурентов нет, целевого посетителя можно получить по минимальной цене, за один цент." теоретически да, а практически, практически у всех есть карма и пороговое значение для гарантии сильно выше чем минимальная ставка...</t>
  </si>
  <si>
    <t>344491922298364_344632728950950</t>
  </si>
  <si>
    <t>24.07.2012 11:07</t>
  </si>
  <si>
    <t>https://www.facebook.com/164688833612008_344491922298364?comment_id=344632728950950</t>
  </si>
  <si>
    <t>Дорогие коллеги, CMS Magazine опубликовал мой материал о подборе контекстников для широкой аудитории. Спасибо, Анна Караулова, Сергей Шивалин, Дмитрий Ковалев за комментарии! Приглашаю всех, кому интересна эта тема, оставить экспертное мнение на страницах столь популярного отраслевого издания и получить + к карме (профессиональной :). Расскажите о тех проблемах, с которыми вы сталкиваетесь при подборе персонала, какое решение нашли. Какие собеседования оказались незабываемыми. Возможно, кто-то созреет для аналитического комментария с оценкой ситуации на рынке. Буду благодарна за поддержку публикации и "Like" на сайте!</t>
  </si>
  <si>
    <t>http://www.cmsmagazine.ru/library/items/context/recruiting/</t>
  </si>
  <si>
    <t>344645662282990</t>
  </si>
  <si>
    <t>24.07.2012 12:20</t>
  </si>
  <si>
    <t>https://www.facebook.com/164688833612008_344645662282990</t>
  </si>
  <si>
    <t>=Из выборки 30 млн. получилось 1,2 миллиона c 0-1 объявлением= А как формировалась выборка, Александр? Например, если я буду оценивать количество рекламы по всем запросам, в которых есть слово "кредит" или "окна" и т.п. - процент безрекламных будет не очень высоким.  Мы смотрим в полном потоке. Например, 22 июля всего было зафиксировано 337707 запросов, в списки малорекламных попали 137441+55502 = 192943 или 192943/337707=57 процентов. Реально даже чуть больше, потому что 337707 это вообще все события запросов в поиск, а в табличках совпадения "Запрос+Поисковик+Город" сгруппированы.  Можно сказать, что в эти списки попадает супернизкочастотка, которую мало кто живьем видит. Смотреть интересно, но как из этой горы отбирать полезное и использовать... над этим еще думать надо.</t>
  </si>
  <si>
    <t>344491922298364_344648212282735</t>
  </si>
  <si>
    <t>24.07.2012 12:30</t>
  </si>
  <si>
    <t>https://www.facebook.com/164688833612008_344491922298364?comment_id=344648212282735</t>
  </si>
  <si>
    <t>прочитал, хорошо! порадовали реальные цифры 40-50 анкет на одно собеседовование и жесткая, но справделивая позиция про серченжинс - я там даже не пристутсвую )</t>
  </si>
  <si>
    <t>344645662282990_344650345615855</t>
  </si>
  <si>
    <t>24.07.2012 12:41</t>
  </si>
  <si>
    <t>https://www.facebook.com/164688833612008_344645662282990?comment_id=344650345615855</t>
  </si>
  <si>
    <t>Инна, а чего бояться плагиатчиков? Я не вижу ничего плохого в том, что задается некий стандарт, может так и лучше, один раз кто-то умный прописал, и все используют (может так требования к отрасли появятся)</t>
  </si>
  <si>
    <t>344645662282990_344652065615683</t>
  </si>
  <si>
    <t>24.07.2012 12:50</t>
  </si>
  <si>
    <t>https://www.facebook.com/164688833612008_344645662282990?comment_id=344652065615683</t>
  </si>
  <si>
    <t>Кстати, статья мне понравилось, все по делу.</t>
  </si>
  <si>
    <t>344645662282990_344652125615677</t>
  </si>
  <si>
    <t>24.07.2012 12:51</t>
  </si>
  <si>
    <t>https://www.facebook.com/164688833612008_344645662282990?comment_id=344652125615677</t>
  </si>
  <si>
    <t>Вижу, конечно. Только это ведь не "анализатор", Александр. Программа при каждом запросе смотрит, сколько рекламных объявлений есть в выдаче; и если их меньше 4 - просто сбрасывает запрос в отдельный лог. Что скопится в течение суток обрабатывается лишь склейкой совпадений "Запрос+Город+Поисковик".  Это списки, а кто и как их сможет использовать - на усмотрение использующих.</t>
  </si>
  <si>
    <t>344491922298364_344655155615374</t>
  </si>
  <si>
    <t>24.07.2012 13:07</t>
  </si>
  <si>
    <t>https://www.facebook.com/164688833612008_344491922298364?comment_id=344655155615374</t>
  </si>
  <si>
    <t>Юрий, просто получалось 2 практически идентичные вакансии у разных работодателей. Я думала, что соискателя это может запутать.</t>
  </si>
  <si>
    <t>344645662282990_344656262281930</t>
  </si>
  <si>
    <t>24.07.2012 13:12</t>
  </si>
  <si>
    <t>https://www.facebook.com/164688833612008_344645662282990?comment_id=344656262281930</t>
  </si>
  <si>
    <t>Хочется, конечно, (насчет денег) хотя особо и не надеюсь. Пока вывесили бесплатно, потом сделаем доступ без ограничений за 300 рублей в месяц.  В планах навесить именно на эту выборку малорекламных запросов тут же машинку, что и в "Подобрать ключевые фразы". Т.е. сначала определить самое частотное словосочетание, потом второе по частотности, третье и т.п. В итоге должны получиться словосочетания из 3-4 слов, которые, во-первых, стабильно встречаются, а, во-вторых, конечно же, с минимумом рекламы. Это как раз наиболее очевидные цели для добавления новых игроков.</t>
  </si>
  <si>
    <t>344491922298364_344658412281715</t>
  </si>
  <si>
    <t>24.07.2012 13:24</t>
  </si>
  <si>
    <t>https://www.facebook.com/164688833612008_344491922298364?comment_id=344658412281715</t>
  </si>
  <si>
    <t>Инна, крутая статья. Быть тебе главой HR в сетевом :) Не?</t>
  </si>
  <si>
    <t>344645662282990_344662745614615</t>
  </si>
  <si>
    <t>24.07.2012 13:49</t>
  </si>
  <si>
    <t>https://www.facebook.com/164688833612008_344645662282990?comment_id=344662745614615</t>
  </si>
  <si>
    <t>Сергей, спасибо! Мне нравится быть маркетологом. А в подборе помогает 5-летний опыт кадровой работы (из прошлой жизни, до SEO complex :).</t>
  </si>
  <si>
    <t>344645662282990_344663272281229</t>
  </si>
  <si>
    <t>24.07.2012 13:50</t>
  </si>
  <si>
    <t>https://www.facebook.com/164688833612008_344645662282990?comment_id=344663272281229</t>
  </si>
  <si>
    <t>Самое тяжелое на мой взгляд отсеять (в смысле к себе присеять) "людей целеустремленных, не желающих просто отсиживать в офисе жопочасы." Вот это как сделать, я так и не понял из статьи, если честно. Все остальное очень полезно и хорошо.</t>
  </si>
  <si>
    <t>344645662282990_344664092281147</t>
  </si>
  <si>
    <t>24.07.2012 13:56</t>
  </si>
  <si>
    <t>https://www.facebook.com/164688833612008_344645662282990?comment_id=344664092281147</t>
  </si>
  <si>
    <t>Где-то в 96-97 гг. мне пришлось нанимать персонал в первый магазин "Техносила" (тогда еще "СВ"), по просьбе директора (отдела кадров тогда еще не было нормального) :) Опыт тоже пригодился сильно :)</t>
  </si>
  <si>
    <t>344645662282990_344664115614478</t>
  </si>
  <si>
    <t>https://www.facebook.com/164688833612008_344645662282990?comment_id=344664115614478</t>
  </si>
  <si>
    <t>Уверен, что статья будет полезна тем, кто ищет про на постоянку за небольшие деньги (особенно понравится статья генералам, хехе) :) Инна, уверен, что общество теперь ждет от тебя вторую часть: что-то типа "Как удержать специалиста, которого вы взрастили". Есть же опыт, наверняка?</t>
  </si>
  <si>
    <t>344645662282990_344664465614443</t>
  </si>
  <si>
    <t>24.07.2012 13:59</t>
  </si>
  <si>
    <t>https://www.facebook.com/164688833612008_344645662282990?comment_id=344664465614443</t>
  </si>
  <si>
    <t>Все очень четко. Я бы еще рекомендовал искать отдельно спецов по директу и адвордс, если есть такая возможность и объемы работ. А можно примеры задачек по экселю?</t>
  </si>
  <si>
    <t>344645662282990_344670945613795</t>
  </si>
  <si>
    <t>24.07.2012 14:30</t>
  </si>
  <si>
    <t>https://www.facebook.com/164688833612008_344645662282990?comment_id=344670945613795</t>
  </si>
  <si>
    <t>Я могу дополнить свою статистику - из 10 нанятых на работу (испытательный срок) обучаемых остались в комнаде каждый первый.  Критическим фактором является не просто высшее, а высшее по маркетингу или рекламе + отличия в учебе - красный ли диплом или что-то еще. А фактически рулят люди со складом ума консультантов - сбор фактов и поиск решений.</t>
  </si>
  <si>
    <t>344645662282990_344671952280361</t>
  </si>
  <si>
    <t>24.07.2012 14:36</t>
  </si>
  <si>
    <t>https://www.facebook.com/164688833612008_344645662282990?comment_id=344671952280361</t>
  </si>
  <si>
    <t>Если искать отдельно спецов по каждой из контекстных систем, то в процессе должен быть еще и аккаунт менеджер. Подобное будет нормально работать в довольно крупных агентствах.</t>
  </si>
  <si>
    <t>344645662282990_344672115613678</t>
  </si>
  <si>
    <t>24.07.2012 14:37</t>
  </si>
  <si>
    <t>https://www.facebook.com/164688833612008_344645662282990?comment_id=344672115613678</t>
  </si>
  <si>
    <t>Инна, а мне можно поглядеть на задачки? :-D обещаю, плагиатить не буду!</t>
  </si>
  <si>
    <t>344645662282990_344672775613612</t>
  </si>
  <si>
    <t>24.07.2012 14:41</t>
  </si>
  <si>
    <t>https://www.facebook.com/164688833612008_344645662282990?comment_id=344672775613612</t>
  </si>
  <si>
    <t>&gt;Вот это как сделать, я так и не понял из статьи, если честно. - Илья, я слушала, что люди рассказывают о себе, как проявляли себя в различных ситуациях, какие принимали решения, как взаимодействовали с коллегами, с руководителем. 100%-ных рецептов нет. Важен ваш жизненный опыт, интуиция. Человека, который просто "отсиживает", легко заметить в небольшом коллективе по результатам работы. В моей практике случалось, что люди "перегорали" через 3 месяца, к сожалению. И начинали "сидеть". Приходилось прощаться.</t>
  </si>
  <si>
    <t>344645662282990_344677922279764</t>
  </si>
  <si>
    <t>24.07.2012 15:05</t>
  </si>
  <si>
    <t>https://www.facebook.com/164688833612008_344645662282990?comment_id=344677922279764</t>
  </si>
  <si>
    <t>&gt;"Как удержать специалиста, которого вы взрастили" - Сергей, с этим гораздо сложнее, как и было отмечено в экспертном комментарии от Сергея Шивалина :( В нашей сфере даже высокооплачиваемые, обласканные и взлелеянные работодателем специалисты через год начинают скучать и подумывать о новом месте работы.</t>
  </si>
  <si>
    <t>344645662282990_344679312279625</t>
  </si>
  <si>
    <t>24.07.2012 15:11</t>
  </si>
  <si>
    <t>https://www.facebook.com/164688833612008_344645662282990?comment_id=344679312279625</t>
  </si>
  <si>
    <t>Сергей Любимов Т.к. я работаю в небольшом агентстве, ориентированном на клиентов из сферы малого и среднего бизнеса, то широких возможностей для материальной мотивации сотрудников я была лишена. В сложные времена приходилось "комиссарить". Этот опыт, наверное, нельзя применить к рынку в целом.  Приемы мои нехитрые.  Я сделала ясной цепочку развития: стажер -&gt; специалист -&gt; ведущий специалист. Сотрудник всегда в курсе, какие шаги нужно сделать, чтобы продвинуться дальше.  Например, чтобы стать из стажера специалистом, нужно освоить базовые приемы работы с контекстом, алгоритмы производства и взаимодействия с участниками проекта, принятые в агентстве, выполнить условия по сумме рекламного бюджета в управлении, получить сертификат Директа. Понятно, что ребятам эти условия формулируются в виде конкретных задач.  Стараюсь давать обратную связь: что хорошо, что не очень и нужно подтянуть.  Всегда при всех хвалю и передаю положительные отклики и благодарности от клиентов.  Делюсь знаниями, не боясь, что меня "подсидят". Даю знания и задачи из смежных областей интернет-маркетинга.  Не было ситуаций, когда мои коллеги думали, что подчиняются человеку с более низкой квалификацией.  Плюс какая-то семейная обстановка и человечное отношение, т.к агентство небольшое.  Мое мнение (понятное дело, неоригинальное :), что каждый сотрудник индивидуален и подход ко всем разный. Главное, не переносить на коллег свою личную мотивацию.</t>
  </si>
  <si>
    <t>344645662282990_344691188945104</t>
  </si>
  <si>
    <t>24.07.2012 16:04</t>
  </si>
  <si>
    <t>https://www.facebook.com/164688833612008_344645662282990?comment_id=344691188945104</t>
  </si>
  <si>
    <t>Очень годная статья</t>
  </si>
  <si>
    <t>344645662282990_344691972278359</t>
  </si>
  <si>
    <t>24.07.2012 16:08</t>
  </si>
  <si>
    <t>https://www.facebook.com/164688833612008_344645662282990?comment_id=344691972278359</t>
  </si>
  <si>
    <t>Инна, задумайтесь о том, что человек не будет совмещать высокий уровень знаний (опыта) с рутиной. Это я Вам говорю как спец по Яндекс.Директу. Я могу потратить на настройку рекламной компании 8-10 часов, но меня «вымораживает»  следить за балансом и ценой клика(этим вполне хорошо занимаются сотрудники «без опыта», за 17 000 руб/мес).  Поймите, что у хорошего спеца появится (и будет появляться) «левак», к нему будут обращаться знакомые(знакомые знакомых, т. д.). В итоге его доход растет и он перерастает компанию.  Я Вам рекомендую разделить обязанности на несколько кандидатов.  При этом, если высококвалифицированный специалист не может быть сильно загружен.  Выгоднее оставить у себя сотрудников, занятых рутинной, а глобальные разовые задачи(требующие опыта и знаний) отдавать подрядчикам.  Такая схема не только выгоднее с точки зрения качества получаемых услуг, но и экономии на налогах(с зарплаты 50% налог, а с до 6%). По данной схеме я работаю с двумя веб-студиями (являюсь подрядчиком по контексту и сео).</t>
  </si>
  <si>
    <t>344645662282990_344693555611534</t>
  </si>
  <si>
    <t>24.07.2012 16:15</t>
  </si>
  <si>
    <t>https://www.facebook.com/164688833612008_344645662282990?comment_id=344693555611534</t>
  </si>
  <si>
    <t>Алексей, если честно поржал, вам знакома автоматизация? Кто же сейчас следит руками за балансом и уровнем цены.</t>
  </si>
  <si>
    <t>344645662282990_344694782278078</t>
  </si>
  <si>
    <t>24.07.2012 16:20</t>
  </si>
  <si>
    <t>https://www.facebook.com/164688833612008_344645662282990?comment_id=344694782278078</t>
  </si>
  <si>
    <t>Алексей, если вы думаете, что лично я не "задумываюсь" и не "понимаю", то вы не вполне меня поняли ) Разделять обязанности  не считаю нужным. Рутина должна быть автоматизирована. Я за подход к профессиональному развитию сотрудников (горизонтальный рост), который хорошо изложен ребятами из 37signals http://habrahabr.ru/post/137746/</t>
  </si>
  <si>
    <t>344645662282990_344694975611392</t>
  </si>
  <si>
    <t>24.07.2012 16:21</t>
  </si>
  <si>
    <t>https://www.facebook.com/164688833612008_344645662282990?comment_id=344694975611392</t>
  </si>
  <si>
    <t>Сергей, а клиентам созвоны по оплатам у Вас тоже оптимизированные</t>
  </si>
  <si>
    <t>344645662282990_344695705611319</t>
  </si>
  <si>
    <t>24.07.2012 16:24</t>
  </si>
  <si>
    <t>https://www.facebook.com/164688833612008_344645662282990?comment_id=344695705611319</t>
  </si>
  <si>
    <t>зы: неправильно выразился.</t>
  </si>
  <si>
    <t>344645662282990_344695805611309</t>
  </si>
  <si>
    <t>https://www.facebook.com/164688833612008_344645662282990?comment_id=344695805611309</t>
  </si>
  <si>
    <t>Менеджер к каждому клиенту пришпилен</t>
  </si>
  <si>
    <t>344645662282990_344695855611304</t>
  </si>
  <si>
    <t>24.07.2012 16:25</t>
  </si>
  <si>
    <t>https://www.facebook.com/164688833612008_344645662282990?comment_id=344695855611304</t>
  </si>
  <si>
    <t>&gt;Выгоднее оставить у себя сотрудников, занятых рутинной, а глобальные разовые задачи(требующие опыта и знаний) отдавать подрядчикам. - Стратегическое планирование, аналитику и развитие клиента я не отдам никакому подрядчику. И самое ценное - это экспертиза, а не навык фигачить тыщи объявлений в экселе.</t>
  </si>
  <si>
    <t>344645662282990_344696412277915</t>
  </si>
  <si>
    <t>24.07.2012 16:28</t>
  </si>
  <si>
    <t>https://www.facebook.com/164688833612008_344645662282990?comment_id=344696412277915</t>
  </si>
  <si>
    <t>Например, Викимарт, оставил за собой стратегию и аналитику, и часть производства РК, в агентства передал как раз рутинные задачи - генерацию объявлений и отслеживание средств на кампаниях.</t>
  </si>
  <si>
    <t>344645662282990_344697588944464</t>
  </si>
  <si>
    <t>24.07.2012 16:34</t>
  </si>
  <si>
    <t>https://www.facebook.com/164688833612008_344645662282990?comment_id=344697588944464</t>
  </si>
  <si>
    <t>Алексей Еремин Зная текущий уровень специалистов на рынке, я (как представитель агентства) никогда не захочу привлечь стороннего подрядчика для выполнения работ в рамках проектов по контексту. Мои ребята в первые недели работы получают знания, которые не могут продемонстрировать 90% специалистов в нашей сфере.</t>
  </si>
  <si>
    <t>344645662282990_344698332277723</t>
  </si>
  <si>
    <t>24.07.2012 16:38</t>
  </si>
  <si>
    <t>https://www.facebook.com/164688833612008_344645662282990?comment_id=344698332277723</t>
  </si>
  <si>
    <t>Знаю, что тут много представителей агентств есть. Скажите, пожалуйста, готовы ли вы предоставлять в автоматическом режиме статистику по кампаниям (из API Direct, Adwrods и т. п.) своим клиентам, чтобы они могли автоматизированно проводить аналитику своих кампаний?</t>
  </si>
  <si>
    <t>Al Ba created a poll in Контекстная реклама.</t>
  </si>
  <si>
    <t>344705702276986</t>
  </si>
  <si>
    <t>24.07.2012 16:54</t>
  </si>
  <si>
    <t>https://www.facebook.com/164688833612008_344705702276986</t>
  </si>
  <si>
    <t>Клиенты могут сами по API получать статистику. Зачем тогда нужно агентству ее предоставлять? Лишний посредник только усложняет процесс.</t>
  </si>
  <si>
    <t>344705702276986_344709802276576</t>
  </si>
  <si>
    <t>24.07.2012 17:07</t>
  </si>
  <si>
    <t>https://www.facebook.com/164688833612008_344705702276986?comment_id=344709802276576</t>
  </si>
  <si>
    <t>У Adwords и Директа есть API для клиентов?</t>
  </si>
  <si>
    <t>344705702276986_344714262276130</t>
  </si>
  <si>
    <t>24.07.2012 17:27</t>
  </si>
  <si>
    <t>https://www.facebook.com/164688833612008_344705702276986?comment_id=344714262276130</t>
  </si>
  <si>
    <t>В Директе точно есть.</t>
  </si>
  <si>
    <t>344705702276986_344715135609376</t>
  </si>
  <si>
    <t>24.07.2012 17:32</t>
  </si>
  <si>
    <t>https://www.facebook.com/164688833612008_344705702276986?comment_id=344715135609376</t>
  </si>
  <si>
    <t>Ну, мне Директ не даёт получить доступ к API своей кампании. А по Adwords мне в агентстве сказали, что только у агентств есть такой доступ.</t>
  </si>
  <si>
    <t>344705702276986_344716542275902</t>
  </si>
  <si>
    <t>24.07.2012 17:37</t>
  </si>
  <si>
    <t>https://www.facebook.com/164688833612008_344705702276986?comment_id=344716542275902</t>
  </si>
  <si>
    <t>Сомневаюсь, что кто-нибудь ответит "нет" :) Например, мы предоставляем автоматические типовые отчеты в pdf и xls бесплатно.</t>
  </si>
  <si>
    <t>344705702276986_344730542274502</t>
  </si>
  <si>
    <t>24.07.2012 18:31</t>
  </si>
  <si>
    <t>https://www.facebook.com/164688833612008_344705702276986?comment_id=344730542274502</t>
  </si>
  <si>
    <t>На самом деле агентство может дать доступ клиенту в API директа. Ровно в его клиентский аккуант. С гуглом такое не прокатывает.</t>
  </si>
  <si>
    <t>344705702276986_344774215603468</t>
  </si>
  <si>
    <t>24.07.2012 21:08</t>
  </si>
  <si>
    <t>https://www.facebook.com/164688833612008_344705702276986?comment_id=344774215603468</t>
  </si>
  <si>
    <t>Саша, ты как то неправильно просил :) Пусть тогда твоё агентство попросит Яндекс дать тебе клиентский доступ к API.</t>
  </si>
  <si>
    <t>344705702276986_344777078936515</t>
  </si>
  <si>
    <t>24.07.2012 21:18</t>
  </si>
  <si>
    <t>https://www.facebook.com/164688833612008_344705702276986?comment_id=344777078936515</t>
  </si>
  <si>
    <t>Инна Москалева, я правильно тебя понял: в этой группе 730 человек, при этом 657 человек( 90%) не обладают знаниями, которые получают твои ребята через 2 недели обучения?</t>
  </si>
  <si>
    <t>344645662282990_344783448935878</t>
  </si>
  <si>
    <t>24.07.2012 21:43</t>
  </si>
  <si>
    <t>https://www.facebook.com/164688833612008_344645662282990?comment_id=344783448935878</t>
  </si>
  <si>
    <t>Неправильно.</t>
  </si>
  <si>
    <t>344645662282990_344783758935847</t>
  </si>
  <si>
    <t>24.07.2012 21:44</t>
  </si>
  <si>
    <t>https://www.facebook.com/164688833612008_344645662282990?comment_id=344783758935847</t>
  </si>
  <si>
    <t>Группа не равна рынку. Прошу прощения, если моя реплика прозвучала высокомерно. Это моя субъективная точка зрения.</t>
  </si>
  <si>
    <t>344645662282990_344784405602449</t>
  </si>
  <si>
    <t>24.07.2012 21:47</t>
  </si>
  <si>
    <t>https://www.facebook.com/164688833612008_344645662282990?comment_id=344784405602449</t>
  </si>
  <si>
    <t>При подборе специалистов я сталкивалась с тем, что большинство (даже с опытом 0,5-1,5 года) не имеют уверенных знаний базовых вещей типа языка запросов, не знают о существовании прогнозного CTR в Директе и что на него влияет, как снизить цену клика уже на запуске объявления при нулевом CTR, не понимают, как работает модификатор широкого соответствия в AW, и т.д. и т.п. Про 2 недели не было разговора. И мне не очень приятно, что вы обращаетесь ко мне на "ты". Как я понимаю, в группе "тыкают" те, кто друг друга хорошо знает.</t>
  </si>
  <si>
    <t>344645662282990_344788685602021</t>
  </si>
  <si>
    <t>24.07.2012 22:02</t>
  </si>
  <si>
    <t>https://www.facebook.com/164688833612008_344645662282990?comment_id=344788685602021</t>
  </si>
  <si>
    <t>Не преувеличивайте знания Ваших сотрудников, не имея представления о знаниях сотрудников в других компаниях. В конце концов, то что они приходят без данных знаний (иначе зачем им получать эти знания в первые недели работы у вас), это говорит лишь о том, что от других экспертов на рынке они мало чем отличаются. Посему - дискуссия не о чем. А ребят из 37 сигналов необязательно читать на Хабре. Есть очень умная книжка от издательства МИФ, под названием "Rework"</t>
  </si>
  <si>
    <t>344645662282990_344791395601750</t>
  </si>
  <si>
    <t>24.07.2012 22:10</t>
  </si>
  <si>
    <t>https://www.facebook.com/164688833612008_344645662282990?comment_id=344791395601750</t>
  </si>
  <si>
    <t>Инна Москалева, прошу прощения, если я Вас обидел, перейдя на «ты».</t>
  </si>
  <si>
    <t>344645662282990_344792328934990</t>
  </si>
  <si>
    <t>24.07.2012 22:14</t>
  </si>
  <si>
    <t>https://www.facebook.com/164688833612008_344645662282990?comment_id=344792328934990</t>
  </si>
  <si>
    <t>Константин, откуда вы знаете, что я не имею представления? Про Rework не вы один в курсе. Я дала ссылку на статью, т.к. в ней кратко излагается суть горизонтального роста. Ваш комментарий - ни о чем.</t>
  </si>
  <si>
    <t>344645662282990_344795245601365</t>
  </si>
  <si>
    <t>24.07.2012 22:23</t>
  </si>
  <si>
    <t>https://www.facebook.com/164688833612008_344645662282990?comment_id=344795245601365</t>
  </si>
  <si>
    <t>Ni Ko</t>
  </si>
  <si>
    <t>687277721307331</t>
  </si>
  <si>
    <t>Инна,  хорошая практическая статья по актуальному вопросу. Очень жаль, но на российском рынке сейчас адекватных профи,действительно, очень мало. При формировании команды использую две Стратегии - перекупаю профи и учу студентов с "горящими глазами".  Для меня идеальная схема работы - SEO менеджер + Context менеджер + Умный Робот ))) + сильное агентство. Спасибо</t>
  </si>
  <si>
    <t>344645662282990_344799565600933</t>
  </si>
  <si>
    <t>24.07.2012 22:39</t>
  </si>
  <si>
    <t>https://www.facebook.com/164688833612008_344645662282990?comment_id=344799565600933</t>
  </si>
  <si>
    <t>Для получения статистики из google adwords не обязательно доступ к api иметь, который агентствам предоставялют. Тулзы, вроде http://analyticsfunctions.automateanalytics.com/, могут данные без предоставленного api получать..  Правда, технических деталей реализации я не знаю.</t>
  </si>
  <si>
    <t>344705702276986_344802432267313</t>
  </si>
  <si>
    <t>24.07.2012 22:52</t>
  </si>
  <si>
    <t>https://www.facebook.com/164688833612008_344705702276986?comment_id=344802432267313</t>
  </si>
  <si>
    <t>В Директе, если аккаунт привязан к агентству, то получить на него только клиентский API можно далеко не всегда. А в Adwords много возни с бумажками. Так что вопрос адекватный.</t>
  </si>
  <si>
    <t>344705702276986_344804642267092</t>
  </si>
  <si>
    <t>24.07.2012 23:00</t>
  </si>
  <si>
    <t>https://www.facebook.com/164688833612008_344705702276986?comment_id=344804642267092</t>
  </si>
  <si>
    <t>Для Директа можно довольно легко. Нужно только желание агентства.</t>
  </si>
  <si>
    <t>344705702276986_344815995599290</t>
  </si>
  <si>
    <t>24.07.2012 23:39</t>
  </si>
  <si>
    <t>https://www.facebook.com/164688833612008_344705702276986?comment_id=344815995599290</t>
  </si>
  <si>
    <t>Инна, спасибо! Полезная статья. Себе возьму на вооружение список стандартных вопросов на собеседовании и тесты на hh, а также тест по русскому языку. Пообещал себе, что всем отправившим запрос отвечу. Скоро ))) из своего опыта: пытаюсь многих отменить вопросом что они знают про контекстную рекламу и почему хотят с ней работать, ну и тестовое задание. Перед встречей телефонный разговор в котором задаю стандартные вопросы про опыт. А на встрече пытаюсь понять на сколько человек увлечен данной тематикой, так как вижу что из ребят выходит толк, только когда глаза горят. Спасибо еще раз и за наводки на статьи и книги. Удачно охоты!</t>
  </si>
  <si>
    <t>344645662282990_344837392263817</t>
  </si>
  <si>
    <t>25.07.2012 0:54</t>
  </si>
  <si>
    <t>https://www.facebook.com/164688833612008_344645662282990?comment_id=344837392263817</t>
  </si>
  <si>
    <t>Инна, мой комментарий о том, что нереально иметь представление о всех специалистах работающих на рынке. Даже о 50% не говоря уже о 90%. В первую очередь хотя бы потому, что не факт, что ваше предложение может устраивать специалиста хотя бы на уровне зарплаты. Что такое 30.000 для контекстника? Для контекстника чуть выше средней руки это заработная плата сидя дома в трусах и тапочках за неделю. А обязательное высшее образование которое являлось для вас одним из основных требований? Я знаю как минимум 5 человек не имеющих оконченного высшего, и как минимум двух которые месяц назад получили полное среднее, которые на трафике с контекста зарабатывают цифры с 5ю нулями ежемесячно. Со сколькими из специалистов вы провели интервью при устройстве на работу за 2 года? 100 человек? 200? 300? Сколько их тех, кого вы причислили к тем самым 90% которые не имеют тех знаний, которые имеют те, кто тоже не имея их приходит к вам работать?  Ваш опыт в поиске специалистов несомненно заслуживает внимания, только мне, например, основываясь на ваших требованиях к соискателю, понятно почему 90% не знали что такое прогнозный CTR. Однако по этим 90%, готовым работать в контексте "за еду" нельзя судить о рынке в целом. Предложили бы тысяч 50, глядишь и мнение о 90% сместилось бы в сторону 30-40%.  имхо</t>
  </si>
  <si>
    <t>344645662282990_344838288930394</t>
  </si>
  <si>
    <t>25.07.2012 0:56</t>
  </si>
  <si>
    <t>https://www.facebook.com/164688833612008_344645662282990?comment_id=344838288930394</t>
  </si>
  <si>
    <t>Черт, еле еле дотягиваю до среднего уровня в трусах...</t>
  </si>
  <si>
    <t>344645662282990_344840615596828</t>
  </si>
  <si>
    <t>25.07.2012 1:04</t>
  </si>
  <si>
    <t>https://www.facebook.com/164688833612008_344645662282990?comment_id=344840615596828</t>
  </si>
  <si>
    <t>Зато CTR какой у баннера )))</t>
  </si>
  <si>
    <t>339914922756064_344841975596692</t>
  </si>
  <si>
    <t>25.07.2012 1:09</t>
  </si>
  <si>
    <t>https://www.facebook.com/164688833612008_339914922756064?comment_id=344841975596692</t>
  </si>
  <si>
    <t>Константин, вы приписываете мне утверждения, которых я не делала. Оставайтесь при своем мнении, я останусь при своем. Выводы о среднерыночном уровне специалистов я делала не только на основании собеседований.</t>
  </si>
  <si>
    <t>344645662282990_344860665594823</t>
  </si>
  <si>
    <t>25.07.2012 2:10</t>
  </si>
  <si>
    <t>https://www.facebook.com/164688833612008_344645662282990?comment_id=344860665594823</t>
  </si>
  <si>
    <t>Алексей, с Директом-то у меня как раз всё ок - я из него данные автоматом получаю уже, если честно.  А вот с Google Adwords - тут у меня беда. На самом деле проблема решается, как мне кажется, легко и непринуждённо: если у агентства есть доступ к API Adwords, то сделать маленькое промежуточное API для своего клиента - вопрос нескольких часов работы одного приличного программиста.  Собственно вопрос состоит в достаточной гибкости агентства для реализации такой задачи.</t>
  </si>
  <si>
    <t>344705702276986_344952825585607</t>
  </si>
  <si>
    <t>25.07.2012 9:10</t>
  </si>
  <si>
    <t>https://www.facebook.com/164688833612008_344705702276986?comment_id=344952825585607</t>
  </si>
  <si>
    <t>Дмитрий Ковалев &gt;Черт, еле еле дотягиваю до среднего уровня в трусах... - это потому что ты не на млм-партнерках барыжишь, а полезным делом занимаешься.</t>
  </si>
  <si>
    <t>344645662282990_344963738917849</t>
  </si>
  <si>
    <t>25.07.2012 10:11</t>
  </si>
  <si>
    <t>https://www.facebook.com/164688833612008_344645662282990?comment_id=344963738917849</t>
  </si>
  <si>
    <t>Есть мнение, что зарплаты в этом обзоре завышены :) Примите эти значения за максимальные.</t>
  </si>
  <si>
    <t>344645662282990_344971678917055</t>
  </si>
  <si>
    <t>25.07.2012 10:55</t>
  </si>
  <si>
    <t>https://www.facebook.com/164688833612008_344645662282990?comment_id=344971678917055</t>
  </si>
  <si>
    <t>Коллеги, а где в гугле добывать денежно-поощрительные промо коды агентствам для новых кампаний?</t>
  </si>
  <si>
    <t>344978372249719</t>
  </si>
  <si>
    <t>25.07.2012 11:32</t>
  </si>
  <si>
    <t>https://www.facebook.com/164688833612008_344978372249719</t>
  </si>
  <si>
    <t>Самый простой и удобный вариант - записаться в Клуб для агентств: http://www.google.ru/ads/engage/</t>
  </si>
  <si>
    <t>344978372249719_344978998916323</t>
  </si>
  <si>
    <t>25.07.2012 11:36</t>
  </si>
  <si>
    <t>https://www.facebook.com/164688833612008_344978372249719?comment_id=344978998916323</t>
  </si>
  <si>
    <t>Там не только подарочные сертификаты есть, но и большая куча других полезностей... =:-)</t>
  </si>
  <si>
    <t>344978372249719_344979178916305</t>
  </si>
  <si>
    <t>https://www.facebook.com/164688833612008_344978372249719?comment_id=344979178916305</t>
  </si>
  <si>
    <t>маленькая поправочка - они не для новых кампаний, а для новых клиентов...</t>
  </si>
  <si>
    <t>344978372249719_344979502249606</t>
  </si>
  <si>
    <t>25.07.2012 11:38</t>
  </si>
  <si>
    <t>https://www.facebook.com/164688833612008_344978372249719?comment_id=344979502249606</t>
  </si>
  <si>
    <t>мы там записаны - никак не могу найти где эти кодики</t>
  </si>
  <si>
    <t>344978372249719_344981152249441</t>
  </si>
  <si>
    <t>25.07.2012 11:49</t>
  </si>
  <si>
    <t>https://www.facebook.com/164688833612008_344978372249719?comment_id=344981152249441</t>
  </si>
  <si>
    <t>нашел ! https://google-engage.appspot.com/ru/agent_coupon_dashboard/</t>
  </si>
  <si>
    <t>344978372249719_344981675582722</t>
  </si>
  <si>
    <t>25.07.2012 11:52</t>
  </si>
  <si>
    <t>https://www.facebook.com/164688833612008_344978372249719?comment_id=344981675582722</t>
  </si>
  <si>
    <t>Найдется все, как говорят некоторые... =:-)</t>
  </si>
  <si>
    <t>344978372249719_344981885582701</t>
  </si>
  <si>
    <t>25.07.2012 11:53</t>
  </si>
  <si>
    <t>https://www.facebook.com/164688833612008_344978372249719?comment_id=344981885582701</t>
  </si>
  <si>
    <t>Ну, пруфи выгодно завышать з/п, они живут с них. А вообще, интересна реальная з/п у опытных SEM специалистов.</t>
  </si>
  <si>
    <t>344645662282990_344991102248446</t>
  </si>
  <si>
    <t>25.07.2012 12:31</t>
  </si>
  <si>
    <t>https://www.facebook.com/164688833612008_344645662282990?comment_id=344991102248446</t>
  </si>
  <si>
    <t>мы иногда практикуем так называемые групповые собеседования - одновременно приглашаем 10-12 отобранных по резюме кандидатов и даем им задания нескольких видов в духе: каждому рассказать о себе и о том, почему он пришел именно в нашу компанию; разбиться на группы и проиграть сценку «продай услуги клиенту» и т.д.  После этого мероприятия отбираем лучших и приглашаем их на индивидуальное собеседование. Как правило, на групповых собеседованиях очень четко можно определить людей с разными компетенциями – лидеров, продавцов и т.д. – ты их сразу видишь практически в деле. При этом сами задания для участников надо строить, исходя из того, какие компетенции вы хотите увидеть у кандидатов. Например, хотите понять, как люди ведут себя в конфликтных ситуациях – устройте сценку в духе «позвонил недовольный клиент» и т.д. Что интересно, такие групповые собеседования проходят на очень дружественной и позитивной ноте, и кандидаты там действительно раскрываются. По опыту, самые удачные наборы сотрудников у нас получались именно после таких вот мероприятий.</t>
  </si>
  <si>
    <t>344645662282990_345290935551796</t>
  </si>
  <si>
    <t>26.07.2012 8:56</t>
  </si>
  <si>
    <t>https://www.facebook.com/164688833612008_344645662282990?comment_id=345290935551796</t>
  </si>
  <si>
    <t>Решил проанонсировать вот такое мероприятие именно здесь, поскольку SEM и Affiliate Marketing связаны очень сильно.</t>
  </si>
  <si>
    <t>http://affdays.ru/</t>
  </si>
  <si>
    <t>345303718883851</t>
  </si>
  <si>
    <t>26.07.2012 10:09</t>
  </si>
  <si>
    <t>https://www.facebook.com/164688833612008_345303718883851</t>
  </si>
  <si>
    <t>Екатерина, спасибо, интересный опыт. А сколько человек из группы принимаете на работу?</t>
  </si>
  <si>
    <t>344645662282990_345304135550476</t>
  </si>
  <si>
    <t>26.07.2012 10:12</t>
  </si>
  <si>
    <t>https://www.facebook.com/164688833612008_344645662282990?comment_id=345304135550476</t>
  </si>
  <si>
    <t>Сергей Любимов статья в тему на Cossa http://cossa.ru/articles/155/20735/</t>
  </si>
  <si>
    <t>344645662282990_345304375550452</t>
  </si>
  <si>
    <t>26.07.2012 10:14</t>
  </si>
  <si>
    <t>https://www.facebook.com/164688833612008_344645662282990?comment_id=345304375550452</t>
  </si>
  <si>
    <t>Инна, по-разному было. Из одной группы взяли 4-5 человек, из другой 1-2, одна группа была вообще нулевая. Все люди были без знаний и опыта работы в контекстной рекламе.</t>
  </si>
  <si>
    <t>344645662282990_345310572216499</t>
  </si>
  <si>
    <t>26.07.2012 10:55</t>
  </si>
  <si>
    <t>https://www.facebook.com/164688833612008_344645662282990?comment_id=345310572216499</t>
  </si>
  <si>
    <t>Ekaterina Semenova расскажите подробнее про "технологии" групповых собеседований</t>
  </si>
  <si>
    <t>344645662282990_345333565547533</t>
  </si>
  <si>
    <t>26.07.2012 12:33</t>
  </si>
  <si>
    <t>https://www.facebook.com/164688833612008_344645662282990?comment_id=345333565547533</t>
  </si>
  <si>
    <t>На FB есть официальная страничка мероприятия https://www.facebook.com/RussianAffiliateDays</t>
  </si>
  <si>
    <t>345303718883851_345334028880820</t>
  </si>
  <si>
    <t>26.07.2012 12:36</t>
  </si>
  <si>
    <t>https://www.facebook.com/164688833612008_345303718883851?comment_id=345334028880820</t>
  </si>
  <si>
    <t>Александр, мы вот тоже сомневались, насколько люди захотят в таком участвовать. Но во-первых, мы заранее предупреждали кандидатов о таком формате, и кто не хотел, тот не участвовал. Отказавшихся, кстати, были единицы. А во-вторых, как я уже говорила, подача всего этого действа с нашей стороны была в максимально дружелюбной форме, поэтому участники довольно быстро расслаблялись и начинали активно и заинтересованно включаться в процесс. Поэтому эксперимент мы посчитали очень даже удавшимся.</t>
  </si>
  <si>
    <t>344645662282990_345344072213149</t>
  </si>
  <si>
    <t>26.07.2012 13:26</t>
  </si>
  <si>
    <t>https://www.facebook.com/164688833612008_344645662282990?comment_id=345344072213149</t>
  </si>
  <si>
    <t>Сергей, что именно вы подразумеваете под технологиями? В целом процесс я описала. Могу добавить только, что с нашей стороны на мероприятии было порядка пяти руководителей разных подразделений компании. Мы "разделили" участников между собой и каждый наблюдал за своими, записывая при этом все мысли и наблюдения. По итогам обсуждали каждого участника между собой и принимали коллегиальное решение.</t>
  </si>
  <si>
    <t>344645662282990_345344882213068</t>
  </si>
  <si>
    <t>26.07.2012 13:30</t>
  </si>
  <si>
    <t>https://www.facebook.com/164688833612008_344645662282990?comment_id=345344882213068</t>
  </si>
  <si>
    <t>Я вчера у себя ссылку постил!</t>
  </si>
  <si>
    <t>344645662282990_345360798878143</t>
  </si>
  <si>
    <t>26.07.2012 14:47</t>
  </si>
  <si>
    <t>https://www.facebook.com/164688833612008_344645662282990?comment_id=345360798878143</t>
  </si>
  <si>
    <t>http://tema.livejournal.com/</t>
  </si>
  <si>
    <t>344645662282990_345361325544757</t>
  </si>
  <si>
    <t>26.07.2012 14:50</t>
  </si>
  <si>
    <t>https://www.facebook.com/164688833612008_344645662282990?comment_id=345361325544757</t>
  </si>
  <si>
    <t>Такое ощущуение, что у Владислава взломали аккаунт и хулиганят...</t>
  </si>
  <si>
    <t>344645662282990_345363348877888</t>
  </si>
  <si>
    <t>26.07.2012 14:59</t>
  </si>
  <si>
    <t>https://www.facebook.com/164688833612008_344645662282990?comment_id=345363348877888</t>
  </si>
  <si>
    <t>Инна,у меня все нормально,Это лайф Джорнал</t>
  </si>
  <si>
    <t>344645662282990_345367215544168</t>
  </si>
  <si>
    <t>26.07.2012 15:17</t>
  </si>
  <si>
    <t>https://www.facebook.com/164688833612008_344645662282990?comment_id=345367215544168</t>
  </si>
  <si>
    <t>Интересно, какого этому единственному сотруднику, когда на него возложена такая ответственность по работе) И если он настолько хорошо, что прошел через такое количество всевозможных проверок и заданий, то боюсь он не настолько долго задержится в качестве испытуемого экземпляра.</t>
  </si>
  <si>
    <t>344645662282990_345373292210227</t>
  </si>
  <si>
    <t>26.07.2012 15:44</t>
  </si>
  <si>
    <t>https://www.facebook.com/164688833612008_344645662282990?comment_id=345373292210227</t>
  </si>
  <si>
    <t>Ответственность не больше, чем у других. Это не должность руководителя, поэтому сотрудник отвечает только за качество своей работы.  В публикации я указала, что на формирование системы подбора ушло примерно 2 года. И с каждым новым набором она модифицируется под актуальные условия. Проверки все пришли из практики, я их не из воздуха взяла.   Были проблемы с сотрудником, вернее, у сотрудника были проблемы с русским языком, и это очень-очень тормозило и работу, и профессиональное развитие этого человека. Тогда появилась проверка на знание русского.   Устойчивость внимания - базовая вещь. Если человек не может концентрироваться, рассеян, он будет делать много ошибок.   Знание excel - тоже база, основной рабочий инструмент.  Те, кто заявляет об опыте и знаниях в контексте, получают задание на проверку уровня этих знаний. Что в этом страшного? Разве я должна  "вслепую" принимать сотрудника на работу?  Плюс если человек достойно выдержал все эти испытания, это значит, что он готов прилагать усилия для достижения результата и мотивирован на работу, и не "свесит лапки", когда столкнется с трудностями и сложными задачами. А насчет "испытуемого экземпляра" - я ни к одному соискателю так не отношусь. Подчеркну: проверки - это не самоцель. Это возможность на этапе знакомства кандидата и работодателя получше узнать друг друга и понять, хотим ли мы вместе работать какой-то отрезок времени, желательно подольше.</t>
  </si>
  <si>
    <t>344645662282990_345381125542777</t>
  </si>
  <si>
    <t>26.07.2012 16:18</t>
  </si>
  <si>
    <t>https://www.facebook.com/164688833612008_344645662282990?comment_id=345381125542777</t>
  </si>
  <si>
    <t>Если человек достойно выдержал все испытания - это больше говорит о его профессионализме, чем о той же мотивации или о его нежелании учиться. Ведь тот сотрудник, который плохо владел русским языком вас не очень устраивал? Хоть и в контексте диктанты не нужно писать) И как незнание русского языка может профессионально тормозить развитие человека? Вот нежелание его выучить - это да. И отсюда и все возможные проблемы. Ведь если человек обучаем и у него есть желание - он может добиться многого.</t>
  </si>
  <si>
    <t>344645662282990_345387738875449</t>
  </si>
  <si>
    <t>26.07.2012 16:46</t>
  </si>
  <si>
    <t>https://www.facebook.com/164688833612008_344645662282990?comment_id=345387738875449</t>
  </si>
  <si>
    <t>&gt;Если человек достойно выдержал все испытания - это больше говорит о его профессионализме, чем о той же мотивации или о его нежелании учиться.   Не поняла, что вы имели в виду... Если человек выдержал все испытания, это говорит о его нежелании учиться??? %)  Если он прошел испытания, то он профессионал... А что в этом смущает? Почему я должна брать на работу непрофессионала? Я вас не понимаю...  Достойно - это не обязательно "на пятерку", это значит, что человек проявил себя в общении со мной, и мне захотелось видеть его в своей команде.  &gt;Хоть и в контексте диктанты не нужно писать)   Ольга, суть задания "диктант" - заполнить пропуски в тексте (буквы, знаки препинания). Плюс я оцениваю качество переписки в процессе общения по вакансии. Проверяется общая грамотность, а не умение писать диктанты. Не понимаю вашей иронии по поводу того, что это не пригодится сотруднику в работе.  &gt;как незнание русского языка может профессионально тормозить развитие человека?  Как? Сильно.  Появляются ошибки в объявлениях, в отчетах, в переписке с клиентами. Страдает и качество работы (кампаний), и качество коммуникаций (внешних особенно). Последствия - недовольный клиент, ущерб репутации компании. Вы бы стали продвигать сотрудника, который этому способствует?  &gt;Вот нежелание его выучить - это да &gt;если человек обучаем и у него есть желание - он может добиться многого.  Ольга, я исхожу из жизненного опыта. Иногда человек старается, очень-очень, но не получается, или не дано. Такое бывает.</t>
  </si>
  <si>
    <t>344645662282990_345391902208366</t>
  </si>
  <si>
    <t>26.07.2012 17:04</t>
  </si>
  <si>
    <t>https://www.facebook.com/164688833612008_344645662282990?comment_id=345391902208366</t>
  </si>
  <si>
    <t>&gt;Если человек достойно выдержал все испытания - это больше говорит о его профессионализме  Если человек грамотно пишет, умеет выполнять некоторые операции в excel, знает базовые вещи в контексте (да, Ольга, задания по контексту содержат вопросы только по базовым аспектам, чтобы ответить на эти вопросы глубокие и широкие знания не требуются) - это не делает его автоматически профессионалом высокого уровня с соответствующей зарплатой.</t>
  </si>
  <si>
    <t>344645662282990_345395458874677</t>
  </si>
  <si>
    <t>26.07.2012 17:20</t>
  </si>
  <si>
    <t>https://www.facebook.com/164688833612008_344645662282990?comment_id=345395458874677</t>
  </si>
  <si>
    <t>Инна, вы не совсем внимательно меня прочитали, что позволило вам неверно подытожить мои высказывания. Я не буду копировать и объяснять, что вы не так поняли. У меня, к сожалению, не так много времени на общение в форумах.</t>
  </si>
  <si>
    <t>344645662282990_345399072207649</t>
  </si>
  <si>
    <t>26.07.2012 17:35</t>
  </si>
  <si>
    <t>https://www.facebook.com/164688833612008_344645662282990?comment_id=345399072207649</t>
  </si>
  <si>
    <t>Я вас внимательно прочитала и перечитала, но не поняла, простите. У меня свободного времени тоже немного, поверьте. Но т.к. я топикстартер и тема репутационная, то для меня важно дать корректный и содержательный ответ.</t>
  </si>
  <si>
    <t>344645662282990_345399268874296</t>
  </si>
  <si>
    <t>https://www.facebook.com/164688833612008_344645662282990?comment_id=345399268874296</t>
  </si>
  <si>
    <t>Недавно клиент передал результаты независимого аудита аккаунта, который мы ведем. Меня поразила строчка: "Тот факт, что в кампании вообще есть минус-слова — уже замечательно". Какие "шедевры" контекстной рекламы попадали в руки аудитора ранее, можно только предполагать...  Надеюсь, что тщательный подбор неслучайных людей будет медленно, но верно двигать отрасль вперед. Per aspera ad astra :)</t>
  </si>
  <si>
    <t>344645662282990_345403322207224</t>
  </si>
  <si>
    <t>26.07.2012 17:52</t>
  </si>
  <si>
    <t>https://www.facebook.com/164688833612008_344645662282990?comment_id=345403322207224</t>
  </si>
  <si>
    <t>Я считаю стартовую з/п в 30.000 рублей для специалиста с минимальным опытом справедливой и экономически обоснованной, т.к. в начале он управляет небольшими рекламными бюджетами, в его обучение вкладывается время квалифицированных специалистов-наставников. Плюс в обязанности такого сотрудника не входят продажи и аккаунтинг.  Если посмотреть в целом ситуацию на рынке, то з/п 20-25К с нуля, и 30К для молодых спецов - стандартное предложение в РА. Специалистам с опытом от года предлагают 40-50К.  Тут еще нужно отметить, что материалу порядка 1 года. В этом году я скорректировала условия вакансии :)  Просьба не представлять меня эксплуататором, который набирает сотрудников подешевле, чтобы работали за еду. Это осознанное решение - не приглашать на эту позицию сотрудников с опытом более 1-1,5 лет, в том числе из-за того, что специалистов с небольшим опытом проще адаптировать к специфике конкретного агентства, проще преодолевать стереотипы: "а я опытный, и на прошлом месте работы мы делали не так".  Вся история, которую я описала, касается агентского бизнеса, который привязывает з/п к своим финансовым возможностям (исходя из дохода: агентское вознаграждение, комиссии и т.д.). На стороне клиента, в стартапе с инвесторскими деньгами - все может быть иначе. Раза в полтора-два. Но там предпочитают готовеньких, чтобы сразу в бой.  Сетевые агентства, кстати, не платят безумных денег контекстникам, хотя клиенты и бюджеты более чем солидные.</t>
  </si>
  <si>
    <t>344645662282990_345469092200647</t>
  </si>
  <si>
    <t>26.07.2012 21:46</t>
  </si>
  <si>
    <t>https://www.facebook.com/164688833612008_344645662282990?comment_id=345469092200647</t>
  </si>
  <si>
    <t>Коллеги, еще хочу добавить по поводу теста. В нем содержатся вопросы только по базовым аспектам контекста. Это не те заковыристые вопросы, которые встречаются на экзамене по AW. Задания связаны с базовыми вещами, которые контекстник применяет, когда создает аккаунт, об'явления, мониторит статистику, эффективность. Все ответы можно найти в хэлпах, на форумах, или погуглив :) А это тоже полезный навык в нашем деле :) Когда присылают готовое задание, я отправляю письмо с благодарностью, чтобы подчеркнуть, что отношусь с уважением к времени кандидата.</t>
  </si>
  <si>
    <t>344645662282990_345479815532908</t>
  </si>
  <si>
    <t>26.07.2012 22:34</t>
  </si>
  <si>
    <t>https://www.facebook.com/164688833612008_344645662282990?comment_id=345479815532908</t>
  </si>
  <si>
    <t>Поэтому к вам и приходят с минимальным опытом. Неудивительно.</t>
  </si>
  <si>
    <t>344645662282990_345614635519426</t>
  </si>
  <si>
    <t>27.07.2012 8:06</t>
  </si>
  <si>
    <t>https://www.facebook.com/164688833612008_344645662282990?comment_id=345614635519426</t>
  </si>
  <si>
    <t>Константин, я рассказала, что целенаправленно общаюсь с кандидатами с опытом ~6 мес. Считаю, что за это время необходимо освоить базу типа языка запросов, основных настроек интерфейса и т.п. К тому же, т.к. задание выполняется до собеседования, ответы можно поискать в хэлпе или прямо в интерфейсе системы. Я не раз получала благодарности от соискателей, что в процессе поиска ответов они освежили знания или получили новые. Свое резкое утверждение по поводу общего уровня специалистов я сделала, в том числе, общаясь с коллегами из компаний другого типа (крупные агентства с зп выше средней по рынку, стартапы), которые искали персонал. Плюс я получаю доступ к сторонним аккаунтам для аудита. Плюс вижу с какими аккаунтами к нам переходят клиенты от других подрядчиков. Повторюсь, это мое субъективное мнение, прошу прощения, что такое категоричное.</t>
  </si>
  <si>
    <t>344645662282990_345641775516712</t>
  </si>
  <si>
    <t>27.07.2012 10:17</t>
  </si>
  <si>
    <t>https://www.facebook.com/164688833612008_344645662282990?comment_id=345641775516712</t>
  </si>
  <si>
    <t>Коллеги, думаю, теперь с уверенностью могу сказать, что мы можем вместе с вами сделать интересное и полезное мероприятие (вчера все прошло очень хорошо - если верить гостям, я-то сам не слишком объективен).</t>
  </si>
  <si>
    <t>340296716051218_345647775516112</t>
  </si>
  <si>
    <t>27.07.2012 10:53</t>
  </si>
  <si>
    <t>https://www.facebook.com/164688833612008_340296716051218?comment_id=345647775516112</t>
  </si>
  <si>
    <t>Yevgeniy Veselov, чтобы подкрепить вашу решимость отправлять ответы соискателям, подняла переписку. Вот одно из писем:  Здравствуйте Инна!   Большое спасибо за ответ! Было приятно с Вами проходить собеседование, писать тесты и особенно зачеркивать буквы в тесте на внимательность. Я очень рад, что Вы нашли более достойного кандидата чем я. И особенное спасибо за то, что Вы не забыли про меня и сообщили о результатах. На данный момент не многие руководители делают рассылку с ответами об отказе в приеме на работу. С Вами было очень приятно общаться. С Уважением ...</t>
  </si>
  <si>
    <t>344645662282990_345682235512666</t>
  </si>
  <si>
    <t>27.07.2012 14:12</t>
  </si>
  <si>
    <t>https://www.facebook.com/164688833612008_344645662282990?comment_id=345682235512666</t>
  </si>
  <si>
    <t>Паутина ЛЖИ натуральная ,особо на Яндексе</t>
  </si>
  <si>
    <t>339914922756064_345682988845924</t>
  </si>
  <si>
    <t>27.07.2012 14:15</t>
  </si>
  <si>
    <t>https://www.facebook.com/164688833612008_339914922756064?comment_id=345682988845924</t>
  </si>
  <si>
    <t>если это парень, то глаза Инны сделали своё дело))</t>
  </si>
  <si>
    <t>344645662282990_345683505512539</t>
  </si>
  <si>
    <t>27.07.2012 14:18</t>
  </si>
  <si>
    <t>https://www.facebook.com/164688833612008_344645662282990?comment_id=345683505512539</t>
  </si>
  <si>
    <t>:-D</t>
  </si>
  <si>
    <t>344645662282990_345684042179152</t>
  </si>
  <si>
    <t>27.07.2012 14:19</t>
  </si>
  <si>
    <t>https://www.facebook.com/164688833612008_344645662282990?comment_id=345684042179152</t>
  </si>
  <si>
    <t>Konstantin Tkach, кстати, существует мнение, что у девушек лучше получается, т.к. они более усидчивые и терпеливые, чем парни. Когда я училась в Эдукоре, Алексей Довжиков (Elama) рассказывал, что контекст у них ведут в основном девушки, а на руководящих позициях - парни :) А в некоторых вакансиях работодатели указывают, что хотят исключительно девушку на должность менеджера по контекстной рекламе.</t>
  </si>
  <si>
    <t>344645662282990_345686205512269</t>
  </si>
  <si>
    <t>27.07.2012 14:24</t>
  </si>
  <si>
    <t>https://www.facebook.com/164688833612008_344645662282990?comment_id=345686205512269</t>
  </si>
  <si>
    <t>Вопрос был скорее политический, а не технологический. Какими технологиями выгружать данные - уже второй вопрос. В моём случае вообще без разницы. ;)</t>
  </si>
  <si>
    <t>344705702276986_345696435511246</t>
  </si>
  <si>
    <t>27.07.2012 15:14</t>
  </si>
  <si>
    <t>https://www.facebook.com/164688833612008_344705702276986?comment_id=345696435511246</t>
  </si>
  <si>
    <t>Конечно же, это сэкономит кучу времени, потраченной на отчетность</t>
  </si>
  <si>
    <t>344705702276986_346080772139479</t>
  </si>
  <si>
    <t>28.07.2012 19:41</t>
  </si>
  <si>
    <t>https://www.facebook.com/164688833612008_344705702276986?comment_id=346080772139479</t>
  </si>
  <si>
    <t>Boris, я имел ввиду, что эта тулза получает данные без девелоперского токена. И даже если девелоперский токен есть, то деньги за api баллы не расходуются.</t>
  </si>
  <si>
    <t>344705702276986_346413722106184</t>
  </si>
  <si>
    <t>29.07.2012 21:13</t>
  </si>
  <si>
    <t>https://www.facebook.com/164688833612008_344705702276986?comment_id=346413722106184</t>
  </si>
  <si>
    <t>Ни Шм</t>
  </si>
  <si>
    <t>715389105175963</t>
  </si>
  <si>
    <t>Приветствую, коллеги! Прошу вашей компетентной помощи в решении проблемы, по которой мы в своем отделе голову сломали. Клиент занимается генерацией лидов по кредитам для банков. Есть аккаунт, где часть кампаний занимают шаблонные кампании для генерации массового НЧ и СЧ трафика, другая часть - высокоцелевые кампании.  Все шло отлично, но вдруг 19 июля резко в 2-3 раза снизились показы по ВСЕМ кампаниям (не только одной какой-то определенной). Что было сделано: 1. Были проверены ключевики на остановку - все работает 2. Отклоненных объявлений нет 3. По выдаче вроде как все в порядке - у нас есть похожая кампании с похожим набором ключевиков на генерацию лидов, там показы как были, так и остались. 4. Ничего в настройках не менялось: тематические площадки не отключались, допфразы не исправлялись. Уже как несколько дней просто разводим руками - как быть? Надеялись, что ситуация вырулится само по себе - нет, уже столько дней ситуация не меняется.  Уповаю, что повышение ставок может что-то наладит. Может, сбой какой-то? Заранее благодарен за помощь!</t>
  </si>
  <si>
    <t>346598108754412</t>
  </si>
  <si>
    <t>30.07.2012 10:35</t>
  </si>
  <si>
    <t>https://www.facebook.com/164688833612008_346598108754412</t>
  </si>
  <si>
    <t>конверсия случайно не выросла?</t>
  </si>
  <si>
    <t>346598108754412_346598982087658</t>
  </si>
  <si>
    <t>30.07.2012 10:40</t>
  </si>
  <si>
    <t>https://www.facebook.com/164688833612008_346598108754412?comment_id=346598982087658</t>
  </si>
  <si>
    <t>CTR при этом тоже упал в 2-3 раза?</t>
  </si>
  <si>
    <t>346598108754412_346600162087540</t>
  </si>
  <si>
    <t>30.07.2012 10:49</t>
  </si>
  <si>
    <t>https://www.facebook.com/164688833612008_346598108754412?comment_id=346600162087540</t>
  </si>
  <si>
    <t>Кликабельность немного выросла, а уровень конверсии остался прежним.</t>
  </si>
  <si>
    <t>346598108754412_346602112087345</t>
  </si>
  <si>
    <t>30.07.2012 10:59</t>
  </si>
  <si>
    <t>https://www.facebook.com/164688833612008_346598108754412?comment_id=346602112087345</t>
  </si>
  <si>
    <t>В определенные дни больше, в другие меньше - такое чувство, что просто все порезалось в н-ный показатель.</t>
  </si>
  <si>
    <t>346598108754412_346602148754008</t>
  </si>
  <si>
    <t>https://www.facebook.com/164688833612008_346598108754412?comment_id=346602148754008</t>
  </si>
  <si>
    <t>Тут вроде на прошлой неделе или пару недель назад была примерно такая же тема, у человека тоже показатели упали, возможно яндексы сменили алгоритм немного</t>
  </si>
  <si>
    <t>346598108754412_346607655420124</t>
  </si>
  <si>
    <t>30.07.2012 11:35</t>
  </si>
  <si>
    <t>https://www.facebook.com/164688833612008_346598108754412?comment_id=346607655420124</t>
  </si>
  <si>
    <t>Я был этим человеком, но там ситуация произошла 11-12 июля.</t>
  </si>
  <si>
    <t>346598108754412_346607862086770</t>
  </si>
  <si>
    <t>30.07.2012 11:37</t>
  </si>
  <si>
    <t>https://www.facebook.com/164688833612008_346598108754412?comment_id=346607862086770</t>
  </si>
  <si>
    <t>Ну так тестят, например, выборочно.</t>
  </si>
  <si>
    <t>346598108754412_346607958753427</t>
  </si>
  <si>
    <t>https://www.facebook.com/164688833612008_346598108754412?comment_id=346607958753427</t>
  </si>
  <si>
    <t>Да, я тоже на это подумал - не может ни с того ни с сего так попадать. При чем другие кампании вроде как в порядке... Коллеги, у кого еще есть какие мнения по этот счет?</t>
  </si>
  <si>
    <t>346598108754412_346608388753384</t>
  </si>
  <si>
    <t>30.07.2012 11:40</t>
  </si>
  <si>
    <t>https://www.facebook.com/164688833612008_346598108754412?comment_id=346608388753384</t>
  </si>
  <si>
    <t>Как рабочая теория - тестирование на конкурентных тематиках показ объявления в ротации (частота показов, как в Adwords).</t>
  </si>
  <si>
    <t>346598108754412_346612512086305</t>
  </si>
  <si>
    <t>30.07.2012 12:05</t>
  </si>
  <si>
    <t>https://www.facebook.com/164688833612008_346598108754412?comment_id=346612512086305</t>
  </si>
  <si>
    <t>Дмитрий, я про такое слышал. Что они проводят тесты. Удивительно, что равномерно слетели и тематика, и поиск.</t>
  </si>
  <si>
    <t>346598108754412_346613072086249</t>
  </si>
  <si>
    <t>30.07.2012 12:08</t>
  </si>
  <si>
    <t>https://www.facebook.com/164688833612008_346598108754412?comment_id=346613072086249</t>
  </si>
  <si>
    <t>Николай, а менеджеру в Яндексе вопрос задавали? По запросу вам прокомментируют ситуацию, связанную с резкими изменениями показателей РК, таких как кол-во показов, CTR, вплеск или падение показов на определенных площадках и т.п.</t>
  </si>
  <si>
    <t>346598108754412_346613108752912</t>
  </si>
  <si>
    <t>30.07.2012 12:09</t>
  </si>
  <si>
    <t>https://www.facebook.com/164688833612008_346598108754412?comment_id=346613108752912</t>
  </si>
  <si>
    <t>Инна, спасибо! Им вопрос задавали - ждем ответа, так ничего конкретного не говорят вообще.</t>
  </si>
  <si>
    <t>346598108754412_346613138752909</t>
  </si>
  <si>
    <t>https://www.facebook.com/164688833612008_346598108754412?comment_id=346613138752909</t>
  </si>
  <si>
    <t>Показы упали именно на поиске Яндекса? или по всем площадкам равномерно? Количество кликов тоже упало?</t>
  </si>
  <si>
    <t>346598108754412_346623982085158</t>
  </si>
  <si>
    <t>30.07.2012 13:12</t>
  </si>
  <si>
    <t>https://www.facebook.com/164688833612008_346598108754412?comment_id=346623982085158</t>
  </si>
  <si>
    <t>И на поиске, и на тематике примерно равномерно. КЛики, соответственно, тоже упали.</t>
  </si>
  <si>
    <t>346598108754412_346625692084987</t>
  </si>
  <si>
    <t>30.07.2012 13:21</t>
  </si>
  <si>
    <t>https://www.facebook.com/164688833612008_346598108754412?comment_id=346625692084987</t>
  </si>
  <si>
    <t>директ тестирует видимо контекстную выдачу, видел просто страшный сон любого контекстника  в суе. Выдача по контексту (именно спецуха) уползла ниже 2 строк органики, дело происходило по брендовым запросам .Тестирование я считаю имеет очень правильные корни: минимизация контекста на брендовых запросах, цель очевидная экономия денег рекламодателей. Это только личные мысли на этот счет, сразу вспоминается много история из мира cpa агрегаторов про борьбу за брендовую выдачу, по сути абитраж, куча прослоек и прочее.</t>
  </si>
  <si>
    <t>346598108754412_346662392081317</t>
  </si>
  <si>
    <t>30.07.2012 16:24</t>
  </si>
  <si>
    <t>https://www.facebook.com/164688833612008_346598108754412?comment_id=346662392081317</t>
  </si>
  <si>
    <t>Новости шоу-бизнеса))</t>
  </si>
  <si>
    <t>http://adv.ya.ru/replies.xml?item_no=738</t>
  </si>
  <si>
    <t>346690065411883</t>
  </si>
  <si>
    <t>30.07.2012 17:59</t>
  </si>
  <si>
    <t>https://www.facebook.com/164688833612008_346690065411883</t>
  </si>
  <si>
    <t>Здорово. Из разряда "дождались" и "лучше поздно, чем никогда" :) Только меня в очередной раз смутила реплика "Обратите внимание, что статистика (накопленный CTR) по остановленным фразам будет сохраняться в течение 28 дней с момента остановки, после чего обнулится". Всплывал уже вопрос... Написала нашему менеджеру, посмотрим, что ответит.</t>
  </si>
  <si>
    <t>346690065411883_346690795411810</t>
  </si>
  <si>
    <t>30.07.2012 18:02</t>
  </si>
  <si>
    <t>https://www.facebook.com/164688833612008_346690065411883?comment_id=346690795411810</t>
  </si>
  <si>
    <t>космос с подвохом)</t>
  </si>
  <si>
    <t>346690065411883_346691688745054</t>
  </si>
  <si>
    <t>30.07.2012 18:05</t>
  </si>
  <si>
    <t>https://www.facebook.com/164688833612008_346690065411883?comment_id=346691688745054</t>
  </si>
  <si>
    <t>Да что ж такое, скопипастили без рерайта 3 пункта из описания обязанностей... http://hh.ru/vacancy/6304533</t>
  </si>
  <si>
    <t>344645662282990_346784698735753</t>
  </si>
  <si>
    <t>30.07.2012 23:35</t>
  </si>
  <si>
    <t>https://www.facebook.com/164688833612008_344645662282990?comment_id=346784698735753</t>
  </si>
  <si>
    <t>Почему лидеры рынка пишут "грамотность" с двумя М? Тест для соискателей? :)</t>
  </si>
  <si>
    <t>344645662282990_346785398735683</t>
  </si>
  <si>
    <t>30.07.2012 23:38</t>
  </si>
  <si>
    <t>https://www.facebook.com/164688833612008_344645662282990?comment_id=346785398735683</t>
  </si>
  <si>
    <t>Ну, они сделали легкий рерайт, для придачи уникальности тексту.</t>
  </si>
  <si>
    <t>344645662282990_346786778735545</t>
  </si>
  <si>
    <t>30.07.2012 23:42</t>
  </si>
  <si>
    <t>https://www.facebook.com/164688833612008_344645662282990?comment_id=346786778735545</t>
  </si>
  <si>
    <t>Я очень надеюсь, что тестирование закончится и все вернется хотя бы на какие-то прежние позиции.</t>
  </si>
  <si>
    <t>346598108754412_346788362068720</t>
  </si>
  <si>
    <t>30.07.2012 23:48</t>
  </si>
  <si>
    <t>https://www.facebook.com/164688833612008_346598108754412?comment_id=346788362068720</t>
  </si>
  <si>
    <t>Текст-то в целом уникальный. А 3 пункта про мониторинг ставок, анализ статистики и отчетность - 1 в 1 мой текст. Тупо скопирован, даже в той же последовательности. А "вкусную столовую" не мешало бы подредактировать :)</t>
  </si>
  <si>
    <t>344645662282990_346790648735158</t>
  </si>
  <si>
    <t>30.07.2012 23:57</t>
  </si>
  <si>
    <t>https://www.facebook.com/164688833612008_344645662282990?comment_id=346790648735158</t>
  </si>
  <si>
    <t>Интересные условия по премированию контекстников в компании-рекламодателе: зарплата состоит из фиксированной части и % от увеличения CTR и конверсии. Вот бы агентствам за это бонусы полагались :) http://hh.ru/vacancy/6232382</t>
  </si>
  <si>
    <t>344645662282990_346792255401664</t>
  </si>
  <si>
    <t>31.07.2012 0:02</t>
  </si>
  <si>
    <t>https://www.facebook.com/164688833612008_344645662282990?comment_id=346792255401664</t>
  </si>
  <si>
    <t>Кстати, интересная тема. Выше поднимали вопрос как удержать специалистов. Финансово - может платить процент с клиента и KPI?</t>
  </si>
  <si>
    <t>344645662282990_346797912067765</t>
  </si>
  <si>
    <t>31.07.2012 0:24</t>
  </si>
  <si>
    <t>https://www.facebook.com/164688833612008_344645662282990?comment_id=346797912067765</t>
  </si>
  <si>
    <t>Процент с KPI можно платить специалисту на стороне агентства, если рекламодатель платит бонусы агентству за KPI. Иначе, где взять средства для премирования по такой схеме. Или нет?..</t>
  </si>
  <si>
    <t>344645662282990_346802378733985</t>
  </si>
  <si>
    <t>31.07.2012 0:43</t>
  </si>
  <si>
    <t>https://www.facebook.com/164688833612008_344645662282990?comment_id=346802378733985</t>
  </si>
  <si>
    <t>Ну, естественно, процент от процента с клиента :) У меня клиенты, кстати, перестали делать [ ] [ ] глаза, когда я говорю о проценте за ведение в Директе. Лед тронулся :)</t>
  </si>
  <si>
    <t>344645662282990_346808192066737</t>
  </si>
  <si>
    <t>31.07.2012 1:06</t>
  </si>
  <si>
    <t>https://www.facebook.com/164688833612008_344645662282990?comment_id=346808192066737</t>
  </si>
  <si>
    <t>Наши тоже спокойно относятся. Правда у нас не процент, а абонентская плата, в которую заложены определенные работы и нормочасы.</t>
  </si>
  <si>
    <t>344645662282990_346809522066604</t>
  </si>
  <si>
    <t>31.07.2012 1:12</t>
  </si>
  <si>
    <t>https://www.facebook.com/164688833612008_344645662282990?comment_id=346809522066604</t>
  </si>
  <si>
    <t>Вот не пойму, зачем копипастят фрагменты вакансии? Она стандартная, такую и даже лучше любой сочинить может. Это же не креативы в русле: требуется джедай 7-го уровня, офис в Таиланде, корпоративный хоккей...</t>
  </si>
  <si>
    <t>344645662282990_346813042066252</t>
  </si>
  <si>
    <t>31.07.2012 1:28</t>
  </si>
  <si>
    <t>https://www.facebook.com/164688833612008_344645662282990?comment_id=346813042066252</t>
  </si>
  <si>
    <t>Ориентация на CTR o_O</t>
  </si>
  <si>
    <t>344645662282990_346813252066231</t>
  </si>
  <si>
    <t>31.07.2012 1:29</t>
  </si>
  <si>
    <t>https://www.facebook.com/164688833612008_344645662282990?comment_id=346813252066231</t>
  </si>
  <si>
    <t>Да, это нынче не модно и продвинутые маркетологи морщат нос :) Мое скромное мнение - для РК со спецразмещениями - вполне себе метрика в связке с % конверсии и ROI. Например,  по CTR можно заметить проблемы с обработкой ключевой фразы для СР: НЧ с более высокой ставкой не выделены в отдельный ключевик, и фраза не попадает в СР, теряются показы в СР, где и конверсия больше раза в 3, чем в гарантии, и трафика больше. Либо НЧ - уточненный запрос, и требуется другой текст объявления, более точно отвечающий на запрос пользователя. Плюс по CTR можно понять насколько оптимизирована цена за клик (и как следствие - за конверсию), можно ли тратить на закупку переходов меньше с сохранением объема и качества трафика.</t>
  </si>
  <si>
    <t>344645662282990_346903812057175</t>
  </si>
  <si>
    <t>31.07.2012 7:49</t>
  </si>
  <si>
    <t>https://www.facebook.com/164688833612008_344645662282990?comment_id=346903812057175</t>
  </si>
  <si>
    <t>Хочу сказать, что не защищала бы эту метрику, если бы не видела на практике ее пользу. Когда я встречаю кейсы со стоимостью CPL, CPO, CPS (услуги, интернет-магазины), я убеждаюсь в том, что аккаунты, где ведется работа по оптимизации цены клика через накопление высокого CTR, дают эти самые звонки/заявки/заказы/продажи в 1,5-2 раза дешевле. Понятно, что мониторится CTR в связке с другими показателями. Например, в вакансии, над которой вы иронизируете, связка CTR + конверсии. По-моему, все адекватно.</t>
  </si>
  <si>
    <t>344645662282990_346908238723399</t>
  </si>
  <si>
    <t>31.07.2012 8:09</t>
  </si>
  <si>
    <t>https://www.facebook.com/164688833612008_344645662282990?comment_id=346908238723399</t>
  </si>
  <si>
    <t>P.S. Для Остапа. То что я рассказывала по НЧ в аукционе касается Директа. Т.к. в Украине  AdWords рулит, то для вас это не актуально.</t>
  </si>
  <si>
    <t>344645662282990_346915825389307</t>
  </si>
  <si>
    <t>31.07.2012 8:50</t>
  </si>
  <si>
    <t>https://www.facebook.com/164688833612008_344645662282990?comment_id=346915825389307</t>
  </si>
  <si>
    <t>Инна, вы извиняетесь, простите, зачем?) Критикам - выложите свою методику нахождения персонала, подозреваю что у многих и нет её)</t>
  </si>
  <si>
    <t>344645662282990_346916072055949</t>
  </si>
  <si>
    <t>31.07.2012 8:51</t>
  </si>
  <si>
    <t>https://www.facebook.com/164688833612008_344645662282990?comment_id=346916072055949</t>
  </si>
  <si>
    <t>И да, извините уж все, наёмник никогда не поймёт управленца и его мотивы подбора, можно губки хмурить при виде заработной платы, но со временем всё придёт в соответствии и зарплатные реалии тоже скорректируются.</t>
  </si>
  <si>
    <t>344645662282990_346916575389232</t>
  </si>
  <si>
    <t>31.07.2012 8:55</t>
  </si>
  <si>
    <t>https://www.facebook.com/164688833612008_344645662282990?comment_id=346916575389232</t>
  </si>
  <si>
    <t>MSK это касается в меньшей степени пока, но насыщение тоже будет, вот тогда такие методики подбора заработают в полный рост)</t>
  </si>
  <si>
    <t>344645662282990_346916765389213</t>
  </si>
  <si>
    <t>31.07.2012 8:56</t>
  </si>
  <si>
    <t>https://www.facebook.com/164688833612008_344645662282990?comment_id=346916765389213</t>
  </si>
  <si>
    <t>А по делу тебе нечего сказать, нужны доступы к ga и аккаунтам. По поводу поста выше - яндекс говорят глюк, но я как то не верю в совпадения.</t>
  </si>
  <si>
    <t>346598108754412_346935768720646</t>
  </si>
  <si>
    <t>31.07.2012 10:56</t>
  </si>
  <si>
    <t>https://www.facebook.com/164688833612008_346598108754412?comment_id=346935768720646</t>
  </si>
  <si>
    <t>Сергей, спасибо за поддержку!</t>
  </si>
  <si>
    <t>344645662282990_346940955386794</t>
  </si>
  <si>
    <t>31.07.2012 11:22</t>
  </si>
  <si>
    <t>https://www.facebook.com/164688833612008_344645662282990?comment_id=346940955386794</t>
  </si>
  <si>
    <t>Спасибо! А у кого и еще в каких тематиках было замечено аналогичное поведение РК?</t>
  </si>
  <si>
    <t>346598108754412_346942025386687</t>
  </si>
  <si>
    <t>31.07.2012 11:29</t>
  </si>
  <si>
    <t>https://www.facebook.com/164688833612008_346598108754412?comment_id=346942025386687</t>
  </si>
  <si>
    <t>Ирина, мы тут с директом работаем тоже ;_</t>
  </si>
  <si>
    <t>344645662282990_346943355386554</t>
  </si>
  <si>
    <t>31.07.2012 11:35</t>
  </si>
  <si>
    <t>https://www.facebook.com/164688833612008_344645662282990?comment_id=346943355386554</t>
  </si>
  <si>
    <t>Остап, ну что такое... Инна я. &lt;мы тут с директом работаем тоже&gt; - ну ок, значит, пригодится...</t>
  </si>
  <si>
    <t>344645662282990_346947102052846</t>
  </si>
  <si>
    <t>31.07.2012 11:57</t>
  </si>
  <si>
    <t>https://www.facebook.com/164688833612008_344645662282990?comment_id=346947102052846</t>
  </si>
  <si>
    <t>Получила ответ: "После остановки отдельной фразы, накопленный по ней CTR будет сохраняться в течение 28 дней с момента остановки, а затем произойдет его обнуление.  Если же произвести остановку всей кампании в целом, то CTR по каждой из фраз будет учитываться за последние 28 дней работы кампании, вне зависимости от того, на какой период кампания была остановлена".</t>
  </si>
  <si>
    <t>346690065411883_346973208716902</t>
  </si>
  <si>
    <t>31.07.2012 14:03</t>
  </si>
  <si>
    <t>https://www.facebook.com/164688833612008_346690065411883?comment_id=346973208716902</t>
  </si>
  <si>
    <t>Коллеги, скажите, а в течение какого времени гугл аналитик запомнит человека с контекста (или любого другого канала)? То есть если конверсия отнесена к контексту, то это же не обязательно прямая конверсия? Или если человек вернется с другого канала (например, type in), то это уже не будет конверсия контеста?</t>
  </si>
  <si>
    <t>347077022039854</t>
  </si>
  <si>
    <t>31.07.2012 20:27</t>
  </si>
  <si>
    <t>https://www.facebook.com/164688833612008_347077022039854</t>
  </si>
  <si>
    <t>Речь не о мультиканальных репортах</t>
  </si>
  <si>
    <t>347077022039854_347077058706517</t>
  </si>
  <si>
    <t>https://www.facebook.com/164688833612008_347077022039854?comment_id=347077058706517</t>
  </si>
  <si>
    <t>Если человек придет с контекста и вернется тайпином, оба визита будут отнесены к контексту.</t>
  </si>
  <si>
    <t>347077022039854_347091578705065</t>
  </si>
  <si>
    <t>31.07.2012 21:04</t>
  </si>
  <si>
    <t>https://www.facebook.com/164688833612008_347077022039854?comment_id=347091578705065</t>
  </si>
  <si>
    <t>Алекс, в течение любого времени? А если не тайпин, а скажем поисковая выдача или емейл?</t>
  </si>
  <si>
    <t>347077022039854_347097288704494</t>
  </si>
  <si>
    <t>31.07.2012 21:19</t>
  </si>
  <si>
    <t>https://www.facebook.com/164688833612008_347077022039854?comment_id=347097288704494</t>
  </si>
  <si>
    <t>Ир Па</t>
  </si>
  <si>
    <t>663227940412959</t>
  </si>
  <si>
    <t>Очень удобная настройка в ситуации, когда есть необходимость временно приостановить один (или несколько) ключевиков в рамках одного объявления, т.к. до появления настройки «Приостановки»  накопленный CTR терялся. А если приостановить ключевик нужно было всего на пару дней, например, по причине отсутствия  товара/услуги, то «терять» наработанную статистику (накопленный CTR) было особенно обидно.</t>
  </si>
  <si>
    <t>346690065411883_347100648704158</t>
  </si>
  <si>
    <t>31.07.2012 21:26</t>
  </si>
  <si>
    <t>https://www.facebook.com/164688833612008_346690065411883?comment_id=347100648704158</t>
  </si>
  <si>
    <t>Слава, если мне не изменяет память, то данная информация хранится 6 месяцев.   Если в этом примере пользователь перейдет по органике, то источник запишется, как органика. Если перейдет по помеченной ссылке из емейл (utm метки), то запишется как емайл. Если меток у рассылки нет, то будет контекст.  Правило такое: органика и cpc главные источники, которые могут перезаписывать друг друга. Остальные источники (если они не размечены utm) перезаписывать органик и cpc не могут.</t>
  </si>
  <si>
    <t>347077022039854_347112035369686</t>
  </si>
  <si>
    <t>31.07.2012 21:56</t>
  </si>
  <si>
    <t>https://www.facebook.com/164688833612008_347077022039854?comment_id=347112035369686</t>
  </si>
  <si>
    <t>Пе Ку</t>
  </si>
  <si>
    <t>621148961303431</t>
  </si>
  <si>
    <t>Inna Moskaleva Не вижу подвоха, честно говоря. Вполне логично, что через 28 дней неактивности все сведется к средним (нулевым) показателям.</t>
  </si>
  <si>
    <t>346690065411883_347265705354319</t>
  </si>
  <si>
    <t>01.08.2012 8:11</t>
  </si>
  <si>
    <t>https://www.facebook.com/164688833612008_346690065411883?comment_id=347265705354319</t>
  </si>
  <si>
    <t>Ну на РК-то другая логика - СTR учитывается за последние 28 дней показа объявлений, а не за 28 календарных дней. Почему не единая логика для обоих случаев? Вот клиента Медиагуру уже запутали: менеджер Яндекса на вопрос про остановку РК ответил, что CTR обнулится. Теперь выясняется, что это произойдет, если останавливать фразы. Если CTR на фразе был высокий и цена клика снижена, а через месяц вам понадобится ее включить - готовьтесь заново набирать первые клики по высокой ставке, пока она не снизится с накоплением CTR. Это может быть выгодно Яндексу, но не рекламодателю. Его расходы вырастут. И еще вопросик: через сколько дней остановки РК или объявления обнуляется CTR в AdWords?</t>
  </si>
  <si>
    <t>346690065411883_347279818686241</t>
  </si>
  <si>
    <t>01.08.2012 9:36</t>
  </si>
  <si>
    <t>https://www.facebook.com/164688833612008_346690065411883?comment_id=347279818686241</t>
  </si>
  <si>
    <t>Ежемесячно в Яндексе более 500 000 показов приходится на запросы составленные следующим образом: Ладо+Название марки авто (например Ладо Гранта). А я думал, что в слове Лада очень сложно ошибиться :)</t>
  </si>
  <si>
    <t>https://www.facebook.com/photo.php?fbid=269983236441778&amp;set=gm.347294172018139&amp;type=3</t>
  </si>
  <si>
    <t>347294172018139</t>
  </si>
  <si>
    <t>01.08.2012 11:14</t>
  </si>
  <si>
    <t>https://www.facebook.com/164688833612008_347294172018139</t>
  </si>
  <si>
    <t>Не все регионы Акают как МАсквичи:) Многие Окают.</t>
  </si>
  <si>
    <t>347294172018139_347298442017712</t>
  </si>
  <si>
    <t>01.08.2012 11:41</t>
  </si>
  <si>
    <t>https://www.facebook.com/164688833612008_347294172018139?comment_id=347298442017712</t>
  </si>
  <si>
    <t>Вопрос уже рассматривался в группе http://www.facebook.com/groups/webanalytics/ по умолчанию GA переписывает источник по следующей схеме http://eduardo.cereto.net/wp-content/uploads/2010/02/ga-origin.png</t>
  </si>
  <si>
    <t>347077022039854_347299128684310</t>
  </si>
  <si>
    <t>01.08.2012 11:46</t>
  </si>
  <si>
    <t>https://www.facebook.com/164688833612008_347077022039854?comment_id=347299128684310</t>
  </si>
  <si>
    <t>Ищем специалиста по контекстной рекламе! Хотим сильного спеца с дальнейшим ростом.  Обязанности:   - Подготовка и проведение контекстных рекламных кампаний в Яндекс.Директ, Google.Adwords, Begun;  - Планирование контекстных рекламных кампаний, подбор слов для проведения кампаний, написание текстов, размещение материалов в контекстных системах, управление ставками;  - Мониторинг кампании, корректировка кампании в случае необходимости, оптимизация кампании;  - Анализ рекламных кампаний;  - Оптимизация затрат на контекстную рекламу;  - Выработка рекомендаций по контекстным РК. Реализация рекомендаций;  - Составление медиапланов (прогнозов) по рекламным кампаниям;  - Подготовка аналитических отчетов и рекомендаций по результатам рекламных кампаний;  - Коммуникация с клиентами: определение задач, согласование концепции рекламных кампаний;  - Взаимодействие с внутренними структурными подразделениями.  Требования:   - Знание рынка контекстной рекламы;  - Понимание принципов медиапланирования в контексте;  - Умение управлять кампаниями в системах Яндекс.Директ и Google AdWords;  - Знание систем контекстной рекламы: Яндекс.Директ, Google.Adwords, Бегун и др.; систем таргетированной рекламы: ВКонтакте, Facebook и др.; систем анализа статистики: Google.Analytics, Яндекс.Метрика,  LiveInternet и др.;  - Опыт ведения контекстных рекламных кампаний;  - Знание принципов оптимизации бюджетов и расчета эффективности затрат на проведение рекламных кампаний;  - Опыт оценки контекстных кампаний: CTR, число заказов, кликов, стоимость за заказ, размер ставок и пр.;  - Сертификация в системах контекстной рекламы - как плюс.  Условия работы:   - Работа над проектами крупных клиентов с известными брендами и интересными задачами;  - Динамично развивающая компания, первое digital-агентство в России;  - Полное официальное трудоустройство по ТК РФ;  - Уровень дохода обсуждается с успешным кандидатом;  - Молодой и дружный коллектив;  - Реальные возможности профессионального и карьерного роста;  - Уютный офис в 5 мин. пешком от ст. м. Октябрьская.  Пишите Еленой Гиряндиной на e.giryandina@grape.ru .</t>
  </si>
  <si>
    <t>347300818684141</t>
  </si>
  <si>
    <t>01.08.2012 11:56</t>
  </si>
  <si>
    <t>https://www.facebook.com/164688833612008_347300818684141</t>
  </si>
  <si>
    <t>В продолжении автомобильной темы :)  Для Яндекса запросы Гранта (модель авто) и Грант (безвозмездная субсидия) одно и тоже.   По статистике сервиса Яндекс Вордстат (в Москве) !гранта - 49980 показов  !грант - 24113 показов  После таких примеров перестаешь удивляться людям, которые считают контекст не эффективным</t>
  </si>
  <si>
    <t>https://www.facebook.com/photo.php?fbid=269999529773482&amp;set=gm.347321908682032&amp;type=3</t>
  </si>
  <si>
    <t>347321908682032</t>
  </si>
  <si>
    <t>01.08.2012 13:28</t>
  </si>
  <si>
    <t>https://www.facebook.com/164688833612008_347321908682032</t>
  </si>
  <si>
    <t>Ну как бы сразу очевидно, что "гранта" - это родительный падеж слова "грант". Вполне ожидаемо что запросы склеиваются (и они просто обязаны склеиваться по всем законом логики и русского языка) и оператор просто необходим. А вот то что склеиваются например "день" (время суток) и "Дели" (столица Индии) - уже менее предсказуемо на первый взгляд, хотя тоже вполне логично.  И при чем тут неэффективность контекста? Любые ВЧ надо проверять на мусор и слово "гранта" - здесь никак не исключение.</t>
  </si>
  <si>
    <t>347321908682032_347350272012529</t>
  </si>
  <si>
    <t>01.08.2012 15:34</t>
  </si>
  <si>
    <t>https://www.facebook.com/164688833612008_347321908682032?comment_id=347350272012529</t>
  </si>
  <si>
    <t>Яндекс обновил шкалу скидок -</t>
  </si>
  <si>
    <t>http://advertising.yandex.ru/price/discount/context.xml</t>
  </si>
  <si>
    <t>347368465344043</t>
  </si>
  <si>
    <t>01.08.2012 16:51</t>
  </si>
  <si>
    <t>https://www.facebook.com/164688833612008_347368465344043</t>
  </si>
  <si>
    <t>Много ли народу больше 200 млн?</t>
  </si>
  <si>
    <t>347368465344043_347374102010146</t>
  </si>
  <si>
    <t>01.08.2012 17:17</t>
  </si>
  <si>
    <t>https://www.facebook.com/164688833612008_347368465344043?comment_id=347374102010146</t>
  </si>
  <si>
    <t>Отменили бы и скидки и комиссии разом - и жить бы лучше стало и клиентам и агентствам, сразу бы рынок оздоровился... А так это постепенное закручивание гаек уже утомляет.</t>
  </si>
  <si>
    <t>347368465344043_347380585342831</t>
  </si>
  <si>
    <t>01.08.2012 17:40</t>
  </si>
  <si>
    <t>https://www.facebook.com/164688833612008_347368465344043?comment_id=347380585342831</t>
  </si>
  <si>
    <t>Евгений, Вы большой фанат яндекса?</t>
  </si>
  <si>
    <t>347321908682032_347381198676103</t>
  </si>
  <si>
    <t>01.08.2012 17:42</t>
  </si>
  <si>
    <t>https://www.facebook.com/164688833612008_347321908682032?comment_id=347381198676103</t>
  </si>
  <si>
    <t>по-моему это не сегодняшняя новость? или я что-то путаю? Разве не это новость была: http://direct.yandex.ru/help/text.xml?id=1119194 от 28 июня? Хотя сам сегодня заметил изменение скидки клиента.</t>
  </si>
  <si>
    <t>347368465344043_347382118676011</t>
  </si>
  <si>
    <t>01.08.2012 17:44</t>
  </si>
  <si>
    <t>https://www.facebook.com/164688833612008_347368465344043?comment_id=347382118676011</t>
  </si>
  <si>
    <t>Сергей, рассылка пришла сегодня от Яндекса.</t>
  </si>
  <si>
    <t>347368465344043_347384518675771</t>
  </si>
  <si>
    <t>01.08.2012 17:47</t>
  </si>
  <si>
    <t>https://www.facebook.com/164688833612008_347368465344043?comment_id=347384518675771</t>
  </si>
  <si>
    <t>Новость была раньше, с сегодняшнего дня просто шкала начала действовать.</t>
  </si>
  <si>
    <t>347368465344043_347406555340234</t>
  </si>
  <si>
    <t>01.08.2012 19:07</t>
  </si>
  <si>
    <t>https://www.facebook.com/164688833612008_347368465344043?comment_id=347406555340234</t>
  </si>
  <si>
    <t>Новость стоит читать под эту музыку http://www.audiopoisk.com/track/urii-nikulin/mp3/a-nam-vse-ravno/</t>
  </si>
  <si>
    <t>347368465344043_347437718670451</t>
  </si>
  <si>
    <t>01.08.2012 20:45</t>
  </si>
  <si>
    <t>https://www.facebook.com/164688833612008_347368465344043?comment_id=347437718670451</t>
  </si>
  <si>
    <t>Нет, я большой фанат Айртона Сенны и группы Iron Maiden. С Яндексом и его продуктами я просто работаю. А какое отношение этот вопрос имеет к сабжу?</t>
  </si>
  <si>
    <t>347321908682032_347618535319036</t>
  </si>
  <si>
    <t>02.08.2012 8:53</t>
  </si>
  <si>
    <t>https://www.facebook.com/164688833612008_347321908682032?comment_id=347618535319036</t>
  </si>
  <si>
    <t>10204300081416290</t>
  </si>
  <si>
    <t>Насколько реализация морфологии в директе отличается от АОТ, например. Были ли какие то исследования/публикации на эту тему?</t>
  </si>
  <si>
    <t>347321908682032_347639761983580</t>
  </si>
  <si>
    <t>02.08.2012 10:54</t>
  </si>
  <si>
    <t>https://www.facebook.com/164688833612008_347321908682032?comment_id=347639761983580</t>
  </si>
  <si>
    <t>Кстати adwords ведет себя по этому запросу абсолютно также как Директ - показывая реклама ладу гранты в контекстной выдаче.  А вот День и Дели  - для него разные запросы в отличие от Директа.</t>
  </si>
  <si>
    <t>347321908682032_347641981983358</t>
  </si>
  <si>
    <t>02.08.2012 11:08</t>
  </si>
  <si>
    <t>https://www.facebook.com/164688833612008_347321908682032?comment_id=347641981983358</t>
  </si>
  <si>
    <t>Всем доброго дня. Ищу себе помощника, как итог - менеджер по контексту. Необходимы базовые знания контекста, аналитика на первом этапе значения не имеет. Работа связана с e commerce. Обучать буду долго и усердно всему, что узнал за 3 года в контексте. Как итог получение сертификата яндекса и если повезет adwords=) Работа не пыльная, офис в центре. Зп от 30 на старте. Пол само собой значения не имеет. Пишите, если заинтересует.</t>
  </si>
  <si>
    <t>347670201980536</t>
  </si>
  <si>
    <t>02.08.2012 13:07</t>
  </si>
  <si>
    <t>https://www.facebook.com/164688833612008_347670201980536</t>
  </si>
  <si>
    <t>&lt;Зп от 30 на старте.&gt; - Как быстро растет зп :) Несколько минут назад было от 20-30. Что побудило пересмотреть предложение?</t>
  </si>
  <si>
    <t>347670201980536_347670678647155</t>
  </si>
  <si>
    <t>02.08.2012 13:09</t>
  </si>
  <si>
    <t>https://www.facebook.com/164688833612008_347670201980536?comment_id=347670678647155</t>
  </si>
  <si>
    <t>бюджет выторговал в курилке=)</t>
  </si>
  <si>
    <t>347670201980536_347670805313809</t>
  </si>
  <si>
    <t>02.08.2012 13:10</t>
  </si>
  <si>
    <t>https://www.facebook.com/164688833612008_347670201980536?comment_id=347670805313809</t>
  </si>
  <si>
    <t>Тьфу, хотел оставить коммент про забавную описку в тексте. А ее уже убрали :)</t>
  </si>
  <si>
    <t>347670201980536_347671275313762</t>
  </si>
  <si>
    <t>02.08.2012 13:12</t>
  </si>
  <si>
    <t>https://www.facebook.com/164688833612008_347670201980536?comment_id=347671275313762</t>
  </si>
  <si>
    <t>Главное я заметил, спасибо=)</t>
  </si>
  <si>
    <t>347670201980536_347671435313746</t>
  </si>
  <si>
    <t>https://www.facebook.com/164688833612008_347670201980536?comment_id=347671435313746</t>
  </si>
  <si>
    <t>День и Дели классика не всегда адекватной морфологии Директа</t>
  </si>
  <si>
    <t>347321908682032_347679625312927</t>
  </si>
  <si>
    <t>02.08.2012 13:34</t>
  </si>
  <si>
    <t>https://www.facebook.com/164688833612008_347321908682032?comment_id=347679625312927</t>
  </si>
  <si>
    <t>Знакомые ищут специалиста. Правда, планку не называют, компенсация зависит от скилов специалиста и что можете предложить по их проекту. http://forum.searchengines.ru/showthread.php?p=10678063#post10678063</t>
  </si>
  <si>
    <t>347695875311302</t>
  </si>
  <si>
    <t>02.08.2012 15:07</t>
  </si>
  <si>
    <t>https://www.facebook.com/164688833612008_347695875311302</t>
  </si>
  <si>
    <t>Ол Ме</t>
  </si>
  <si>
    <t>655854964487329</t>
  </si>
  <si>
    <t>Готова ответить на все возникшие вопросы, и буду безгранична признательна за рекомендации. Мои контакты omeshkova@sapato.ru, 8-964-588-48-99</t>
  </si>
  <si>
    <t>347695875311302_347710215309868</t>
  </si>
  <si>
    <t>02.08.2012 16:25</t>
  </si>
  <si>
    <t>https://www.facebook.com/164688833612008_347695875311302?comment_id=347710215309868</t>
  </si>
  <si>
    <t>Ага, а еще у AdWords разные запросы "купить рубашку" и "купить рубашки" :) И тому подобное....</t>
  </si>
  <si>
    <t>347321908682032_347710361976520</t>
  </si>
  <si>
    <t>02.08.2012 16:26</t>
  </si>
  <si>
    <t>https://www.facebook.com/164688833612008_347321908682032?comment_id=347710361976520</t>
  </si>
  <si>
    <t>Дайджест рынка контекстной рекламы: все изменения, нововведения, аналитика по российскому рынку контекстной рекламы за июль 2012 года.</t>
  </si>
  <si>
    <t>http://blog.elama.ru/post.php?id=11189449</t>
  </si>
  <si>
    <t>347735795307310</t>
  </si>
  <si>
    <t>02.08.2012 18:21</t>
  </si>
  <si>
    <t>https://www.facebook.com/164688833612008_347735795307310</t>
  </si>
  <si>
    <t>An Ve</t>
  </si>
  <si>
    <t>10202763236734370</t>
  </si>
  <si>
    <t>Всем привет!  KAYAK ищет профессионала по Yandex контексту в штат. Детали по линку. Возможен переезд в Швейцарию.   Заранее признателен за рекомендацию.</t>
  </si>
  <si>
    <t>An Ve shared a link to the group: Контекстная реклама.</t>
  </si>
  <si>
    <t>http://hh.ru/vacancy/6296384</t>
  </si>
  <si>
    <t>347766028637620</t>
  </si>
  <si>
    <t>02.08.2012 20:24</t>
  </si>
  <si>
    <t>https://www.facebook.com/164688833612008_347766028637620</t>
  </si>
  <si>
    <t>А как оценивают финансовые показатели direct магазины? Можно ли как-то совместить данные по доходу от директа (продажи выраженные в деньгах) и данные статистики директа?</t>
  </si>
  <si>
    <t>348003245280565</t>
  </si>
  <si>
    <t>03.08.2012 12:21</t>
  </si>
  <si>
    <t>https://www.facebook.com/164688833612008_348003245280565</t>
  </si>
  <si>
    <t>При условии, что используются только UTM и собственные медиакоды</t>
  </si>
  <si>
    <t>348003245280565_348003758613847</t>
  </si>
  <si>
    <t>03.08.2012 12:24</t>
  </si>
  <si>
    <t>https://www.facebook.com/164688833612008_348003245280565?comment_id=348003758613847</t>
  </si>
  <si>
    <t>Никак, сейчас такой системы нет в России. По крайней мере доступной для всех, может у кого-то из агентств или крупных рекламодателей есть</t>
  </si>
  <si>
    <t>348003245280565_348005215280368</t>
  </si>
  <si>
    <t>03.08.2012 12:31</t>
  </si>
  <si>
    <t>https://www.facebook.com/164688833612008_348003245280565?comment_id=348005215280368</t>
  </si>
  <si>
    <t>Пятничное объявление у меня в Gmail. Хитроумно, однако</t>
  </si>
  <si>
    <t>https://www.facebook.com/photo.php?fbid=399290483453548&amp;set=gm.348005545280335&amp;type=3</t>
  </si>
  <si>
    <t>348005545280335</t>
  </si>
  <si>
    <t>03.08.2012 12:33</t>
  </si>
  <si>
    <t>https://www.facebook.com/164688833612008_348005545280335</t>
  </si>
  <si>
    <t>То есть получается все магазины выгружают свои данные по продажам и совмещают руками с данными директа? И по adwords тоже самое? Риторический вопрос: почему метрика, например, не испортирует данные из директа и тоже по аналитику? )</t>
  </si>
  <si>
    <t>348003245280565_348006311946925</t>
  </si>
  <si>
    <t>03.08.2012 12:36</t>
  </si>
  <si>
    <t>https://www.facebook.com/164688833612008_348003245280565?comment_id=348006311946925</t>
  </si>
  <si>
    <t>Я думаю магазины этого толком не делают, т.к. это трудоемко. Метрика не умеет учитывать сумму, которую вам заплатил клиент с заказ. Связка Аналитикс-Адворс это умеет, но там это ОЧЕНЬ-ОЧЕНЬ неудобно</t>
  </si>
  <si>
    <t>348003245280565_348007485280141</t>
  </si>
  <si>
    <t>03.08.2012 12:42</t>
  </si>
  <si>
    <t>https://www.facebook.com/164688833612008_348003245280565?comment_id=348007485280141</t>
  </si>
  <si>
    <t>Слава,у нас есть Управлялка Вконтакте,сама делает выгрузку из ХМЛ и ЮМЛ файла, типа Яндекс Маркет,если что обращайтесь,</t>
  </si>
  <si>
    <t>348003245280565_348009028613320</t>
  </si>
  <si>
    <t>03.08.2012 12:50</t>
  </si>
  <si>
    <t>https://www.facebook.com/164688833612008_348003245280565?comment_id=348009028613320</t>
  </si>
  <si>
    <t>Есть по Вконтакту,знает все Плюсы и минусы и лично основных лидеров</t>
  </si>
  <si>
    <t>347766028637620_348009231946633</t>
  </si>
  <si>
    <t>03.08.2012 12:51</t>
  </si>
  <si>
    <t>https://www.facebook.com/164688833612008_347766028637620?comment_id=348009231946633</t>
  </si>
  <si>
    <t>Ма Ла</t>
  </si>
  <si>
    <t>700435863349920</t>
  </si>
  <si>
    <t>Метрика не умеет, Аналитикс не дает полной картины, только корзина. Как вариант, различные коллтрекер подключать, чтобы собирать еще и телефоны. Оптимально под собственные нужны свою систему учета делать. Но это ресурсоемко.</t>
  </si>
  <si>
    <t>348003245280565_348009711946585</t>
  </si>
  <si>
    <t>03.08.2012 12:54</t>
  </si>
  <si>
    <t>https://www.facebook.com/164688833612008_348003245280565?comment_id=348009711946585</t>
  </si>
  <si>
    <t>Александр, я уверен, что нормальные магазины это делают. Как-то... Ведь бюджеты в сотни тысяч или в миллионы нужно оценивать.</t>
  </si>
  <si>
    <t>348003245280565_348009728613250</t>
  </si>
  <si>
    <t>03.08.2012 12:55</t>
  </si>
  <si>
    <t>https://www.facebook.com/164688833612008_348003245280565?comment_id=348009728613250</t>
  </si>
  <si>
    <t>Матвей, ну достаточно корзину и бюджеты.  Как-то можно это совместить в одном отчете, насколько понял, но не вижу где.. Это про гугл я.</t>
  </si>
  <si>
    <t>348003245280565_348009905279899</t>
  </si>
  <si>
    <t>03.08.2012 12:56</t>
  </si>
  <si>
    <t>https://www.facebook.com/164688833612008_348003245280565?comment_id=348009905279899</t>
  </si>
  <si>
    <t>Владислав, не очень понял про вконтакте... В принципе уверен, что такие системы есть (точно знаю немецкий сервис, котоыре вроде бы можно подружить с директом)...</t>
  </si>
  <si>
    <t>348003245280565_348010045279885</t>
  </si>
  <si>
    <t>03.08.2012 12:57</t>
  </si>
  <si>
    <t>https://www.facebook.com/164688833612008_348003245280565?comment_id=348010045279885</t>
  </si>
  <si>
    <t>Слава, реальные продажи (не заказы!) магазинов ни Метрика, ни GA никогда не учтут. В России большая часть продаж идет через телефон. Финансовые показатели либо выводятся в табличном виде (самый распространенный - excel), либо пишется своя система, либо допиливается под свои нужны стандартная (типа модуля "Веб-аналитика" 1C-Битрикс).</t>
  </si>
  <si>
    <t>348003245280565_348010755279814</t>
  </si>
  <si>
    <t>03.08.2012 13:01</t>
  </si>
  <si>
    <t>https://www.facebook.com/164688833612008_348003245280565?comment_id=348010755279814</t>
  </si>
  <si>
    <t>Ну продажи через телефон везде по разному... Работал с проектами с долей от 10% до 50%.</t>
  </si>
  <si>
    <t>348003245280565_348011668613056</t>
  </si>
  <si>
    <t>03.08.2012 13:07</t>
  </si>
  <si>
    <t>https://www.facebook.com/164688833612008_348003245280565?comment_id=348011668613056</t>
  </si>
  <si>
    <t>Светлана Финик was added to Контекстная реклама by In  Mo.</t>
  </si>
  <si>
    <t>348011681946388</t>
  </si>
  <si>
    <t>https://www.facebook.com/164688833612008_348011681946388</t>
  </si>
  <si>
    <t>В России большАя часть продаж идет через телефон. А в каких-то тематиках бОльшая :) У нас есть клиент с долей 80%.</t>
  </si>
  <si>
    <t>348003245280565_348012051946351</t>
  </si>
  <si>
    <t>03.08.2012 13:09</t>
  </si>
  <si>
    <t>https://www.facebook.com/164688833612008_348003245280565?comment_id=348012051946351</t>
  </si>
  <si>
    <t>Alexandr Egorov &lt;Метрика не умеет учитывать сумму, которую вам заплатил клиент с заказ&gt; - Саша, можно передавать в Метрику сумму заказа, но реальную оплату не увидим. Ты это имел в виду?</t>
  </si>
  <si>
    <t>348003245280565_348012621946294</t>
  </si>
  <si>
    <t>03.08.2012 13:12</t>
  </si>
  <si>
    <t>https://www.facebook.com/164688833612008_348003245280565?comment_id=348012621946294</t>
  </si>
  <si>
    <t>Инна, ага</t>
  </si>
  <si>
    <t>348003245280565_348012925279597</t>
  </si>
  <si>
    <t>03.08.2012 13:14</t>
  </si>
  <si>
    <t>https://www.facebook.com/164688833612008_348003245280565?comment_id=348012925279597</t>
  </si>
  <si>
    <t>&lt; ну достаточно корзину и бюджеты&gt; Слава, данные в GA и данные о реальных продажах из 1С, например, - это небо и земля! Именно поэтому методики назначения ставок в зависимости от конверсии в заказы через корзину по GA на каждом ключевом слове для ИМ со средней и высокой долей заказов через телефон - полная фигня (простите, это мое личное мнение).</t>
  </si>
  <si>
    <t>348003245280565_348015388612684</t>
  </si>
  <si>
    <t>03.08.2012 13:18</t>
  </si>
  <si>
    <t>https://www.facebook.com/164688833612008_348003245280565?comment_id=348015388612684</t>
  </si>
  <si>
    <t>ВсЁ! Убедил - пошел писать такую систему))</t>
  </si>
  <si>
    <t>348003245280565_348016575279232</t>
  </si>
  <si>
    <t>03.08.2012 13:20</t>
  </si>
  <si>
    <t>https://www.facebook.com/164688833612008_348003245280565?comment_id=348016575279232</t>
  </si>
  <si>
    <t>Конечно же имел в виду вопрос заказов через сайт, а не продаж. У магазина есть понимание о доле заказов через телефон. Почему бы на апроксимировать данные о конверсиях с учетом этих знаний. Инна,а а на чем же в этом случае стоит оценивать эффективность ИМ, как не на возврате инвестиций/конверсий для магазинов? Не на глубине же или чему-то подобном...</t>
  </si>
  <si>
    <t>348003245280565_348019788612244</t>
  </si>
  <si>
    <t>03.08.2012 13:32</t>
  </si>
  <si>
    <t>https://www.facebook.com/164688833612008_348003245280565?comment_id=348019788612244</t>
  </si>
  <si>
    <t>Слава, я на практике убедилась, что в некоторых тематиках нет стабильной корреляции между суммой дохода, которую вам покажет GA в блоке "Электронная коммерция", и реальной суммой продаж. Если вас интересует именно ROI.</t>
  </si>
  <si>
    <t>348003245280565_348020175278872</t>
  </si>
  <si>
    <t>03.08.2012 13:35</t>
  </si>
  <si>
    <t>https://www.facebook.com/164688833612008_348003245280565?comment_id=348020175278872</t>
  </si>
  <si>
    <t>&lt;а на чем же в этом случае стоит оценивать эффективность ИМ, как не на возврате инвестиций/конверсий для магазинов&gt; - на конверсиях в реальные продажи.</t>
  </si>
  <si>
    <t>348003245280565_348020471945509</t>
  </si>
  <si>
    <t>03.08.2012 13:36</t>
  </si>
  <si>
    <t>https://www.facebook.com/164688833612008_348003245280565?comment_id=348020471945509</t>
  </si>
  <si>
    <t>Каждую кампанию/объявление/слово?</t>
  </si>
  <si>
    <t>348003245280565_348020841945472</t>
  </si>
  <si>
    <t>03.08.2012 13:37</t>
  </si>
  <si>
    <t>https://www.facebook.com/164688833612008_348003245280565?comment_id=348020841945472</t>
  </si>
  <si>
    <t>Инна, нет корреляции из-за телефонных звонков?</t>
  </si>
  <si>
    <t>348003245280565_348020931945463</t>
  </si>
  <si>
    <t>03.08.2012 13:38</t>
  </si>
  <si>
    <t>https://www.facebook.com/164688833612008_348003245280565?comment_id=348020931945463</t>
  </si>
  <si>
    <t>Инна,а я вот запамятовал. Метрика может посчитать рои с директа?</t>
  </si>
  <si>
    <t>348003245280565_348021015278788</t>
  </si>
  <si>
    <t>03.08.2012 13:39</t>
  </si>
  <si>
    <t>https://www.facebook.com/164688833612008_348003245280565?comment_id=348021015278788</t>
  </si>
  <si>
    <t>&lt;нет корреляции из-за телефонных звонков&gt; Не только. Из-за конверсии заказов в реальные продажи. Вы не сможете предугадать в каком случае, с какой вероятностью и по какому товару, клиент передумает, успеет заказать в другом магазине и т.п.</t>
  </si>
  <si>
    <t>348003245280565_348021335278756</t>
  </si>
  <si>
    <t>03.08.2012 13:40</t>
  </si>
  <si>
    <t>https://www.facebook.com/164688833612008_348003245280565?comment_id=348021335278756</t>
  </si>
  <si>
    <t>Ну это можно сказать про любой канал. Понятно, что все данные по эффективности не будут носить 100% точности. Речь о том, чтобы вовремя и постепенно отсекать экстремумы слова/объявления/регионы и пр., по которым ROI или подобное будут резко выходит сиьлно за пределы, таким образом сглаживая ситуацию в целом. Хотя бы с определенной погрешностью... Если мы будем дожидать точных данных и учитывать например незаборы на почте, то мы можем ждать не один месяц, чтобы оценить эффективность</t>
  </si>
  <si>
    <t>348003245280565_348022805278609</t>
  </si>
  <si>
    <t>03.08.2012 13:47</t>
  </si>
  <si>
    <t>https://www.facebook.com/164688833612008_348003245280565?comment_id=348022805278609</t>
  </si>
  <si>
    <t>&lt;Речь о том, чтобы вовремя и постепенно отсекать экстремумы слова/объявления/регионы и пр., по которым ROI или подобное будут резко выходит сиьлно за пределы&gt; Слава, зачем вам тогда ROI? Смотрите на конверсии и полезность посещения в GA. Для ваших целей этого будет достаточно.</t>
  </si>
  <si>
    <t>348003245280565_348024008611822</t>
  </si>
  <si>
    <t>03.08.2012 13:53</t>
  </si>
  <si>
    <t>https://www.facebook.com/164688833612008_348003245280565?comment_id=348024008611822</t>
  </si>
  <si>
    <t>&lt;Каждую кампанию/объявление/слово?&gt; &lt;Если мы будем дожидать точных данных и учитывать например незаборы на почте, то мы можем ждать не один месяц, чтобы оценить эффективность&gt; Достаточных данных о конверсиях на НЧ, кои всегда есть в приличных РК магазинов, вы тоже заждетесь.</t>
  </si>
  <si>
    <t>348003245280565_348025825278307</t>
  </si>
  <si>
    <t>03.08.2012 14:03</t>
  </si>
  <si>
    <t>https://www.facebook.com/164688833612008_348003245280565?comment_id=348025825278307</t>
  </si>
  <si>
    <t>Alexandr Egorov &lt; Метрика может посчитать рои с директа?&gt; Нету (</t>
  </si>
  <si>
    <t>348003245280565_348026341944922</t>
  </si>
  <si>
    <t>03.08.2012 14:06</t>
  </si>
  <si>
    <t>https://www.facebook.com/164688833612008_348003245280565?comment_id=348026341944922</t>
  </si>
  <si>
    <t>An Za</t>
  </si>
  <si>
    <t>493149670829481</t>
  </si>
  <si>
    <t>Добрый день. Подскажите, пожалуйста, как можно восстановить к показам фразы с низким CTR на Директе внутри тех же объявлений, без создания новых? Кто как борется с этим?</t>
  </si>
  <si>
    <t>348028248611398</t>
  </si>
  <si>
    <t>03.08.2012 14:16</t>
  </si>
  <si>
    <t>https://www.facebook.com/164688833612008_348028248611398</t>
  </si>
  <si>
    <t>Анна, правильно я понимаю, что у Вас одно объявление на несколько запросов, и у одного из запросов низки CTR?</t>
  </si>
  <si>
    <t>348028248611398_348042101943346</t>
  </si>
  <si>
    <t>03.08.2012 14:53</t>
  </si>
  <si>
    <t>https://www.facebook.com/164688833612008_348028248611398?comment_id=348042101943346</t>
  </si>
  <si>
    <t>Дима, да, так. И вот этот запрос надо восстановить так, чтобы не копировать его в новое объявление...</t>
  </si>
  <si>
    <t>348028248611398_348044741943082</t>
  </si>
  <si>
    <t>03.08.2012 14:58</t>
  </si>
  <si>
    <t>https://www.facebook.com/164688833612008_348028248611398?comment_id=348044741943082</t>
  </si>
  <si>
    <t>Чтобы обновить фразу, добавьте в нее "!", тогда CTR обнулится.</t>
  </si>
  <si>
    <t>348028248611398_348050841942472</t>
  </si>
  <si>
    <t>03.08.2012 15:16</t>
  </si>
  <si>
    <t>https://www.facebook.com/164688833612008_348028248611398?comment_id=348050841942472</t>
  </si>
  <si>
    <t>или в кавычки</t>
  </si>
  <si>
    <t>348028248611398_348051288609094</t>
  </si>
  <si>
    <t>03.08.2012 15:18</t>
  </si>
  <si>
    <t>https://www.facebook.com/164688833612008_348028248611398?comment_id=348051288609094</t>
  </si>
  <si>
    <t>Инна и Дима, тогда это будет уже другая фраза. Вернее, с другим соответствие. В общем, не та же, что была</t>
  </si>
  <si>
    <t>348028248611398_348054165275473</t>
  </si>
  <si>
    <t>03.08.2012 15:27</t>
  </si>
  <si>
    <t>https://www.facebook.com/164688833612008_348028248611398?comment_id=348054165275473</t>
  </si>
  <si>
    <t>А смысл какой? Она у вас также упадёт, выносите на отдельную объяву чего уж там. Идеал вообще таков 1 объява - 1 запрос</t>
  </si>
  <si>
    <t>348028248611398_348055201942036</t>
  </si>
  <si>
    <t>03.08.2012 15:29</t>
  </si>
  <si>
    <t>https://www.facebook.com/164688833612008_348028248611398?comment_id=348055201942036</t>
  </si>
  <si>
    <t>Нужны именно эти фразы, а не с операторами, чтобы не потерять аудиторию. Сергей, даже если на одну фразу одно объявление, то не хотелось бы его копировать, надо восстановить эту фразу внутри этого же объявления.</t>
  </si>
  <si>
    <t>348028248611398_348060411941515</t>
  </si>
  <si>
    <t>03.08.2012 15:39</t>
  </si>
  <si>
    <t>https://www.facebook.com/164688833612008_348028248611398?comment_id=348060411941515</t>
  </si>
  <si>
    <t>Анна, если у Вас все так сложно, выход один, постоянный перезапуск данной фразы.</t>
  </si>
  <si>
    <t>348028248611398_348063038607919</t>
  </si>
  <si>
    <t>03.08.2012 15:45</t>
  </si>
  <si>
    <t>https://www.facebook.com/164688833612008_348028248611398?comment_id=348063038607919</t>
  </si>
  <si>
    <t>Дима, постоянный перезапуск это что имеете в виду?</t>
  </si>
  <si>
    <t>348028248611398_348066638607559</t>
  </si>
  <si>
    <t>03.08.2012 16:03</t>
  </si>
  <si>
    <t>https://www.facebook.com/164688833612008_348028248611398?comment_id=348066638607559</t>
  </si>
  <si>
    <t>Удалили фразу - поставили снова</t>
  </si>
  <si>
    <t>348028248611398_348067288607494</t>
  </si>
  <si>
    <t>03.08.2012 16:07</t>
  </si>
  <si>
    <t>https://www.facebook.com/164688833612008_348028248611398?comment_id=348067288607494</t>
  </si>
  <si>
    <t>Сергей, да вот пробовала так - не срабатывает. Он помнит, что она была :) и снова присваивает ей статистику, и переносит в отключенные. Отсюда и вопрос возник, как же всё-таки сделать так, чтобы он забыл её, не создавая новое объявление?</t>
  </si>
  <si>
    <t>348028248611398_348068425274047</t>
  </si>
  <si>
    <t>03.08.2012 16:12</t>
  </si>
  <si>
    <t>https://www.facebook.com/164688833612008_348028248611398?comment_id=348068425274047</t>
  </si>
  <si>
    <t>Цену ставьте выше.</t>
  </si>
  <si>
    <t>348028248611398_348068991940657</t>
  </si>
  <si>
    <t>03.08.2012 16:15</t>
  </si>
  <si>
    <t>https://www.facebook.com/164688833612008_348028248611398?comment_id=348068991940657</t>
  </si>
  <si>
    <t>Я конечно сто лет такое не пробовал, но раньше было так - удаляешь фразу, отправляшь на модерацию, потом снова редактируешь объяву и ставишь туда фразу снова, допускаю что конечно что-то изменилось.</t>
  </si>
  <si>
    <t>348028248611398_348069648607258</t>
  </si>
  <si>
    <t>03.08.2012 16:18</t>
  </si>
  <si>
    <t>https://www.facebook.com/164688833612008_348028248611398?comment_id=348069648607258</t>
  </si>
  <si>
    <t>&lt;Инна и Дима, тогда это будет уже другая фраза. Вернее, с другим соответствие. В общем, не та же, что была&gt; Саша, да. Торопилась и неточно сформулировала.</t>
  </si>
  <si>
    <t>348028248611398_348070208607202</t>
  </si>
  <si>
    <t>03.08.2012 16:21</t>
  </si>
  <si>
    <t>https://www.facebook.com/164688833612008_348028248611398?comment_id=348070208607202</t>
  </si>
  <si>
    <t>&lt;Нужны именно эти фразы, а не с операторами, чтобы не потерять аудиторию. Сергей, даже если на одну фразу одно объявление, то не хотелось бы его копировать, надо восстановить эту фразу внутри этого же объявления.&gt; - Анна,так сделать не получится. Только создание нового объявления.</t>
  </si>
  <si>
    <t>348028248611398_348070878607135</t>
  </si>
  <si>
    <t>03.08.2012 16:26</t>
  </si>
  <si>
    <t>https://www.facebook.com/164688833612008_348028248611398?comment_id=348070878607135</t>
  </si>
  <si>
    <t>Va Sm</t>
  </si>
  <si>
    <t>972388879498761</t>
  </si>
  <si>
    <t>Я уже вроде бы говорил, что я работаю в сервисе который считает ROI по каждому запросу! Для интернет магазинов, это идеальный вариант. Просто в GoogleAnalitycs настраивается цель посещение страницы совершения покупки, после чего возле каждого запроса будет виден показатель ROI и процент конверсии.</t>
  </si>
  <si>
    <t>348003245280565_348072195273670</t>
  </si>
  <si>
    <t>03.08.2012 16:32</t>
  </si>
  <si>
    <t>https://www.facebook.com/164688833612008_348003245280565?comment_id=348072195273670</t>
  </si>
  <si>
    <t>Совершение покупки не равно продаже</t>
  </si>
  <si>
    <t>348003245280565_348073321940224</t>
  </si>
  <si>
    <t>03.08.2012 16:36</t>
  </si>
  <si>
    <t>https://www.facebook.com/164688833612008_348003245280565?comment_id=348073321940224</t>
  </si>
  <si>
    <t>Василий, у вас буден виден РОИ по каждому запросу исходя из реальной стоимости клика по этому запросу и реальному чеку продажи?</t>
  </si>
  <si>
    <t>348003245280565_348073555273534</t>
  </si>
  <si>
    <t>03.08.2012 16:37</t>
  </si>
  <si>
    <t>https://www.facebook.com/164688833612008_348003245280565?comment_id=348073555273534</t>
  </si>
  <si>
    <t>Василий не понятно... А сумма чека, например?</t>
  </si>
  <si>
    <t>348003245280565_348075235273366</t>
  </si>
  <si>
    <t>03.08.2012 16:45</t>
  </si>
  <si>
    <t>https://www.facebook.com/164688833612008_348003245280565?comment_id=348075235273366</t>
  </si>
  <si>
    <t>Бред, отправка заказа не означает  совершенной покупки. Это не рой, а геморой.</t>
  </si>
  <si>
    <t>348003245280565_348076088606614</t>
  </si>
  <si>
    <t>03.08.2012 16:49</t>
  </si>
  <si>
    <t>https://www.facebook.com/164688833612008_348003245280565?comment_id=348076088606614</t>
  </si>
  <si>
    <t>FB как всегда глючит...</t>
  </si>
  <si>
    <t>348003245280565_348076341939922</t>
  </si>
  <si>
    <t>03.08.2012 16:50</t>
  </si>
  <si>
    <t>https://www.facebook.com/164688833612008_348003245280565?comment_id=348076341939922</t>
  </si>
  <si>
    <t>У каждого предпринимателя обычно есть некая статистика по количеству заказов, которые в последствии привели к продаже. На базе этих данных не сложно предположить какую сумму он готов будет "потратить" на заявку.</t>
  </si>
  <si>
    <t>348003245280565_348076868606536</t>
  </si>
  <si>
    <t>03.08.2012 16:52</t>
  </si>
  <si>
    <t>https://www.facebook.com/164688833612008_348003245280565?comment_id=348076868606536</t>
  </si>
  <si>
    <t>К примеру у меня есть магазин на котором в день может пройти 20 корзин и 0 покупок, при этом с телефона 15 позиций уходят только в путь. Сюда плюсуем действие не тупых манагеров, которые после созвона могут продать другую модель...</t>
  </si>
  <si>
    <t>348003245280565_348077011939855</t>
  </si>
  <si>
    <t>https://www.facebook.com/164688833612008_348003245280565?comment_id=348077011939855</t>
  </si>
  <si>
    <t>Ну если торговать презервативами через сеть то может быть, в остальном рынок крайне не стабилен...</t>
  </si>
  <si>
    <t>348003245280565_348077215273168</t>
  </si>
  <si>
    <t>03.08.2012 16:53</t>
  </si>
  <si>
    <t>https://www.facebook.com/164688833612008_348003245280565?comment_id=348077215273168</t>
  </si>
  <si>
    <t>В общем я не спорю, просто для меня это всего навсего некая эфемерная статичность, совершенно не нужных мне показателей. Оборот должен расти, тогда и инвестиции будут. А рой в e comerce оставть для докладов руководству....</t>
  </si>
  <si>
    <t>348003245280565_348077791939777</t>
  </si>
  <si>
    <t>03.08.2012 16:56</t>
  </si>
  <si>
    <t>https://www.facebook.com/164688833612008_348003245280565?comment_id=348077791939777</t>
  </si>
  <si>
    <t>Василий, не соглашусь. А если вы продаете разные товары - Холодильники и компьютерные мышки. Затраты на клики разные, средний чек разный, цена заявки разные. И как тут быть? не, ваш сервис эту проблему не решает</t>
  </si>
  <si>
    <t>348003245280565_348078005273089</t>
  </si>
  <si>
    <t>03.08.2012 16:57</t>
  </si>
  <si>
    <t>https://www.facebook.com/164688833612008_348003245280565?comment_id=348078005273089</t>
  </si>
  <si>
    <t>Вот про это я забыл добавить, посчитайте средний чек озона, я в сторонке покурю...</t>
  </si>
  <si>
    <t>348003245280565_348078288606394</t>
  </si>
  <si>
    <t>03.08.2012 16:58</t>
  </si>
  <si>
    <t>https://www.facebook.com/164688833612008_348003245280565?comment_id=348078288606394</t>
  </si>
  <si>
    <t>Alexandr, соотношение количества достигнутых целей умноженное на стоимость цели к  затраченным средствам по реальной стоимости кликов. Таким образом в сервисе можно рассчитывать ROI с разной стоимостью цели, для разных типов товаров или услуг. В связи с ограничением Google Analitycs возможно проставить стоимость у 20 целей.</t>
  </si>
  <si>
    <t>348003245280565_348078381939718</t>
  </si>
  <si>
    <t>https://www.facebook.com/164688833612008_348003245280565?comment_id=348078381939718</t>
  </si>
  <si>
    <t>Василий, а как вы решаете ситуацию, когда посетитель возвращается на страничку покупки и достижение цели в GA засчитывается повторно?</t>
  </si>
  <si>
    <t>348003245280565_348078888606334</t>
  </si>
  <si>
    <t>03.08.2012 17:00</t>
  </si>
  <si>
    <t>https://www.facebook.com/164688833612008_348003245280565?comment_id=348078888606334</t>
  </si>
  <si>
    <t>раньше считал, что разница между 3 и 5 % несущественна, а теперь понял, что это более чем чувствительно :(</t>
  </si>
  <si>
    <t>347368465344043_348079568606266</t>
  </si>
  <si>
    <t>03.08.2012 17:01</t>
  </si>
  <si>
    <t>https://www.facebook.com/164688833612008_347368465344043?comment_id=348079568606266</t>
  </si>
  <si>
    <t>Ирина, отличный вопрос. Тут уже дело в настройках целей или самом сайте. Но данный кейс решается следующим образом: при достижении целевой страницы, предшествует некая страница в URL которой добавлена метка, которая позволяет перейти на страницу спасибо за покупку, а если клиент повторно перейдет на эту страницу, то сайт перенаправит его на другую страницу и цель не будет засчитана.</t>
  </si>
  <si>
    <t>348003245280565_348088481938708</t>
  </si>
  <si>
    <t>03.08.2012 17:23</t>
  </si>
  <si>
    <t>https://www.facebook.com/164688833612008_348003245280565?comment_id=348088481938708</t>
  </si>
  <si>
    <t>Знаю ситуации, когда вроде бы неэффективные по GA слова отключались, и падали показатели конверсии по другим каналам (ассоциированные конверсии), отложенные покупки.   Плюс бывают РК, нацеленные не на сиюминутные задачи, например, увеличение кол-ва заказов, среднего чека. Как быть, если цель РК - увеличение клиентской базы, и рекламодатель готов вложить сегодня в рекламу больше, чем получит завтра, т.к. он считает lifetime value и готов получить прибыль от повторных покупок послезавтра?   Имхо, подсчет CPO - это далеко не идеальное решение для ИМ, как утверждает Василий. CPS - это идеал. Но так как даже CPO считают далеко не все, можно начать с малого. Сначала CPO, потом менеджмент ИМ войдет во вкус и захочет считать CPS.</t>
  </si>
  <si>
    <t>348003245280565_348089341938622</t>
  </si>
  <si>
    <t>03.08.2012 17:27</t>
  </si>
  <si>
    <t>https://www.facebook.com/164688833612008_348003245280565?comment_id=348089341938622</t>
  </si>
  <si>
    <t>Антон, сервис http://auto-pilot.pro, с радостью примет задачу разработки инструмента для учета ROI по каждому чеку, например на основе e commerce Google Analitycs. Особенно если эта задача поступит от Озона. Так или иначе этот вопрос уже стоит в плане программистов.</t>
  </si>
  <si>
    <t>348003245280565_348089361938620</t>
  </si>
  <si>
    <t>https://www.facebook.com/164688833612008_348003245280565?comment_id=348089361938620</t>
  </si>
  <si>
    <t>&lt;Ирина, отличный вопрос&gt; - ааа. Василий, снимите темные очки, они мешают вам читать.</t>
  </si>
  <si>
    <t>348003245280565_348089461938610</t>
  </si>
  <si>
    <t>03.08.2012 17:28</t>
  </si>
  <si>
    <t>https://www.facebook.com/164688833612008_348003245280565?comment_id=348089461938610</t>
  </si>
  <si>
    <t>Коллеги,пятница.а Вы все о РОИ</t>
  </si>
  <si>
    <t>348003245280565_348089678605255</t>
  </si>
  <si>
    <t>03.08.2012 17:29</t>
  </si>
  <si>
    <t>https://www.facebook.com/164688833612008_348003245280565?comment_id=348089678605255</t>
  </si>
  <si>
    <t>Владислав, давайте про Вконтакт!</t>
  </si>
  <si>
    <t>348003245280565_348089758605247</t>
  </si>
  <si>
    <t>https://www.facebook.com/164688833612008_348003245280565?comment_id=348089758605247</t>
  </si>
  <si>
    <t>Инна, я снял очки.</t>
  </si>
  <si>
    <t>348003245280565_348090118605211</t>
  </si>
  <si>
    <t>03.08.2012 17:30</t>
  </si>
  <si>
    <t>https://www.facebook.com/164688833612008_348003245280565?comment_id=348090118605211</t>
  </si>
  <si>
    <t>348003245280565_348090261938530</t>
  </si>
  <si>
    <t>https://www.facebook.com/164688833612008_348003245280565?comment_id=348090261938530</t>
  </si>
  <si>
    <t>Вопрос от студента: что такое CPS?</t>
  </si>
  <si>
    <t>348003245280565_348090858605137</t>
  </si>
  <si>
    <t>03.08.2012 17:33</t>
  </si>
  <si>
    <t>https://www.facebook.com/164688833612008_348003245280565?comment_id=348090858605137</t>
  </si>
  <si>
    <t>Коллеги, сорри. Cost per sale - оплата за продажу.</t>
  </si>
  <si>
    <t>348003245280565_348091261938430</t>
  </si>
  <si>
    <t>03.08.2012 17:34</t>
  </si>
  <si>
    <t>https://www.facebook.com/164688833612008_348003245280565?comment_id=348091261938430</t>
  </si>
  <si>
    <t>Опередили</t>
  </si>
  <si>
    <t>348003245280565_348091301938426</t>
  </si>
  <si>
    <t>https://www.facebook.com/164688833612008_348003245280565?comment_id=348091301938426</t>
  </si>
  <si>
    <t>Ан Ст</t>
  </si>
  <si>
    <t>566289926821441</t>
  </si>
  <si>
    <t>Если говорить о рекламной кампании, где заказчик готов потратить больше чем получит, то здесь вообще все просто, пусть ориентируется на ROI меньше единицы, либо просто уменьшит стоимость цели.</t>
  </si>
  <si>
    <t>348003245280565_348092358604987</t>
  </si>
  <si>
    <t>03.08.2012 17:39</t>
  </si>
  <si>
    <t>https://www.facebook.com/164688833612008_348003245280565?comment_id=348092358604987</t>
  </si>
  <si>
    <t>Коллеги, сервис замечательный. Только все мы понимаем, что молотком можно попасть по гвоздю, а можно по пальцу. Имхо универсальных решений нет, т.к. у каждого проекта своя специфика, и набор инструментов нужно подбирать под каждый индивидуально. Сервис, который назначает ставки по показателям из GA, я бы рекомендовала интернет-проектам, в которых конверсии на 80-100% происходят онлайн. Буду благодарна, если кто-то обоснует другие цифры.</t>
  </si>
  <si>
    <t>348003245280565_348094161938140</t>
  </si>
  <si>
    <t>03.08.2012 17:46</t>
  </si>
  <si>
    <t>https://www.facebook.com/164688833612008_348003245280565?comment_id=348094161938140</t>
  </si>
  <si>
    <t>Антон, а в вашем сервисе есть пользовательские коэффициенты к ставкам? Или пока только в связке с GA?</t>
  </si>
  <si>
    <t>348003245280565_348095695271320</t>
  </si>
  <si>
    <t>03.08.2012 17:53</t>
  </si>
  <si>
    <t>https://www.facebook.com/164688833612008_348003245280565?comment_id=348095695271320</t>
  </si>
  <si>
    <t>А что подразумевается под пользовательскими коэффициентами?</t>
  </si>
  <si>
    <t>348003245280565_348096611937895</t>
  </si>
  <si>
    <t>03.08.2012 17:56</t>
  </si>
  <si>
    <t>https://www.facebook.com/164688833612008_348003245280565?comment_id=348096611937895</t>
  </si>
  <si>
    <t>В системе есть стратегии и действия, применение каждого действия зависит от условий, которые включают в себя как статистку GA так и статистику площадки.</t>
  </si>
  <si>
    <t>348003245280565_348097065271183</t>
  </si>
  <si>
    <t>03.08.2012 17:58</t>
  </si>
  <si>
    <t>https://www.facebook.com/164688833612008_348003245280565?comment_id=348097065271183</t>
  </si>
  <si>
    <t>То есть можно работать вообще без ROI а только на основе % отказов CTR и расходе.</t>
  </si>
  <si>
    <t>348003245280565_348097291937827</t>
  </si>
  <si>
    <t>03.08.2012 18:00</t>
  </si>
  <si>
    <t>https://www.facebook.com/164688833612008_348003245280565?comment_id=348097291937827</t>
  </si>
  <si>
    <t>Антон, например, пользователь хочет, чтобы запросы со словом "купить", "цена", "магазин" имели на старте РК, пока нет данных о конверсиях, коэффициент 1,5, допустим.</t>
  </si>
  <si>
    <t>348003245280565_348097491937807</t>
  </si>
  <si>
    <t>https://www.facebook.com/164688833612008_348003245280565?comment_id=348097491937807</t>
  </si>
  <si>
    <t>И еще расскажите, пожалуйста, поподробнее, как ваша система оценивает НЧ? Сколько конверсий должно накопиться по ключевому слову, чтобы этих данных было достаточно для принятия решения о ставке?</t>
  </si>
  <si>
    <t>348003245280565_348097975271092</t>
  </si>
  <si>
    <t>03.08.2012 18:02</t>
  </si>
  <si>
    <t>https://www.facebook.com/164688833612008_348003245280565?comment_id=348097975271092</t>
  </si>
  <si>
    <t>Это вообще очень просто, ему следует закинуть эти запросы в отдельную группу (не кампанию, а именно группу внутри кампании), "продающие запросы" и для них настроить свою максимальную ставку и стратегии и условия.</t>
  </si>
  <si>
    <t>348003245280565_348098031937753</t>
  </si>
  <si>
    <t>03.08.2012 18:03</t>
  </si>
  <si>
    <t>https://www.facebook.com/164688833612008_348003245280565?comment_id=348098031937753</t>
  </si>
  <si>
    <t>По поводу НЧ, тут дело в том, что система работает в зависимости от задачи. То есть - это не черный ящик, который как-то меняет ставки и предлагает универсальную формулу успеха. Внутри стратегии можно настроить какие учитывать показатели за какое время и какими будут их предельные значения для изменения ситуации.</t>
  </si>
  <si>
    <t>348003245280565_348098781937678</t>
  </si>
  <si>
    <t>03.08.2012 18:06</t>
  </si>
  <si>
    <t>https://www.facebook.com/164688833612008_348003245280565?comment_id=348098781937678</t>
  </si>
  <si>
    <t>Спасибо )</t>
  </si>
  <si>
    <t>348003245280565_348101648604058</t>
  </si>
  <si>
    <t>03.08.2012 18:16</t>
  </si>
  <si>
    <t>https://www.facebook.com/164688833612008_348003245280565?comment_id=348101648604058</t>
  </si>
  <si>
    <t>Коллеги, запамятовала парочку сервисов, которые считают финансовые показатели, в т.ч. ROI и lifetime value https://ohmystats.com/ и http://www.kissmetrics.com/</t>
  </si>
  <si>
    <t>348003245280565_348169405263949</t>
  </si>
  <si>
    <t>03.08.2012 22:19</t>
  </si>
  <si>
    <t>https://www.facebook.com/164688833612008_348003245280565?comment_id=348169405263949</t>
  </si>
  <si>
    <t>А как получить доступ к ohmystats.com ?? писал им месяц назад два раза - они не отвечали</t>
  </si>
  <si>
    <t>348003245280565_348215128592710</t>
  </si>
  <si>
    <t>04.08.2012 0:29</t>
  </si>
  <si>
    <t>https://www.facebook.com/164688833612008_348003245280565?comment_id=348215128592710</t>
  </si>
  <si>
    <t>Саша, напиши Алексею Куличевскому. У него есть профиль в ФБ.</t>
  </si>
  <si>
    <t>348003245280565_348357481911808</t>
  </si>
  <si>
    <t>04.08.2012 9:43</t>
  </si>
  <si>
    <t>https://www.facebook.com/164688833612008_348003245280565?comment_id=348357481911808</t>
  </si>
  <si>
    <t>И судя по нему, он как раз уже около месяца путешествует :)</t>
  </si>
  <si>
    <t>348003245280565_348360331911523</t>
  </si>
  <si>
    <t>04.08.2012 9:59</t>
  </si>
  <si>
    <t>https://www.facebook.com/164688833612008_348003245280565?comment_id=348360331911523</t>
  </si>
  <si>
    <t>Чурки, что с них взять</t>
  </si>
  <si>
    <t>347294172018139_348926131854943</t>
  </si>
  <si>
    <t>06.08.2012 2:20</t>
  </si>
  <si>
    <t>https://www.facebook.com/164688833612008_347294172018139?comment_id=348926131854943</t>
  </si>
  <si>
    <t>!ладо гранта - несчастных 73 показа в месяц. Отставить панику :)</t>
  </si>
  <si>
    <t>347294172018139_349019661845590</t>
  </si>
  <si>
    <t>06.08.2012 9:29</t>
  </si>
  <si>
    <t>https://www.facebook.com/164688833612008_347294172018139?comment_id=349019661845590</t>
  </si>
  <si>
    <t>Дима, вы написали: "выход один, постоянный перезапуск данной фразы". Что под этим подразумеваете?</t>
  </si>
  <si>
    <t>348028248611398_349024891845067</t>
  </si>
  <si>
    <t>06.08.2012 9:59</t>
  </si>
  <si>
    <t>https://www.facebook.com/164688833612008_348028248611398?comment_id=349024891845067</t>
  </si>
  <si>
    <t>Анна, Вам правильно ответили, удалить фразу - поставить снова.</t>
  </si>
  <si>
    <t>348028248611398_349036798510543</t>
  </si>
  <si>
    <t>06.08.2012 11:12</t>
  </si>
  <si>
    <t>https://www.facebook.com/164688833612008_348028248611398?comment_id=349036798510543</t>
  </si>
  <si>
    <t>На Бо</t>
  </si>
  <si>
    <t>687468891306607</t>
  </si>
  <si>
    <t>Коллеги, привет! Artics Internet Solutions ищет отличного человека и мега-крутого специалиста по контекстной рекламе в одном лице! С удовольствием отвечу на все интересующие вопросы по вакансии.  А так же буду благодарна за рекомендации.</t>
  </si>
  <si>
    <t>На Бо shared a link to the group: Контекстная реклама.</t>
  </si>
  <si>
    <t>http://hh.ru/vacancy/6291163</t>
  </si>
  <si>
    <t>349041055176784</t>
  </si>
  <si>
    <t>06.08.2012 11:33</t>
  </si>
  <si>
    <t>https://www.facebook.com/164688833612008_349041055176784</t>
  </si>
  <si>
    <t>Ладо, довольно распространенная фамилия, попробуйте к !ладо добавить такие имена как: андрей, мария и вы все поймете.</t>
  </si>
  <si>
    <t>347294172018139_349064621841094</t>
  </si>
  <si>
    <t>06.08.2012 13:21</t>
  </si>
  <si>
    <t>https://www.facebook.com/164688833612008_347294172018139?comment_id=349064621841094</t>
  </si>
  <si>
    <t>Здесь проблема в другом. Сам вордстат предоставляет информацию некорректно. Если запрос склеивается - это должно как-то отмечаться. А вордстат по многим таким запросам фигачит общую статистику как например на скриншоте и понять что это - действительно такое огромное количество показов по мусорному запросу или склейка - понять невозможно пока не начинаем проверять каждый СЧ запрос из ядра.  Вообще вордстат давно нуждается в обновлении. Уже лет 5 ни его интерфейс ни его функционал не изменился ни на йоту. И текущих его возможностей давно не хватает при работе.</t>
  </si>
  <si>
    <t>347294172018139_349068425174047</t>
  </si>
  <si>
    <t>06.08.2012 13:39</t>
  </si>
  <si>
    <t>https://www.facebook.com/164688833612008_347294172018139?comment_id=349068425174047</t>
  </si>
  <si>
    <t>Евгений Ческидов А чего тут непонятно, вопрос склейки известен, ориентирован на словоформы русского языка. Всем известно, когда используешь оператор словоформ, то смотришь только на значение, т.к. у яндекса нет возможности проиндексить все словоформы, больно инфы много. Иногда бывают косяки, но для системы, которая обеспечивает всех нас такими данными я бы не жаловался. Много тут людей, которые пользуются только инструментом adwords для подбора ключей?</t>
  </si>
  <si>
    <t>347294172018139_349070525173837</t>
  </si>
  <si>
    <t>06.08.2012 13:51</t>
  </si>
  <si>
    <t>https://www.facebook.com/164688833612008_347294172018139?comment_id=349070525173837</t>
  </si>
  <si>
    <t>Коллеги, помогите советом по Метрике, пожалуйста.  Юзер переходит из рекламы на сайт, жмет на кнопку заказа и оформляет заказ - это все отслеживается. Для юзера создается страница, где виден статус заказа - Оплачен или Не оплачен. Оплата кучей способов, поэтому во многих случаях от момента заказа до статуса "Оплачен" проходит не один день. К тому же юзер, получив свой заказ, на страницу со статусом попросту и не пойдет.  Можно ли каким-нибудь способом указать Метрике в виде достижения цели тот момент, когда на странице статуса заказа "Не оплачен" сменится на "Оплачен"?</t>
  </si>
  <si>
    <t>349430401804516</t>
  </si>
  <si>
    <t>07.08.2012 11:39</t>
  </si>
  <si>
    <t>https://www.facebook.com/164688833612008_349430401804516</t>
  </si>
  <si>
    <t>Это уже называется интеграция с внешними данными:) Таких наворотов в Метрике наверняка нет, но теоретически можно сгенерировать запрос к метрике, чтобы она это отметила. Но это не решит проблему, т.к. оплата будет в другом визите( Тут проще передавать источник в базу сайта и там смотреть.</t>
  </si>
  <si>
    <t>349430401804516_349432735137616</t>
  </si>
  <si>
    <t>07.08.2012 11:52</t>
  </si>
  <si>
    <t>https://www.facebook.com/164688833612008_349430401804516?comment_id=349432735137616</t>
  </si>
  <si>
    <t>= Тут проще передавать источник в базу сайта и там смотреть= Есть несколько кампаний по разным фразам. Надо оценить, какие фразы (кампании) лучше конвертируются. Привязать фразы к заказам легко, но в идеале смотреть уже на готовый результат. Т.е. лучше в Метрике, а не в базе сайта. Игорь, а можно как-нибудь намекнуть какой запрос сгенерировать Метрике, чтобы она это отметила? Есть примеры использования?</t>
  </si>
  <si>
    <t>349430401804516_349433001804256</t>
  </si>
  <si>
    <t>07.08.2012 11:53</t>
  </si>
  <si>
    <t>https://www.facebook.com/164688833612008_349430401804516?comment_id=349433001804256</t>
  </si>
  <si>
    <t>[Можно ли каким-нибудь способом указать Метрике в виде достижения цели тот момент, когда на странице статуса заказа "Не оплачен" сменится на "Оплачен"?] На мой ламерский взгляд лучше пользоваться ГА, идентификацией "достижения цели" является пользовательская активность, в постановке же задачи смешивается пользовательская активность и пользовательский контент.   Но в зависимости от контекста можно скорректировать задачу, например, если речь об электронном товаре, в аккаунте пользователя можно выдавать кнопочку для скачивания, клик по которой обрабатывать как достижение цели (или транзакцию).</t>
  </si>
  <si>
    <t>349430401804516_349436785137211</t>
  </si>
  <si>
    <t>07.08.2012 12:14</t>
  </si>
  <si>
    <t>https://www.facebook.com/164688833612008_349430401804516?comment_id=349436785137211</t>
  </si>
  <si>
    <t>Андрей, запрос можно посмотреть в Firebug. При этом придётся как-то записать ид пользователя. Не у верен, что ид можно получить, т.к. Метрика использует куки 3-й стороны( Фразы и компании тоже можно передать в базу. Хочу уточнить какие фразы: Которые пользователь задал в поиске или по которым старгетировано объявление?</t>
  </si>
  <si>
    <t>349430401804516_349438961803660</t>
  </si>
  <si>
    <t>07.08.2012 12:26</t>
  </si>
  <si>
    <t>https://www.facebook.com/164688833612008_349430401804516?comment_id=349438961803660</t>
  </si>
  <si>
    <t>Чтобы Метрика отметила  заказ, есть возможность генерить отчет http://help.yandex.ru/metrika/?id=1115036 Похоже на электронную торговлю в GA, но проще. Однако проблема идентификации источника остается, если покупка не происходит сразу. Может быть, отслеживать заказы в Метрике, а потом в базе смотреть, какие из них оплачены.</t>
  </si>
  <si>
    <t>349430401804516_349439148470308</t>
  </si>
  <si>
    <t>07.08.2012 12:27</t>
  </si>
  <si>
    <t>https://www.facebook.com/164688833612008_349430401804516?comment_id=349439148470308</t>
  </si>
  <si>
    <t>=Которые пользователь задал в поиске или по которым старгетировано объявление?= В поиске. Задума была в том, чтобы с помощью такого постоянного анализа фильтровать из объявлений неэффективные фразы, по которым клики есть, а заказов нет.  Спасибо большое всем кто ответил!</t>
  </si>
  <si>
    <t>349430401804516_349458805135009</t>
  </si>
  <si>
    <t>07.08.2012 14:21</t>
  </si>
  <si>
    <t>https://www.facebook.com/164688833612008_349430401804516?comment_id=349458805135009</t>
  </si>
  <si>
    <t>=Один раз по этим граблям ходил= Успешно или не удалось? :0)</t>
  </si>
  <si>
    <t>349430401804516_349460868468136</t>
  </si>
  <si>
    <t>07.08.2012 14:33</t>
  </si>
  <si>
    <t>https://www.facebook.com/164688833612008_349430401804516?comment_id=349460868468136</t>
  </si>
  <si>
    <t>После оплаты отправлять юзера на страницу "спасибо" на которую поставить туже самую яндекс метрику и в качестве цели указать эту самую страницу "спасибо". Если я правильно понял суть вопроса ))</t>
  </si>
  <si>
    <t>349430401804516_349555491792007</t>
  </si>
  <si>
    <t>07.08.2012 20:33</t>
  </si>
  <si>
    <t>https://www.facebook.com/164688833612008_349430401804516?comment_id=349555491792007</t>
  </si>
  <si>
    <t>Спасибо за покупку имею ввиду. Как только юзер оплачивает товар система его перекидывает на данную страницу где тут же фиксируется достижение цели и впоследствии в метрике можно посмотреть какие запросы конвертятся лучше всего. Я могу подробнее расписать но только через неделю. На неделю на Липе уехал, тут с интернетом жесть полная... Цивилизация отсутствует как таковая в туристическое межсезонье....</t>
  </si>
  <si>
    <t>349430401804516_349556391791917</t>
  </si>
  <si>
    <t>07.08.2012 20:36</t>
  </si>
  <si>
    <t>https://www.facebook.com/164688833612008_349430401804516?comment_id=349556391791917</t>
  </si>
  <si>
    <t>Удачного отдыха, через неделю увидимся! :0)</t>
  </si>
  <si>
    <t>349430401804516_349556611791895</t>
  </si>
  <si>
    <t>07.08.2012 20:37</t>
  </si>
  <si>
    <t>https://www.facebook.com/164688833612008_349430401804516?comment_id=349556611791895</t>
  </si>
  <si>
    <t>Ок)</t>
  </si>
  <si>
    <t>349430401804516_349557595125130</t>
  </si>
  <si>
    <t>07.08.2012 20:40</t>
  </si>
  <si>
    <t>https://www.facebook.com/164688833612008_349430401804516?comment_id=349557595125130</t>
  </si>
  <si>
    <t>Почему более 500 000? Указанна частотность 3727 - !ладо+слова</t>
  </si>
  <si>
    <t>347294172018139_349752968438926</t>
  </si>
  <si>
    <t>08.08.2012 9:58</t>
  </si>
  <si>
    <t>https://www.facebook.com/164688833612008_347294172018139?comment_id=349752968438926</t>
  </si>
  <si>
    <t>Коллеги, задам вопрос возможно нубский, но никогда ранее не сталкивался и немного в тупике. Саппорт гугла как всегда будет отвечать неделю, поэтому спрашиваю здесь.  Клиент в adwords - ранее платил безналом (сам, не сквозь нас). Сейчас хочет платить налом (опять же напрямую). Перерыл весь интерфейс - так и не нашел возможности сменить в аккаунте форму платежа и реквизиты плательщика. Что делать? Только регистрировать новый аккаунт?</t>
  </si>
  <si>
    <t>349771048437118</t>
  </si>
  <si>
    <t>08.08.2012 11:43</t>
  </si>
  <si>
    <t>https://www.facebook.com/164688833612008_349771048437118</t>
  </si>
  <si>
    <t>Да, сменить способ оплаты в AdWords нельзя.</t>
  </si>
  <si>
    <t>349771048437118_349771268437096</t>
  </si>
  <si>
    <t>08.08.2012 11:45</t>
  </si>
  <si>
    <t>https://www.facebook.com/164688833612008_349771048437118?comment_id=349771268437096</t>
  </si>
  <si>
    <t>А принимать по приходно-кассовым ордерам нельзя сейчас? Т.е. вы оприходуете, ему все выдадите, а он пускай со своими документами что хочет, то и делает?</t>
  </si>
  <si>
    <t>349771048437118_349771521770404</t>
  </si>
  <si>
    <t>08.08.2012 11:46</t>
  </si>
  <si>
    <t>https://www.facebook.com/164688833612008_349771048437118?comment_id=349771521770404</t>
  </si>
  <si>
    <t>Можно брать с клиента налом, а олпачивать безналом старый аккаунт (сменить реквизиты) - если есть такая возможность. Для РА это плюс.</t>
  </si>
  <si>
    <t>349771048437118_349771721770384</t>
  </si>
  <si>
    <t>08.08.2012 11:48</t>
  </si>
  <si>
    <t>https://www.facebook.com/164688833612008_349771048437118?comment_id=349771721770384</t>
  </si>
  <si>
    <t>Ехидный оффтопик: звонок в Поддержку дал бы ответ быстрее, думаю... =:-)</t>
  </si>
  <si>
    <t>349771048437118_349773635103526</t>
  </si>
  <si>
    <t>08.08.2012 11:58</t>
  </si>
  <si>
    <t>https://www.facebook.com/164688833612008_349771048437118?comment_id=349773635103526</t>
  </si>
  <si>
    <t>Алексей, если бы звонком можно было бы решать все вопросы... я уже месяц со своим нудю.</t>
  </si>
  <si>
    <t>349771048437118_349784008435822</t>
  </si>
  <si>
    <t>08.08.2012 13:03</t>
  </si>
  <si>
    <t>https://www.facebook.com/164688833612008_349771048437118?comment_id=349784008435822</t>
  </si>
  <si>
    <t>Vl Ko</t>
  </si>
  <si>
    <t>647894838612849</t>
  </si>
  <si>
    <t>Чего-то я не разобрался. Здесь гугл пишет, что способ оплаты изменить нельзя: goo.gl/k6JNl  А здесь вроде как наоборот: goo.gl/VQuyY  Только половина ссылок в этой статье битые :-(  Во всяком случае раньше для смены способа оплаты необходимо было закрывать аккаунт</t>
  </si>
  <si>
    <t>349771048437118_349804308433792</t>
  </si>
  <si>
    <t>08.08.2012 14:46</t>
  </si>
  <si>
    <t>https://www.facebook.com/164688833612008_349771048437118?comment_id=349804308433792</t>
  </si>
  <si>
    <t>Инна, в Adwords CTR всегда сохраняется, не обнуляется ни при остановке кампании, ни при остановке объявления.</t>
  </si>
  <si>
    <t>346690065411883_349852595095630</t>
  </si>
  <si>
    <t>08.08.2012 17:31</t>
  </si>
  <si>
    <t>https://www.facebook.com/164688833612008_346690065411883?comment_id=349852595095630</t>
  </si>
  <si>
    <t>Дмитрий, вопросы бывают разные... =:-)</t>
  </si>
  <si>
    <t>349771048437118_349855808428642</t>
  </si>
  <si>
    <t>08.08.2012 17:44</t>
  </si>
  <si>
    <t>https://www.facebook.com/164688833612008_349771048437118?comment_id=349855808428642</t>
  </si>
  <si>
    <t>Коллеги, к кому можно регулярно направлять будущих специалистов по интернет-рекламе?   Часто попадаются умные и талантливые, хочется им помочь. Сразу рекомендую за опытом идти в агентства, но кроме http://adventum.ru/probation/ пока никого не знаю.</t>
  </si>
  <si>
    <t>349858695095020</t>
  </si>
  <si>
    <t>08.08.2012 17:57</t>
  </si>
  <si>
    <t>https://www.facebook.com/164688833612008_349858695095020</t>
  </si>
  <si>
    <t>По этим вакансиям не всегда понятно, постоянные они или разовые. Интересуют именно постоянные, чтобы я мог хотя бы 10 минут с человеком поговорить и потом его уже рекомендовать. С разовыми так не получится.</t>
  </si>
  <si>
    <t>349858695095020_349860681761488</t>
  </si>
  <si>
    <t>08.08.2012 18:06</t>
  </si>
  <si>
    <t>https://www.facebook.com/164688833612008_349858695095020?comment_id=349860681761488</t>
  </si>
  <si>
    <t>Плюс я поискал по словам "стажер" и "без опыта" - нашлось только одно недавнее больше обсуждение.</t>
  </si>
  <si>
    <t>349858695095020_349860848428138</t>
  </si>
  <si>
    <t>08.08.2012 18:07</t>
  </si>
  <si>
    <t>https://www.facebook.com/164688833612008_349858695095020?comment_id=349860848428138</t>
  </si>
  <si>
    <t>Готовы принимать светлые головы без опыта.</t>
  </si>
  <si>
    <t>349858695095020_349860935094796</t>
  </si>
  <si>
    <t>https://www.facebook.com/164688833612008_349858695095020?comment_id=349860935094796</t>
  </si>
  <si>
    <t>о, Алекс, теперь я понял отчего падает качество ))</t>
  </si>
  <si>
    <t>349858695095020_349861345094755</t>
  </si>
  <si>
    <t>08.08.2012 18:10</t>
  </si>
  <si>
    <t>https://www.facebook.com/164688833612008_349858695095020?comment_id=349861345094755</t>
  </si>
  <si>
    <t>Ма Пи</t>
  </si>
  <si>
    <t>767800266584005</t>
  </si>
  <si>
    <t>Всеволод, присылайте к нам, в Бегун. мои контактные данные в инфо + здесь я постоянно присутствую</t>
  </si>
  <si>
    <t>349858695095020_349861778428045</t>
  </si>
  <si>
    <t>08.08.2012 18:11</t>
  </si>
  <si>
    <t>https://www.facebook.com/164688833612008_349858695095020?comment_id=349861778428045</t>
  </si>
  <si>
    <t>Митя, не завидуй)</t>
  </si>
  <si>
    <t>349858695095020_349861858428037</t>
  </si>
  <si>
    <t>https://www.facebook.com/164688833612008_349858695095020?comment_id=349861858428037</t>
  </si>
  <si>
    <t>Давайте аукцион устроим?</t>
  </si>
  <si>
    <t>349858695095020_349861861761370</t>
  </si>
  <si>
    <t>https://www.facebook.com/164688833612008_349858695095020?comment_id=349861861761370</t>
  </si>
  <si>
    <t>Перепродаем менеджеров с опытом от 6 месяцев. Всеволод, готовы принимать людей.</t>
  </si>
  <si>
    <t>349858695095020_349869818427241</t>
  </si>
  <si>
    <t>08.08.2012 18:44</t>
  </si>
  <si>
    <t>https://www.facebook.com/164688833612008_349858695095020?comment_id=349869818427241</t>
  </si>
  <si>
    <t>Придумал новый бизнес  Дмитрий Ковалев высаживаемся в регион, устраивает 10-15 людям интенсив по контексту, выходят с опытом Продаем Анна Караулова оптом  Чтобы не заподозрила что, регулярно меняем регионы</t>
  </si>
  <si>
    <t>349858695095020_349870895093800</t>
  </si>
  <si>
    <t>08.08.2012 18:48</t>
  </si>
  <si>
    <t>https://www.facebook.com/164688833612008_349858695095020?comment_id=349870895093800</t>
  </si>
  <si>
    <t>Всеволод, хороший урожай стажёров после публикации в Ведомостях? К нам тоже можно, но мы бы и хороших спецов купили:)</t>
  </si>
  <si>
    <t>349858695095020_349872831760273</t>
  </si>
  <si>
    <t>08.08.2012 18:55</t>
  </si>
  <si>
    <t>https://www.facebook.com/164688833612008_349858695095020?comment_id=349872831760273</t>
  </si>
  <si>
    <t>Ведомости как-то тихо сработали, на самом деле. Круче было, когда hh в свою группу на фейсбук запостил и после рекламы в блоге Ильи Бирмана хорошо дальше разошлось.</t>
  </si>
  <si>
    <t>349858695095020_349873558426867</t>
  </si>
  <si>
    <t>08.08.2012 18:58</t>
  </si>
  <si>
    <t>https://www.facebook.com/164688833612008_349858695095020?comment_id=349873558426867</t>
  </si>
  <si>
    <t>Всеволод, присылайте, пожалуйста, к нам. Хоть у нас вакансия и не постоянная. Я вижу в вас и Артеме Агабекове единомышленников. Ваш подход мне очень близок. Если человек вам понравился, ему у нас, скорее всего, будет комфортно работать и учиться.</t>
  </si>
  <si>
    <t>349858695095020_349882625092627</t>
  </si>
  <si>
    <t>08.08.2012 19:24</t>
  </si>
  <si>
    <t>https://www.facebook.com/164688833612008_349858695095020?comment_id=349882625092627</t>
  </si>
  <si>
    <t>Ирина, это был риторический вопрос для Петра. Чтобы он сравнил логику Директа и AdWords. Как вы могли подумать, что я этого не знаю? :)</t>
  </si>
  <si>
    <t>346690065411883_349884591759097</t>
  </si>
  <si>
    <t>08.08.2012 19:30</t>
  </si>
  <si>
    <t>https://www.facebook.com/164688833612008_346690065411883?comment_id=349884591759097</t>
  </si>
  <si>
    <t>Давай мне, нагим партнерам все-время сеошники нужны и другие лица</t>
  </si>
  <si>
    <t>349858695095020_349887351758821</t>
  </si>
  <si>
    <t>08.08.2012 19:41</t>
  </si>
  <si>
    <t>https://www.facebook.com/164688833612008_349858695095020?comment_id=349887351758821</t>
  </si>
  <si>
    <t>677075929000112</t>
  </si>
  <si>
    <t>Всеволод Устинов присылай к нам в Adventum :)  В сентябре стартует очередная стажерская программа.  После ее прохождения как минимум - хорошая база знаний по интернет-маркетингу (от юзабилити до медиапланирования и аналитики РК). А самые лучшие из стажеров будут приняты в команду!    Длительность 2 месяца, участие в стажировке - бесплатное. Единственное условие - как раз то самое "наличие ума и таланта". И уверенности, что интернет-маркетинг это их призвание!</t>
  </si>
  <si>
    <t>349858695095020_349903358423887</t>
  </si>
  <si>
    <t>08.08.2012 20:27</t>
  </si>
  <si>
    <t>https://www.facebook.com/164688833612008_349858695095020?comment_id=349903358423887</t>
  </si>
  <si>
    <t>Инна, я Вас поняла :-))) Хоть вопрос и, как оказалось, риторический, не сомневаюсь, что мой ответ обязательно будет кому-то интересен и полезен ;-)</t>
  </si>
  <si>
    <t>346690065411883_349904545090435</t>
  </si>
  <si>
    <t>08.08.2012 20:32</t>
  </si>
  <si>
    <t>https://www.facebook.com/164688833612008_346690065411883?comment_id=349904545090435</t>
  </si>
  <si>
    <t>Что мешает прятать пиксель фиксирующий конверсию в той части контента которая выдается после того как прошел платеж?</t>
  </si>
  <si>
    <t>349430401804516_349967251750831</t>
  </si>
  <si>
    <t>08.08.2012 23:59</t>
  </si>
  <si>
    <t>https://www.facebook.com/164688833612008_349430401804516?comment_id=349967251750831</t>
  </si>
  <si>
    <t>Как я понимаю, Андрей интересуется вариантом где в курьере нет необходимости и пользователь покупает доступ к сервису которым будет пользоваться, то есть заходить на сайт он будет в любом случае. В случае же с курьерами и оффлайн товарами есть замечательный сервис roi-counter</t>
  </si>
  <si>
    <t>349430401804516_350073271740229</t>
  </si>
  <si>
    <t>09.08.2012 7:05</t>
  </si>
  <si>
    <t>https://www.facebook.com/164688833612008_349430401804516?comment_id=350073271740229</t>
  </si>
  <si>
    <t>Нет, Константин, здесь как раз случай "Оплата кучей способов, поэтому во многих случаях от момента заказа до статуса "Оплачен" проходит не один день". Электронные платежи не более 40%. Спасибо за ссылку!</t>
  </si>
  <si>
    <t>349430401804516_350082671739289</t>
  </si>
  <si>
    <t>09.08.2012 7:44</t>
  </si>
  <si>
    <t>https://www.facebook.com/164688833612008_349430401804516?comment_id=350082671739289</t>
  </si>
  <si>
    <t>=Обьединять их надо посредством матчинга по заказу путем дерганья АПИ Метрики= Спасибо, Борис! Я этого пока не умею, но научусь, теперь знаю, что есть решение.</t>
  </si>
  <si>
    <t>349430401804516_350083931739163</t>
  </si>
  <si>
    <t>09.08.2012 7:50</t>
  </si>
  <si>
    <t>https://www.facebook.com/164688833612008_349430401804516?comment_id=350083931739163</t>
  </si>
  <si>
    <t>Во-первых, на cybermarketing.ru, а во-вторых, мы в click.ru тоже берём стажёров, так что можете ещё к нам отправлять!</t>
  </si>
  <si>
    <t>349858695095020_350112421736314</t>
  </si>
  <si>
    <t>09.08.2012 10:20</t>
  </si>
  <si>
    <t>https://www.facebook.com/164688833612008_349858695095020?comment_id=350112421736314</t>
  </si>
  <si>
    <t>Даже если он потом заходит на сайт, не факт, что с того же браузера. В общем это уже на стороне CRM/базы сайта должно быть. Варианта два: можно интегрироваться через API метрики или передавать источник в базу при заказе.</t>
  </si>
  <si>
    <t>349430401804516_350115288402694</t>
  </si>
  <si>
    <t>09.08.2012 10:40</t>
  </si>
  <si>
    <t>https://www.facebook.com/164688833612008_349430401804516?comment_id=350115288402694</t>
  </si>
  <si>
    <t>А рынок то неплохой...</t>
  </si>
  <si>
    <t>349858695095020_350116391735917</t>
  </si>
  <si>
    <t>09.08.2012 10:49</t>
  </si>
  <si>
    <t>https://www.facebook.com/164688833612008_349858695095020?comment_id=350116391735917</t>
  </si>
  <si>
    <t>Поделитесь опытом взаимодействия с фрилансерами/удаленными сотрудниками по контексту. Интересен как опыт агентств, так и конечных рекламодателей. Пробовали/работаете/отказались? Почему? Что с менеджментом сотрудников? Какие подводные камни в процессах? В мотивации? Есть ли смысл брать неопытных сотрудников на удаленку? Спасибо!</t>
  </si>
  <si>
    <t>350143625066527</t>
  </si>
  <si>
    <t>09.08.2012 13:41</t>
  </si>
  <si>
    <t>https://www.facebook.com/164688833612008_350143625066527</t>
  </si>
  <si>
    <t>Неопытных брать нет смысла, да и просто нельзя. Дистанционно вы человека не научите так хорошо, как лично. С мотивацией всегда всё ок, деньги были, есть и будут хорошим мотиватором. :) А вот с контролем - не очень. Если есть малейшие сомнения в ответственности и организованности человека - лучше не брать.</t>
  </si>
  <si>
    <t>350143625066527_350162905064599</t>
  </si>
  <si>
    <t>09.08.2012 15:23</t>
  </si>
  <si>
    <t>https://www.facebook.com/164688833612008_350143625066527?comment_id=350162905064599</t>
  </si>
  <si>
    <t>Николай, ну вот с нами работают и не жалуются :)</t>
  </si>
  <si>
    <t>350143625066527_350248908389332</t>
  </si>
  <si>
    <t>09.08.2012 19:57</t>
  </si>
  <si>
    <t>https://www.facebook.com/164688833612008_350143625066527?comment_id=350248908389332</t>
  </si>
  <si>
    <t>Недавно общался с несколькими фрилансерами об их опыте работы с удаленными клиентами по контексту. Все отмечают сложности в донесении своих идей и отстаивании решений. В итоге, проекты остаются маленькими, перспектив нет, мотивация что-либо делать сверх минимума теряется. Отсюда делаю вывод, что в общем случае работа с удаленными контекстниками возможна только при чутком и квалифицированном заказчике с большим количеством свободного времени. Либо при очень четких задачах и</t>
  </si>
  <si>
    <t>350143625066527_350318395049050</t>
  </si>
  <si>
    <t>10.08.2012 0:29</t>
  </si>
  <si>
    <t>https://www.facebook.com/164688833612008_350143625066527?comment_id=350318395049050</t>
  </si>
  <si>
    <t>Либо при конвейере с четкими задачами, не поразумевающими обсуждений</t>
  </si>
  <si>
    <t>350143625066527_350318601715696</t>
  </si>
  <si>
    <t>10.08.2012 0:30</t>
  </si>
  <si>
    <t>https://www.facebook.com/164688833612008_350143625066527?comment_id=350318601715696</t>
  </si>
  <si>
    <t>Надуманные проблемы. Четкое ТЗ, чек лист +15 минут вводной по проекту через скайп. А вот с мотивацией да, траблы.</t>
  </si>
  <si>
    <t>350143625066527_350325128381710</t>
  </si>
  <si>
    <t>10.08.2012 0:54</t>
  </si>
  <si>
    <t>https://www.facebook.com/164688833612008_350143625066527?comment_id=350325128381710</t>
  </si>
  <si>
    <t>Квалифицированный заказчик - есть. Чуткость и много времени на общение - нет. Отсюдаи проблемы с мотивацией.</t>
  </si>
  <si>
    <t>350143625066527_350343868379836</t>
  </si>
  <si>
    <t>10.08.2012 2:03</t>
  </si>
  <si>
    <t>https://www.facebook.com/164688833612008_350143625066527?comment_id=350343868379836</t>
  </si>
  <si>
    <t>Хотя можно себе представить специально обученную девушку-координатора в агентстве, которая будет постоянно общаться с удаленными контекстниками. Поддерживать контакт, помогать, "быть на их стороне". Так можно было бы построить стабильную и результативную группу. Но времени и внимания потребовало бы очень много.</t>
  </si>
  <si>
    <t>350143625066527_350345691712987</t>
  </si>
  <si>
    <t>10.08.2012 2:12</t>
  </si>
  <si>
    <t>https://www.facebook.com/164688833612008_350143625066527?comment_id=350345691712987</t>
  </si>
  <si>
    <t>Я сомневаюсь, что специалисты будут слушать девушку координатора в проф плане. Скорее всего нужен спец выше классом. Он же - руководитель отдела :)</t>
  </si>
  <si>
    <t>350143625066527_350433965037493</t>
  </si>
  <si>
    <t>10.08.2012 8:36</t>
  </si>
  <si>
    <t>https://www.facebook.com/164688833612008_350143625066527?comment_id=350433965037493</t>
  </si>
  <si>
    <t>Согласен, всё начинается с сильного руководителя отдела. А девушку предложил, чтобы компенсировать минусы удаленки. И, конечно, девушка должна быть, как минимум, в теме.</t>
  </si>
  <si>
    <t>350143625066527_350459965034893</t>
  </si>
  <si>
    <t>10.08.2012 11:13</t>
  </si>
  <si>
    <t>https://www.facebook.com/164688833612008_350143625066527?comment_id=350459965034893</t>
  </si>
  <si>
    <t>Николай Хлебинский, а с какой целью вы спрашивали? Реального опыта ни у кого, кроме Анна Караулова, похоже, нет. А обсуждать абстрактный вопрос не так интересно.</t>
  </si>
  <si>
    <t>350143625066527_350460361701520</t>
  </si>
  <si>
    <t>10.08.2012 11:15</t>
  </si>
  <si>
    <t>https://www.facebook.com/164688833612008_350143625066527?comment_id=350460361701520</t>
  </si>
  <si>
    <t>Всеволод, спорное утверждение про опыт :)</t>
  </si>
  <si>
    <t>350143625066527_350473478366875</t>
  </si>
  <si>
    <t>10.08.2012 12:47</t>
  </si>
  <si>
    <t>https://www.facebook.com/164688833612008_350143625066527?comment_id=350473478366875</t>
  </si>
  <si>
    <t>Мне интересен опыт именно со стороны работодателя. Хочется понять, имеет ли смысл взаимодействовать с малоопытными сотрудниками на удаленке.</t>
  </si>
  <si>
    <t>350143625066527_350473738366849</t>
  </si>
  <si>
    <t>10.08.2012 12:48</t>
  </si>
  <si>
    <t>https://www.facebook.com/164688833612008_350143625066527?comment_id=350473738366849</t>
  </si>
  <si>
    <t>Николай, скорее всего опыт будет негативный. Исключение, если на стороне рекламодателя в офисе работает опытный специалист, который будет куратором новичку и будет сдавать ему текучку плюс обучение. Тогда это будет неплохо работать.</t>
  </si>
  <si>
    <t>350143625066527_350474308366792</t>
  </si>
  <si>
    <t>10.08.2012 12:51</t>
  </si>
  <si>
    <t>https://www.facebook.com/164688833612008_350143625066527?comment_id=350474308366792</t>
  </si>
  <si>
    <t>Николай, а почему не взаимодействовать с опытными сотрудниками на удаленке?</t>
  </si>
  <si>
    <t>350143625066527_350477251699831</t>
  </si>
  <si>
    <t>10.08.2012 13:06</t>
  </si>
  <si>
    <t>https://www.facebook.com/164688833612008_350143625066527?comment_id=350477251699831</t>
  </si>
  <si>
    <t>Опытный, не опытный. А что значит "неопытный" в вашем понимании?</t>
  </si>
  <si>
    <t>350143625066527_350490955031794</t>
  </si>
  <si>
    <t>10.08.2012 14:09</t>
  </si>
  <si>
    <t>https://www.facebook.com/164688833612008_350143625066527?comment_id=350490955031794</t>
  </si>
  <si>
    <t>Pasha Katz, появилось предложение, пытаюсь понять, стоит ли связываться.  Ольга Филатова, я понимаю под "неопытными" оперирование небольшими бюджетами непродолжительное время с невнятными результатами (каждое по отдельности или все сразу)</t>
  </si>
  <si>
    <t>350143625066527_350491528365070</t>
  </si>
  <si>
    <t>10.08.2012 14:12</t>
  </si>
  <si>
    <t>https://www.facebook.com/164688833612008_350143625066527?comment_id=350491528365070</t>
  </si>
  <si>
    <t>Николай, я вам скажу так. Есть некоторые товарищи, которые работают уже больше года, а важных вещей могут не понимать... И почему вы решили, что оперирование небольшими бюджетами так несерьезно? Мне кажется, что как раз наоборот. Когда бюджет небольшой - требуется больше усилий по качественной работе кампаний. С невнятными результатами?) Это вы такой вывод уже заранее при имеющихся данных построили?))</t>
  </si>
  <si>
    <t>350143625066527_350493065031583</t>
  </si>
  <si>
    <t>10.08.2012 14:23</t>
  </si>
  <si>
    <t>https://www.facebook.com/164688833612008_350143625066527?comment_id=350493065031583</t>
  </si>
  <si>
    <t>Вывод о невнятности я построил на основе того, что эффективность не отслеживалась. Я не предлагаю критерии неопытности обсуждать, так как они субъективны. Буду рад узнать ваше мнение по обозначенному в посте вопросу.</t>
  </si>
  <si>
    <t>350143625066527_350496435031246</t>
  </si>
  <si>
    <t>10.08.2012 14:40</t>
  </si>
  <si>
    <t>https://www.facebook.com/164688833612008_350143625066527?comment_id=350496435031246</t>
  </si>
  <si>
    <t>Николай, а как тебе такой вариант - очная стажировка, допустим 1 мес., интенсив для новичка, затем переход на удаленку?</t>
  </si>
  <si>
    <t>350143625066527_350511775029712</t>
  </si>
  <si>
    <t>10.08.2012 16:06</t>
  </si>
  <si>
    <t>https://www.facebook.com/164688833612008_350143625066527?comment_id=350511775029712</t>
  </si>
  <si>
    <t>Инна, у тебя был такой опыт? Мне как раз чужая практика интересна</t>
  </si>
  <si>
    <t>350143625066527_350520348362188</t>
  </si>
  <si>
    <t>10.08.2012 16:44</t>
  </si>
  <si>
    <t>https://www.facebook.com/164688833612008_350143625066527?comment_id=350520348362188</t>
  </si>
  <si>
    <t>Нет. Это идея.</t>
  </si>
  <si>
    <t>350143625066527_350559745024915</t>
  </si>
  <si>
    <t>10.08.2012 19:01</t>
  </si>
  <si>
    <t>https://www.facebook.com/164688833612008_350143625066527?comment_id=350559745024915</t>
  </si>
  <si>
    <t>Какая должна быть разница между ср. ценой дохода с клика и ставкой за клик в процентах, чтобы обеспечить максимальную прибыль за период, конкретно в данный момент интересует adwords. Какие у вас были исследования на эту тему, какие результаты получили?</t>
  </si>
  <si>
    <t>350900324990857</t>
  </si>
  <si>
    <t>11.08.2012 18:45</t>
  </si>
  <si>
    <t>https://www.facebook.com/164688833612008_350900324990857</t>
  </si>
  <si>
    <t>Ярослав, тут четкого ответа нет - все зависит от специфики вашего бизнеса и конкуренции в тематике. Для одних разница в 15 процентов - это хорошо, а для других разница в 50% - недостаточно.</t>
  </si>
  <si>
    <t>350900324990857_351135741633982</t>
  </si>
  <si>
    <t>12.08.2012 12:10</t>
  </si>
  <si>
    <t>https://www.facebook.com/164688833612008_350900324990857?comment_id=351135741633982</t>
  </si>
  <si>
    <t>Ярослав, для описанной формулировки вопроса готового ответа нет, т.к. не существует  универсальной формулы или статичного показателя, которые можно было бы применять для AdWords без учета особенностей бизнеса. В каждом конкретном случае, для проведения эффективной рекламной кампании, нужно рассматривать собственный ряд факторов, например, таких как: специфика рекламируемого товара/услуги, сезонность, активность конкурентного окружения, долгосрочность/период кампании, объем инвестиций в рекламу, ROI, и тд.</t>
  </si>
  <si>
    <t>350900324990857_351173078296915</t>
  </si>
  <si>
    <t>12.08.2012 15:43</t>
  </si>
  <si>
    <t>https://www.facebook.com/164688833612008_350900324990857?comment_id=351173078296915</t>
  </si>
  <si>
    <t>Понятно, тогда будем проводить свои исследования в каждый конкретной области, спасибо за ответы, было полезно узнать отзывы других рекламодателей</t>
  </si>
  <si>
    <t>350900324990857_351310768283146</t>
  </si>
  <si>
    <t>13.08.2012 1:17</t>
  </si>
  <si>
    <t>https://www.facebook.com/164688833612008_350900324990857?comment_id=351310768283146</t>
  </si>
  <si>
    <t>Об эффективности "греческой рекламы" - - - - - - - - - - - - - - - - - - - - - - - - - - - Руки дошли посчитать отклик по объявлениям с фразой "все о" по сравнению со средним по больнице. Забавно получилось -</t>
  </si>
  <si>
    <t>http://advse.ru/mails/18</t>
  </si>
  <si>
    <t>351442754936614</t>
  </si>
  <si>
    <t>13.08.2012 11:10</t>
  </si>
  <si>
    <t>https://www.facebook.com/164688833612008_351442754936614</t>
  </si>
  <si>
    <t>Андрей, пока у Вас самая интересная рассылка из тех, что я читаю по теме интернет-маркетинга. Так держать</t>
  </si>
  <si>
    <t>351442754936614_351445758269647</t>
  </si>
  <si>
    <t>13.08.2012 11:30</t>
  </si>
  <si>
    <t>https://www.facebook.com/164688833612008_351442754936614?comment_id=351445758269647</t>
  </si>
  <si>
    <t>Спасибо, Станислав!</t>
  </si>
  <si>
    <t>351442754936614_351446464936243</t>
  </si>
  <si>
    <t>13.08.2012 11:33</t>
  </si>
  <si>
    <t>https://www.facebook.com/164688833612008_351442754936614?comment_id=351446464936243</t>
  </si>
  <si>
    <t>Только жаль по RSS нельзя читать</t>
  </si>
  <si>
    <t>351442754936614_351479131599643</t>
  </si>
  <si>
    <t>13.08.2012 14:48</t>
  </si>
  <si>
    <t>https://www.facebook.com/164688833612008_351442754936614?comment_id=351479131599643</t>
  </si>
  <si>
    <t>О, подпишусь-ка и я:)</t>
  </si>
  <si>
    <t>351442754936614_351532494927640</t>
  </si>
  <si>
    <t>13.08.2012 18:47</t>
  </si>
  <si>
    <t>https://www.facebook.com/164688833612008_351442754936614?comment_id=351532494927640</t>
  </si>
  <si>
    <t>Ju Ko</t>
  </si>
  <si>
    <t>10152088422911173</t>
  </si>
  <si>
    <t>Уважаемые коллеги!  Являясь студенткой 5 курса университета Боккони и Копенгагской Бизнес-Школы, я пишу дипломную работу о деятельности поисковых систем.   Мы все с вами – первопроходцы, эта сфера услуг рождается у нас на глазах и при нашем участии.   Огромная просьба к людям неравнодушным – посвятите немного своего времени и постарайтесь ответить на вопросы анкеты, которая откроется, если вы перейдёте по ссылке на     Ваши ответы будут использованы только для исследования в рамках нашей научной работы, а её выводы будут полезны для дальнейшего развития рынка Интернет-услуг.Также Ваши ответы помогут улучшить работу поисковых систем, а значит и наши с вами результаты!   Заранее благодарю.  С уважением и надеждой на сотрудничество :)</t>
  </si>
  <si>
    <t>Ju Ko shared a link to the group: Контекстная реклама.</t>
  </si>
  <si>
    <t>https://qtrial.qualtrics.com/SE/?SID=SV_6FriPYeEUcsjWqF</t>
  </si>
  <si>
    <t>351761308238092</t>
  </si>
  <si>
    <t>14.08.2012 10:13</t>
  </si>
  <si>
    <t>https://www.facebook.com/164688833612008_351761308238092</t>
  </si>
  <si>
    <t>Какой там объем? По ссылке "часть 1" и неизвестно, что дальше</t>
  </si>
  <si>
    <t>351761308238092_351768054904084</t>
  </si>
  <si>
    <t>14.08.2012 10:48</t>
  </si>
  <si>
    <t>https://www.facebook.com/164688833612008_351761308238092?comment_id=351768054904084</t>
  </si>
  <si>
    <t>Все правильно :) обе части находятся под одной ссылкой. Вопросы 1-12 = часть1, вопросы 13-18 = часть2.</t>
  </si>
  <si>
    <t>351761308238092_351773348236888</t>
  </si>
  <si>
    <t>14.08.2012 11:32</t>
  </si>
  <si>
    <t>https://www.facebook.com/164688833612008_351761308238092?comment_id=351773348236888</t>
  </si>
  <si>
    <t>Начал отвечать, но потом понял что опросник составлен некорректно и бросил эту затею. Большинство вопросов не может быть закрытыми, а должны предусматривать развернутый открытый ответ. Я понимаю что данные с закрытых вопросов обработать потом проще, но и погрешность этих данных в разы выше и как следствие ценность этого исследования - намного ниже.  Особенно часть 2. Например по пункту про возврат инвестиций любой из участников этой группы мог бы написать, в каких тематиках хорошо отработал adwords, а в каких - директ и дать однозначный ответ на вопрос какая система лучше с точки зрения возврата инвестиций было бы крайне непрофессионально. Ценность анкеты при такой постановке вопроса будет приближена к обычному холивару на третьесортном форуме сеошников на тему "гугл vs яндекс", где каждый высказывает свои религиозные соображения, свой микроопыт, не охватывая картины целиком.</t>
  </si>
  <si>
    <t>351761308238092_351777138236509</t>
  </si>
  <si>
    <t>14.08.2012 12:00</t>
  </si>
  <si>
    <t>https://www.facebook.com/164688833612008_351761308238092?comment_id=351777138236509</t>
  </si>
  <si>
    <t>Я тоже посмотрела вопросы и не стала отвечать, т.к. не получилось выбрать адекватный ответ из предложенных. А вопрос по поводу распределения времени на разные задачи в интернете - субъективная оценка ничего не даст, только замеры.</t>
  </si>
  <si>
    <t>351761308238092_351829524897937</t>
  </si>
  <si>
    <t>14.08.2012 16:35</t>
  </si>
  <si>
    <t>https://www.facebook.com/164688833612008_351761308238092?comment_id=351829524897937</t>
  </si>
  <si>
    <t>Уважаемые согрупники, такой вопрос.   Общался с одним человеком, который утверждал, что его знакомые контекстники знают, что у Яндекс.Директа есть какое-то подобие гугловскому показателю качества. Они это явление называют, как накапливаемый CTR домена. Они проводили такой опыт - перезаливали сайт на другой домен. Показатели контекстной кампании улучшились в разы - снизилась цена клика. Причина - старый сайт имел плохую карму, то есть раньше на этом домене были рекламные кампании с плохими показателями.   Скажите, это правда? Кто-нибудь с таким сталкивался? Стоит пробовать проводить такой эксперимент? Мне что-то слабо в такое верится.</t>
  </si>
  <si>
    <t>351882424892647</t>
  </si>
  <si>
    <t>14.08.2012 19:58</t>
  </si>
  <si>
    <t>https://www.facebook.com/164688833612008_351882424892647</t>
  </si>
  <si>
    <t>есть такое... я однажды видел сайтик, у которого вход в гарантию по абракадабре был в десятки раз больше одного цента... но это надо себе целенаправленно вредить</t>
  </si>
  <si>
    <t>351882424892647_351884101559146</t>
  </si>
  <si>
    <t>14.08.2012 20:05</t>
  </si>
  <si>
    <t>https://www.facebook.com/164688833612008_351882424892647?comment_id=351884101559146</t>
  </si>
  <si>
    <t>есть такое. баян.</t>
  </si>
  <si>
    <t>351882424892647_351893808224842</t>
  </si>
  <si>
    <t>14.08.2012 20:37</t>
  </si>
  <si>
    <t>https://www.facebook.com/164688833612008_351882424892647?comment_id=351893808224842</t>
  </si>
  <si>
    <t>Очень часто такие истории бывают у трафиковых кампаний, когда стараются с первого дня получить максимум  трафика закидывая кучу слов ни как их не сегментируя. Карму портят, в следствии чего ставка для них растет, порог входа в гарантию сильно выше чем у других рекламодателей. Рекламодатель переходит в другое агентство, а карма за ним следует и выправлять ее сложно это занимает некоторое время отсюда потери части трафика.</t>
  </si>
  <si>
    <t>351882424892647_351941488220074</t>
  </si>
  <si>
    <t>14.08.2012 23:38</t>
  </si>
  <si>
    <t>https://www.facebook.com/164688833612008_351882424892647?comment_id=351941488220074</t>
  </si>
  <si>
    <t>Спасибо всем за ответы.</t>
  </si>
  <si>
    <t>351882424892647_351942851553271</t>
  </si>
  <si>
    <t>14.08.2012 23:41</t>
  </si>
  <si>
    <t>https://www.facebook.com/164688833612008_351882424892647?comment_id=351942851553271</t>
  </si>
  <si>
    <t>Спасибо большое за все комментарии к нашей Анкете. Большинство из них очень ценно для нас. Конечно, каждый из пунктов можно развить до бесконечности и каждый из них может стать объектом собственного исследования. Но перед нами стоит несколько иная задача: нарисовать средний портрет пользователя и, при случае, – рекламодателя, так как эти два главные действующие лица любой поисковой системы. Все ваши замечания будут учтены на следующих этапах работы. А пока я всё же очень попросила бы заполнить Анкету в той форме, в какой она есть :) С уважением, Юлия</t>
  </si>
  <si>
    <t>351761308238092_351949281552628</t>
  </si>
  <si>
    <t>15.08.2012 0:07</t>
  </si>
  <si>
    <t>https://www.facebook.com/164688833612008_351761308238092?comment_id=351949281552628</t>
  </si>
  <si>
    <t>Ох, Юлия, уже то, что анкета у вас называется Анкетой, меня как-то пугает.</t>
  </si>
  <si>
    <t>351761308238092_351961738218049</t>
  </si>
  <si>
    <t>15.08.2012 1:07</t>
  </si>
  <si>
    <t>https://www.facebook.com/164688833612008_351761308238092?comment_id=351961738218049</t>
  </si>
  <si>
    <t>Юлия, в группе практически нет средних пользователей, т.к. Интернет - наша рабочая среда. Не знаю, сколько в группе прямых рекламодателей, но субъективное ощущение, что сотрудников агентств - большинство.</t>
  </si>
  <si>
    <t>351761308238092_351961924884697</t>
  </si>
  <si>
    <t>15.08.2012 1:08</t>
  </si>
  <si>
    <t>https://www.facebook.com/164688833612008_351761308238092?comment_id=351961924884697</t>
  </si>
  <si>
    <t>Большая буква, так как название документа :).            Большое спасибо за комментарий! :)</t>
  </si>
  <si>
    <t>351761308238092_351962361551320</t>
  </si>
  <si>
    <t>15.08.2012 1:10</t>
  </si>
  <si>
    <t>https://www.facebook.com/164688833612008_351761308238092?comment_id=351962361551320</t>
  </si>
  <si>
    <t>На Ба</t>
  </si>
  <si>
    <t>770258633004672</t>
  </si>
  <si>
    <t>Коллеги! Приглашаю всех на вебинар "Контекстная реклама. Продвинутый уровень". Сегодня, 15 августа в 13.00 мск. PS буду благодарен за вопросы в прямом эфире.</t>
  </si>
  <si>
    <t>На Ба shared a link to the group: Контекстная реклама.</t>
  </si>
  <si>
    <t>http://www.cybermarketing.ru/weblive-381.html</t>
  </si>
  <si>
    <t>352112581536298</t>
  </si>
  <si>
    <t>15.08.2012 12:43</t>
  </si>
  <si>
    <t>https://www.facebook.com/164688833612008_352112581536298</t>
  </si>
  <si>
    <t>Я не смог заполнить анкету. Ибо вопросы надо грамотно задавать." Обозначьте цифрами приоритеты по возрастающей от 1 до 5:" что это значит? Надо поясниьть 1 - очень важно 5- совсем не важно. или наоборот 1- не важно 5 -важно.</t>
  </si>
  <si>
    <t>351761308238092_352112991536257</t>
  </si>
  <si>
    <t>15.08.2012 12:45</t>
  </si>
  <si>
    <t>https://www.facebook.com/164688833612008_351761308238092?comment_id=352112991536257</t>
  </si>
  <si>
    <t>Если быть точным, то карма домена и средний ctr кампаний, который влияет на порог входа при трафик кампаниях несколько разные вещи   В основном, карма домена портиться из-за отключений за низкий ctr</t>
  </si>
  <si>
    <t>351882424892647_352116701535886</t>
  </si>
  <si>
    <t>15.08.2012 13:09</t>
  </si>
  <si>
    <t>https://www.facebook.com/164688833612008_351882424892647?comment_id=352116701535886</t>
  </si>
  <si>
    <t>Верно. Не думаю что стоит детально расписывать механику</t>
  </si>
  <si>
    <t>351882424892647_352117668202456</t>
  </si>
  <si>
    <t>15.08.2012 13:13</t>
  </si>
  <si>
    <t>https://www.facebook.com/164688833612008_351882424892647?comment_id=352117668202456</t>
  </si>
  <si>
    <t>Послушал. В целом очень достойно и полезно для начинающих, были некоторые оговорки, которые можно списать на волнение. В частности очень резало слух когда Анна через раз делала неправильное ударение в слове Директ, но это я уже придираюсь))  Но вот так называть глупыми людьми тех кто ставит цену за клик выше чем маржа - я бы поостерегся. Во многих тематиках (такси, пицца, регистрация фирм и та же печать на кружках о которой говорила Анна) на это идут осознанно чтобы получить длинного клиента. Первый заказ такого клиента может быть даже убыточен, а вот последующие (когда уже нет затрат на контекст) - уже прибыльны.  Да, есть процент тех кто деньги не считает и тупо играет в войнушки, но их явно меньше чем тех кто умеет считать и планировать и осознанно терпит убыток или работает с нулевой маржой при обращении клиента в первый раз.</t>
  </si>
  <si>
    <t>352112581536298_352127174868172</t>
  </si>
  <si>
    <t>15.08.2012 14:06</t>
  </si>
  <si>
    <t>https://www.facebook.com/164688833612008_352112581536298?comment_id=352127174868172</t>
  </si>
  <si>
    <t>Неплохо, моим понравилось.</t>
  </si>
  <si>
    <t>352112581536298_352127934868096</t>
  </si>
  <si>
    <t>15.08.2012 14:10</t>
  </si>
  <si>
    <t>https://www.facebook.com/164688833612008_352112581536298?comment_id=352127934868096</t>
  </si>
  <si>
    <t>можно посмотреть предыдущий вебинар Anna Zimina http://seopult.tv/programs/ppc/osnovy_kontekstnoy_reklamy_zimina/</t>
  </si>
  <si>
    <t>352112581536298_352128311534725</t>
  </si>
  <si>
    <t>15.08.2012 14:12</t>
  </si>
  <si>
    <t>https://www.facebook.com/164688833612008_352112581536298?comment_id=352128311534725</t>
  </si>
  <si>
    <t>мастер-класс от Анны http://seopult.tv/programs/seo/nachinaem_campaniyu_v_kontekstnoy_reklame/</t>
  </si>
  <si>
    <t>352112581536298_352128408201382</t>
  </si>
  <si>
    <t>15.08.2012 14:13</t>
  </si>
  <si>
    <t>https://www.facebook.com/164688833612008_352112581536298?comment_id=352128408201382</t>
  </si>
  <si>
    <t>исчо один мастер-класс http://seopult.tv/programs/ppc/osnovi_kontekstnoi_reklami/</t>
  </si>
  <si>
    <t>352112581536298_352128501534706</t>
  </si>
  <si>
    <t>https://www.facebook.com/164688833612008_352112581536298?comment_id=352128501534706</t>
  </si>
  <si>
    <t>http://help.yandex.ru/direct/?id=990431#991166 Андрей, тут все расписано. Показатель существует уже года 4, если не ошибаюсь. Агрегируется по домену и телефону. Перезаливать бесполезно. Одна из составляющих этого показателя - CTR домена на поиске, в интерфейсе Директа не отображается, нужно запрашивать у менеджера в Яндексе. Действует, как обычный CTR на поиске - 28 дней. Минимальная цена клика в 1 цент восстанавливается, в среднем, при CTR домена 1%. Лечится отключением объявлений с низким CTR на поиске, уточнением ключевых фраз, добавлением целевых запросов, накапливающих хороший CTR.</t>
  </si>
  <si>
    <t>351882424892647_352132154867674</t>
  </si>
  <si>
    <t>15.08.2012 14:32</t>
  </si>
  <si>
    <t>https://www.facebook.com/164688833612008_351882424892647?comment_id=352132154867674</t>
  </si>
  <si>
    <t>Перезаливать бесполезно - имела в виду, если с тем же доменом и/или телефоном,  те же РК в новый аккаунт. Если вам предлагают сделать новые домен и телефон, то для них CTR домена будет считаться заново, поэтому и минимальная цена начнется с 1-го цента. Но если не изменить кампании, по прошествии некоторого времени он рухнет и на новом домене.</t>
  </si>
  <si>
    <t>351882424892647_352134811534075</t>
  </si>
  <si>
    <t>15.08.2012 14:47</t>
  </si>
  <si>
    <t>https://www.facebook.com/164688833612008_351882424892647?comment_id=352134811534075</t>
  </si>
  <si>
    <t>Anastasia Ivanova was added to Контекстная реклама by Vl No.</t>
  </si>
  <si>
    <t>352135601533996</t>
  </si>
  <si>
    <t>15.08.2012 14:51</t>
  </si>
  <si>
    <t>https://www.facebook.com/164688833612008_352135601533996</t>
  </si>
  <si>
    <t>Забавный все-таки у нас рынок :) Тайные знания передаются из уст в уста... Я думала только у сеошников так...   Все базовые вещи, а также типовые проблемы описаны в хэлпах, официальных блогах и форумах. Вопросы посложнее можно задавать службе поддержки и персональному менеджеру, или официальным представителям систем на профильных форумах.   Если вы привлекаете экспертов, воспользуйтесь еврейским советом - спросите не одного-двух, а трех.  Недавняя история из моей практики тому подтверждение. Проводился независимый аудит аккаунта в AdWords. В аккаунте есть НЧ по товарам со статусом "Мало показов", из-за этого с низким QS. 2 аудитора дружно сказали "ужас-ужас", это влияет на весь аккаунт, и на всех объявлениях повышаются ставки, срочно исправляйте. Я попросила ссылку на официальную информацию от Гугла. Оказалось, что основание для рекомендации - устные былины и сказания контекстников.  Мы отправили описание ситуации в Гугл, они подтвердили точку зрения, принятую в нашем агентстве, что такие запросы не влияют на историю аккаунта AW, по-народному - карму.   Мои личные установки:  - основы и тонкости теории беру из первоисточника (хэлпы, официальные блоги и форумы, сотрудники Яндекса и Google) - не стесняюсь потревожить персонального менеджера, если формулировки в хэлпе, новости системы или в письменном ответе на запрос до конца не ясны - если возникают сомнения, провожу полевое исследование - тестирование в аккаунте - практические вопросы и кейсы обсуждаю с экспертами, коллегами</t>
  </si>
  <si>
    <t>351882424892647_352159461531610</t>
  </si>
  <si>
    <t>15.08.2012 16:42</t>
  </si>
  <si>
    <t>https://www.facebook.com/164688833612008_351882424892647?comment_id=352159461531610</t>
  </si>
  <si>
    <t>Кстати, примерно год назад наш менеджер в Яндексе позвонила мне и спросила, зачем мы регулярно запрашиваем CTR домена для некоторых проектов, для чего нам это нужно? С её слов, мы были на тот момент единственным агентством, которому это требовалось. В Яндексе заинтересовались и рассматривали возможность вывести этот показатель в интерфейсе. К сожалению, это не было реализовано.</t>
  </si>
  <si>
    <t>351882424892647_352160988198124</t>
  </si>
  <si>
    <t>15.08.2012 16:50</t>
  </si>
  <si>
    <t>https://www.facebook.com/164688833612008_351882424892647?comment_id=352160988198124</t>
  </si>
  <si>
    <t>Да Яндексу просто не выгодно обучать рынок - они так меньше зарабатывать будут.</t>
  </si>
  <si>
    <t>351882424892647_352161408198082</t>
  </si>
  <si>
    <t>15.08.2012 16:52</t>
  </si>
  <si>
    <t>https://www.facebook.com/164688833612008_351882424892647?comment_id=352161408198082</t>
  </si>
  <si>
    <t>Ну, не знаю... Бывали, конечно, ситуации, когда не сразу удавалось получить исчерпывающий ответ... Но в целом служба поддержки Яндекс.Директа мне нравится гораздо больше, чем в Бегуне и AdWords. И семинары проводят, и сертификации, и на конференциях выступают.</t>
  </si>
  <si>
    <t>351882424892647_352162684864621</t>
  </si>
  <si>
    <t>15.08.2012 16:58</t>
  </si>
  <si>
    <t>https://www.facebook.com/164688833612008_351882424892647?comment_id=352162684864621</t>
  </si>
  <si>
    <t>Есть гайды для асессоров гугла в паблике, примерно можно понять, что влияет на QS.</t>
  </si>
  <si>
    <t>351882424892647_352162928197930</t>
  </si>
  <si>
    <t>15.08.2012 17:00</t>
  </si>
  <si>
    <t>https://www.facebook.com/164688833612008_351882424892647?comment_id=352162928197930</t>
  </si>
  <si>
    <t>Я говорю не про агентства, а про обычных пользователей, которые видят на главной баннер Яндекс.Директа - "Включичи генератор протаж", тыкают туда, выбирают упрощенную версию интерфейса, ставят ключевики в широком соответствии и сливают бюджет за несколько часов.</t>
  </si>
  <si>
    <t>351882424892647_352162951531261</t>
  </si>
  <si>
    <t>https://www.facebook.com/164688833612008_351882424892647?comment_id=352162951531261</t>
  </si>
  <si>
    <t>Сертификацию Яндекса могут получить и рекламодатели Директа http://help.yandex.ru/expert/?id=1125035 Семинары для рекламодателей Яндекс тоже проводит http://advertising.yandex.ru/advertiser/education/ И исследования публикуются в открытом доступе. Как говорила моя учительница по математике: "Научить нельзя, научиться можно". Кто хочет, тот получит знания.</t>
  </si>
  <si>
    <t>351882424892647_352165491531007</t>
  </si>
  <si>
    <t>15.08.2012 17:13</t>
  </si>
  <si>
    <t>https://www.facebook.com/164688833612008_351882424892647?comment_id=352165491531007</t>
  </si>
  <si>
    <t>&lt;Я говорю не про агентства, а про обычных пользователей, которые видят на главной баннер Яндекс.Директа - "Включичи генератор протаж", тыкают туда, выбирают упрощенную версию интерфейса, ставят ключевики в широком соответствии и сливают бюджет за несколько часов.&gt;   Это известная замануха систем "контекст это просто как 2x2". Все ее используют. У AW тоже было - запусти РК за 20 минут. Чтобы запустить ее за 20 минут, нужно предварительно потратить NN минут на то, чтобы минимально разобраться и не слить деньги.   Обычные пользователи могут с одинаковым успехом слить бюджет не только в Директе, но и в AW и Бегуне.</t>
  </si>
  <si>
    <t>351882424892647_352166341530922</t>
  </si>
  <si>
    <t>15.08.2012 17:16</t>
  </si>
  <si>
    <t>https://www.facebook.com/164688833612008_351882424892647?comment_id=352166341530922</t>
  </si>
  <si>
    <t>Бегун вне конкуренции</t>
  </si>
  <si>
    <t>351882424892647_352166528197570</t>
  </si>
  <si>
    <t>15.08.2012 17:17</t>
  </si>
  <si>
    <t>https://www.facebook.com/164688833612008_351882424892647?comment_id=352166528197570</t>
  </si>
  <si>
    <t>По-моему наиболее ощутимое влияние этого показателя на "минимальную цену на поиске" (наверняка видели у разных клиентов с плохой историей и 3 и больше центов), однако правиться он нормальной рекламой в считанные часы/дни. Мне кажется беспокоится о таком показателе стоит только "Одноцентовикам", сами понимаете почему.</t>
  </si>
  <si>
    <t>351882424892647_352173554863534</t>
  </si>
  <si>
    <t>15.08.2012 17:46</t>
  </si>
  <si>
    <t>https://www.facebook.com/164688833612008_351882424892647?comment_id=352173554863534</t>
  </si>
  <si>
    <t>Сергей, поделитесь, как исправить двухцентовый трафикогенерящий аккаунт на одноцентовый за считанные часы?</t>
  </si>
  <si>
    <t>351882424892647_352176664863223</t>
  </si>
  <si>
    <t>15.08.2012 17:58</t>
  </si>
  <si>
    <t>https://www.facebook.com/164688833612008_351882424892647?comment_id=352176664863223</t>
  </si>
  <si>
    <t>&lt;Очень часто такие истории бывают у трафиковых кампаний, когда стараются с первого дня получить максимум трафика закидывая кучу слов ни как их не сегментируя. Карму портят, в следствии чего ставка для них растет, порог входа в гарантию сильно выше чем у других рекламодателей. Рекламодатель переходит в другое агентство, а карма за ним следует и выправлять ее сложно это занимает некоторое время отсюда потери части трафика.&gt;  А у нас была история с точностью до наоборот :) Вели трафиковый проект. Мы были первым агентством, которое начало работу с ним. И, как это нередко случается, клиент решил поискать подрядчика получше, ибо все познается в сравнении.  Он обратился в несколько ведущих агентств. Почти все ответили, что в аккаунте и так все отлично. Только одно агентство взялось улучшить текущие показатели. Ему отдали РК в Директе на ~3 месяца. Клиенту предложили радикальный метод работы с ВЧ - постоянно перевозобновлять ключевики, отключенные за низкий CTR, чтобы не снижался трафик. Недели 3-4 новый аккаунт продержался с 1-м центом, т.к. влиял CTR домена, накопленный в аккаунте, который мы вели. Потом стало 2. Домен вернулся к нам на обслуживание двухцентовым.</t>
  </si>
  <si>
    <t>351882424892647_352178624863027</t>
  </si>
  <si>
    <t>15.08.2012 18:04</t>
  </si>
  <si>
    <t>https://www.facebook.com/164688833612008_351882424892647?comment_id=352178624863027</t>
  </si>
  <si>
    <t>Адовое предложение, они каждый день / час перезапускали ВЧ?</t>
  </si>
  <si>
    <t>351882424892647_352180901529466</t>
  </si>
  <si>
    <t>15.08.2012 18:13</t>
  </si>
  <si>
    <t>https://www.facebook.com/164688833612008_351882424892647?comment_id=352180901529466</t>
  </si>
  <si>
    <t>Предлагали, если не ошибаюсь, ежедневно. А реально, конечно, реже было. Но этого оказалось достаточно для повышения минимальной цены в аккаунте.</t>
  </si>
  <si>
    <t>351882424892647_352181151529441</t>
  </si>
  <si>
    <t>15.08.2012 18:14</t>
  </si>
  <si>
    <t>https://www.facebook.com/164688833612008_351882424892647?comment_id=352181151529441</t>
  </si>
  <si>
    <t>Inna Moskaleva Я про мегатрафикогенерящий ничего и не говорил) Его действительно будет улучшить сложно. А вот обычный проект, который плохо вели моментально нормальными CTR-ами выводится на минимальную стоимость клика 1 цент</t>
  </si>
  <si>
    <t>351882424892647_352191571528399</t>
  </si>
  <si>
    <t>15.08.2012 18:50</t>
  </si>
  <si>
    <t>https://www.facebook.com/164688833612008_351882424892647?comment_id=352191571528399</t>
  </si>
  <si>
    <t>ОК :) Честно говоря, я не видела настолько плохих аккаунтов по нетрафиковым проектам, чтобы в них минимальная цена на поиске была повышена. Не знала, что такое бывает...</t>
  </si>
  <si>
    <t>351882424892647_352193281528228</t>
  </si>
  <si>
    <t>15.08.2012 18:57</t>
  </si>
  <si>
    <t>https://www.facebook.com/164688833612008_351882424892647?comment_id=352193281528228</t>
  </si>
  <si>
    <t>Доброй ночи! Может кто-то поделиться должностной инструкцией руководителя отдела контекстной рекламы? Заранее спасибо!</t>
  </si>
  <si>
    <t>352278518186371</t>
  </si>
  <si>
    <t>16.08.2012 0:31</t>
  </si>
  <si>
    <t>https://www.facebook.com/164688833612008_352278518186371</t>
  </si>
  <si>
    <t>В ЛС или на почту peskardima@rambler.ru</t>
  </si>
  <si>
    <t>352278518186371_352279044852985</t>
  </si>
  <si>
    <t>16.08.2012 0:33</t>
  </si>
  <si>
    <t>https://www.facebook.com/164688833612008_352278518186371?comment_id=352279044852985</t>
  </si>
  <si>
    <t>Решил руководителя искать себе? :-)</t>
  </si>
  <si>
    <t>352278518186371_352279318186291</t>
  </si>
  <si>
    <t>16.08.2012 0:34</t>
  </si>
  <si>
    <t>https://www.facebook.com/164688833612008_352278518186371?comment_id=352279318186291</t>
  </si>
  <si>
    <t>Уже нашел, нужна инструкция</t>
  </si>
  <si>
    <t>352278518186371_352279774852912</t>
  </si>
  <si>
    <t>16.08.2012 0:36</t>
  </si>
  <si>
    <t>https://www.facebook.com/164688833612008_352278518186371?comment_id=352279774852912</t>
  </si>
  <si>
    <t>по использованию...</t>
  </si>
  <si>
    <t>352278518186371_352279808186242</t>
  </si>
  <si>
    <t>https://www.facebook.com/164688833612008_352278518186371?comment_id=352279808186242</t>
  </si>
  <si>
    <t>Кстати, Alex Shokurov, где мои деньги за ЭВ? :)</t>
  </si>
  <si>
    <t>352278518186371_352280358186187</t>
  </si>
  <si>
    <t>16.08.2012 0:38</t>
  </si>
  <si>
    <t>https://www.facebook.com/164688833612008_352278518186371?comment_id=352280358186187</t>
  </si>
  <si>
    <t>352278518186371_352280704852819</t>
  </si>
  <si>
    <t>16.08.2012 0:39</t>
  </si>
  <si>
    <t>https://www.facebook.com/164688833612008_352278518186371?comment_id=352280704852819</t>
  </si>
  <si>
    <t>В ЛС ;)</t>
  </si>
  <si>
    <t>352278518186371_352282124852677</t>
  </si>
  <si>
    <t>16.08.2012 0:45</t>
  </si>
  <si>
    <t>https://www.facebook.com/164688833612008_352278518186371?comment_id=352282124852677</t>
  </si>
  <si>
    <t>А можно и мне в ЛС? :)</t>
  </si>
  <si>
    <t>352278518186371_352395814841308</t>
  </si>
  <si>
    <t>16.08.2012 8:49</t>
  </si>
  <si>
    <t>https://www.facebook.com/164688833612008_352278518186371?comment_id=352395814841308</t>
  </si>
  <si>
    <t>Gi Pa</t>
  </si>
  <si>
    <t>10152383998043518</t>
  </si>
  <si>
    <t>p@2bdo,ru есть добрые люди? Можно и мне?</t>
  </si>
  <si>
    <t>352278518186371_352402454840644</t>
  </si>
  <si>
    <t>16.08.2012 9:30</t>
  </si>
  <si>
    <t>https://www.facebook.com/164688833612008_352278518186371?comment_id=352402454840644</t>
  </si>
  <si>
    <t>Ну если позволите я тоже присоединюсь antonmazii@gmail.com буду признателен за инструкцию по использованию...</t>
  </si>
  <si>
    <t>352278518186371_352419381505618</t>
  </si>
  <si>
    <t>16.08.2012 11:21</t>
  </si>
  <si>
    <t>https://www.facebook.com/164688833612008_352278518186371?comment_id=352419381505618</t>
  </si>
  <si>
    <t>Анна Караулова, воровство идеи состоит в том что в названии этого вебинара была использована фраза "продвинутый уровень"? :) Или я не так Вас понял?</t>
  </si>
  <si>
    <t>352112581536298_352430101504546</t>
  </si>
  <si>
    <t>16.08.2012 12:27</t>
  </si>
  <si>
    <t>https://www.facebook.com/164688833612008_352112581536298?comment_id=352430101504546</t>
  </si>
  <si>
    <t>Запатентовать бы кей курс</t>
  </si>
  <si>
    <t>352112581536298_352437888170434</t>
  </si>
  <si>
    <t>16.08.2012 12:56</t>
  </si>
  <si>
    <t>https://www.facebook.com/164688833612008_352112581536298?comment_id=352437888170434</t>
  </si>
  <si>
    <t>Жан-Жак Руссо, Выгодский, Толстой и прочие педагоги смеются над вашими претензиями к "плагиату", многоуважаемая Анна. :)</t>
  </si>
  <si>
    <t>352112581536298_352444744836415</t>
  </si>
  <si>
    <t>16.08.2012 13:21</t>
  </si>
  <si>
    <t>https://www.facebook.com/164688833612008_352112581536298?comment_id=352444744836415</t>
  </si>
  <si>
    <t>Московская бизнес школа ржет про кражу "продвинутый курс" и "уровень". Все издания с фразой "Для чайников" нервно ждут претензий в свою сторону.</t>
  </si>
  <si>
    <t>352112581536298_352467314834158</t>
  </si>
  <si>
    <t>16.08.2012 13:57</t>
  </si>
  <si>
    <t>https://www.facebook.com/164688833612008_352112581536298?comment_id=352467314834158</t>
  </si>
  <si>
    <t>По поводу фразы "Продвинутый", не соглашусь. Я точно помню Юлю Микеду на своем продвинутом курсе в Кибермаркетинге. Еще до появления Нетологии.;)</t>
  </si>
  <si>
    <t>352112581536298_352468814834008</t>
  </si>
  <si>
    <t>16.08.2012 14:01</t>
  </si>
  <si>
    <t>https://www.facebook.com/164688833612008_352112581536298?comment_id=352468814834008</t>
  </si>
  <si>
    <t>Анна Караулова Что-то мне подсказывает, что ребята из cybermarketing начали использовать данное название еще раньше, сам был на таком в 2011)</t>
  </si>
  <si>
    <t>352112581536298_352469681500588</t>
  </si>
  <si>
    <t>16.08.2012 14:03</t>
  </si>
  <si>
    <t>https://www.facebook.com/164688833612008_352112581536298?comment_id=352469681500588</t>
  </si>
  <si>
    <t>Что-то мне подсказывает что фразу "продвинутый уровень" начали использовать в названиях курсов все школы иностранных языков еще в прошлом веке :)</t>
  </si>
  <si>
    <t>352112581536298_352470448167178</t>
  </si>
  <si>
    <t>16.08.2012 14:05</t>
  </si>
  <si>
    <t>https://www.facebook.com/164688833612008_352112581536298?comment_id=352470448167178</t>
  </si>
  <si>
    <t>Евгений, вот-вот:)</t>
  </si>
  <si>
    <t>352112581536298_352470538167169</t>
  </si>
  <si>
    <t>16.08.2012 14:06</t>
  </si>
  <si>
    <t>https://www.facebook.com/164688833612008_352112581536298?comment_id=352470538167169</t>
  </si>
  <si>
    <t>Осталось дождаться реакции Юлия Микеда )</t>
  </si>
  <si>
    <t>352112581536298_352470701500486</t>
  </si>
  <si>
    <t>16.08.2012 14:07</t>
  </si>
  <si>
    <t>https://www.facebook.com/164688833612008_352112581536298?comment_id=352470701500486</t>
  </si>
  <si>
    <t>Вообще это еще более лихое обвинение чем когда суперфон (или как-там называлась та контора) зарегистрировала смайлик в качестве своей трэйдмарк :)</t>
  </si>
  <si>
    <t>352112581536298_352471014833788</t>
  </si>
  <si>
    <t>https://www.facebook.com/164688833612008_352112581536298?comment_id=352471014833788</t>
  </si>
  <si>
    <t>Кто-нибудь получил? :) Если да, то скиньте, пжл, в личку или на abroskinp@gmail.com Спасибо!</t>
  </si>
  <si>
    <t>352278518186371_352471788167044</t>
  </si>
  <si>
    <t>16.08.2012 14:10</t>
  </si>
  <si>
    <t>https://www.facebook.com/164688833612008_352278518186371?comment_id=352471788167044</t>
  </si>
  <si>
    <t>Лю Гл</t>
  </si>
  <si>
    <t>623102701113076</t>
  </si>
  <si>
    <t>Здравствуйте, мне не удалось посмотреть онлайн этот вебинар, есть ли он в записи</t>
  </si>
  <si>
    <t>352112581536298_352472111500345</t>
  </si>
  <si>
    <t>16.08.2012 14:11</t>
  </si>
  <si>
    <t>https://www.facebook.com/164688833612008_352112581536298?comment_id=352472111500345</t>
  </si>
  <si>
    <t>Солидарен с Людмилой, глянул бы запись</t>
  </si>
  <si>
    <t>352112581536298_352472248166998</t>
  </si>
  <si>
    <t>https://www.facebook.com/164688833612008_352112581536298?comment_id=352472248166998</t>
  </si>
  <si>
    <t>:) Нет, все жадные. Хотя в соседнем топике минимум 5 человек у которых есть такая ДИ.</t>
  </si>
  <si>
    <t>352278518186371_352472404833649</t>
  </si>
  <si>
    <t>16.08.2012 14:12</t>
  </si>
  <si>
    <t>https://www.facebook.com/164688833612008_352278518186371?comment_id=352472404833649</t>
  </si>
  <si>
    <t>Коллеги, а у всех такие странные взаимоотношения с саппортом гугла складываются или только мне так везет?   Если у меня есть какой-то конкретный вопрос к саппорту по оплате, по модерации, по работе какого-либо функционала - игнор примерно в 30% случаев, в остальных случаях - ответ "робота" и с очень огромной задержкой, чаще всего когда вопрос уже теряет актуальность.  Вместо этого кучу человекоресурсов они тратят на бесполезные холодные прозвоны и просто так "поговорить" - звонят весьма часто по пустяковым поводам. Например сейчас позвонили с глупейшим вопросом "почему сделали аккаунт месяц назад, а рекламу в нем до сих пор не разместили?". При этом звонивший твердо уверен что он звонит рекламодателю, а не агентству этого рекламодателя, несмотря на связь с MCC и т.д.</t>
  </si>
  <si>
    <t>352472578166965</t>
  </si>
  <si>
    <t>https://www.facebook.com/164688833612008_352472578166965</t>
  </si>
  <si>
    <t>Я даже не пытаюсь, я боюсь роботов!</t>
  </si>
  <si>
    <t>352472578166965_352472721500284</t>
  </si>
  <si>
    <t>16.08.2012 14:13</t>
  </si>
  <si>
    <t>https://www.facebook.com/164688833612008_352472578166965?comment_id=352472721500284</t>
  </si>
  <si>
    <t>запись скоро опубликуют на сеопульт.ТВ и кибермаркетинге</t>
  </si>
  <si>
    <t>352112581536298_352472728166950</t>
  </si>
  <si>
    <t>16.08.2012 14:14</t>
  </si>
  <si>
    <t>https://www.facebook.com/164688833612008_352112581536298?comment_id=352472728166950</t>
  </si>
  <si>
    <t>А вопросы в общий саппорт идут или перс менеджеру?</t>
  </si>
  <si>
    <t>352472578166965_352472744833615</t>
  </si>
  <si>
    <t>https://www.facebook.com/164688833612008_352472578166965?comment_id=352472744833615</t>
  </si>
  <si>
    <t>И мне, плиз) В личку</t>
  </si>
  <si>
    <t>352278518186371_352472788166944</t>
  </si>
  <si>
    <t>https://www.facebook.com/164688833612008_352278518186371?comment_id=352472788166944</t>
  </si>
  <si>
    <t>или сюда stanlee7777@gmail.com</t>
  </si>
  <si>
    <t>352278518186371_352472818166941</t>
  </si>
  <si>
    <t>https://www.facebook.com/164688833612008_352278518186371?comment_id=352472818166941</t>
  </si>
  <si>
    <t>Я сбежался послушать чего интересно. Насчет продвинутого курса - мне пофиг)</t>
  </si>
  <si>
    <t>352112581536298_352473864833503</t>
  </si>
  <si>
    <t>16.08.2012 14:20</t>
  </si>
  <si>
    <t>https://www.facebook.com/164688833612008_352112581536298?comment_id=352473864833503</t>
  </si>
  <si>
    <t>А нам всё мало, и мы ищем ещё и ещё! Хорошие люди! Отзовитесь!!!</t>
  </si>
  <si>
    <t>349041055176784_352477158166507</t>
  </si>
  <si>
    <t>16.08.2012 14:39</t>
  </si>
  <si>
    <t>https://www.facebook.com/164688833612008_349041055176784?comment_id=352477158166507</t>
  </si>
  <si>
    <t>Ань, ты нас выше обвинила в воровстве идеи. Причем не по делу и вообще не в кассу. Мы, кстати, отреагировали вполне спокойно. Просто сказали, что ты заблуждаешься. Коллеги по цеху это подтверждают.</t>
  </si>
  <si>
    <t>352112581536298_352477184833171</t>
  </si>
  <si>
    <t>https://www.facebook.com/164688833612008_352112581536298?comment_id=352477184833171</t>
  </si>
  <si>
    <t>Трудно называть идеей общеупотребительные термины.</t>
  </si>
  <si>
    <t>352112581536298_352477898166433</t>
  </si>
  <si>
    <t>16.08.2012 14:42</t>
  </si>
  <si>
    <t>https://www.facebook.com/164688833612008_352112581536298?comment_id=352477898166433</t>
  </si>
  <si>
    <t>да не, мы вообще не обиделись... ты чего... просто поправили неточность</t>
  </si>
  <si>
    <t>352112581536298_352479038166319</t>
  </si>
  <si>
    <t>16.08.2012 14:49</t>
  </si>
  <si>
    <t>https://www.facebook.com/164688833612008_352112581536298?comment_id=352479038166319</t>
  </si>
  <si>
    <t>у всех так</t>
  </si>
  <si>
    <t>352472578166965_352481581499398</t>
  </si>
  <si>
    <t>16.08.2012 15:04</t>
  </si>
  <si>
    <t>https://www.facebook.com/164688833612008_352472578166965?comment_id=352481581499398</t>
  </si>
  <si>
    <t>Давно не обращался, но мне всегда дублинский саппорт отвечал, там профессионалы. Холодные звонки при регистрации аккаунта, да есть.</t>
  </si>
  <si>
    <t>352472578166965_352483044832585</t>
  </si>
  <si>
    <t>16.08.2012 15:12</t>
  </si>
  <si>
    <t>https://www.facebook.com/164688833612008_352472578166965?comment_id=352483044832585</t>
  </si>
  <si>
    <t>Яндекс забыл про максимальную стоимость клика)</t>
  </si>
  <si>
    <t>https://www.facebook.com/photo.php?fbid=336970823059600&amp;set=gm.352486008165622&amp;type=3</t>
  </si>
  <si>
    <t>352486008165622</t>
  </si>
  <si>
    <t>16.08.2012 15:27</t>
  </si>
  <si>
    <t>https://www.facebook.com/164688833612008_352486008165622</t>
  </si>
  <si>
    <t>Боян же :)</t>
  </si>
  <si>
    <t>352486008165622_352486154832274</t>
  </si>
  <si>
    <t>16.08.2012 15:28</t>
  </si>
  <si>
    <t>https://www.facebook.com/164688833612008_352486008165622?comment_id=352486154832274</t>
  </si>
  <si>
    <t>У Андрея Шестерова в блоге полезный мануальчик http://awclub.ru/blog-veduschih-uchastnikov/google-adwords-support.html</t>
  </si>
  <si>
    <t>352472578166965_352500924830797</t>
  </si>
  <si>
    <t>16.08.2012 16:39</t>
  </si>
  <si>
    <t>https://www.facebook.com/164688833612008_352472578166965?comment_id=352500924830797</t>
  </si>
  <si>
    <t>У нас есть персональный менеджер, игнор статистически такой же - 30%. Пытаемся установить закономерность, на какие вопросы он ответа не дает :)) Засада, когда менеджер уходит в отпуск. Никаких уведомлений о периоде отпуска и менеджера на замену, как в Яндексе, нет :( Ждем сутки со времени запроса, если нет ответа - обращаемся в общую тех.поддержку.</t>
  </si>
  <si>
    <t>352472578166965_352501984830691</t>
  </si>
  <si>
    <t>16.08.2012 16:44</t>
  </si>
  <si>
    <t>https://www.facebook.com/164688833612008_352472578166965?comment_id=352501984830691</t>
  </si>
  <si>
    <t>Я щетаю что, имя Анна и обучение людей работе с контекстной реклама - неразрывны. Респект обоим продвинутым девушкам!</t>
  </si>
  <si>
    <t>352112581536298_352509768163246</t>
  </si>
  <si>
    <t>16.08.2012 17:08</t>
  </si>
  <si>
    <t>https://www.facebook.com/164688833612008_352112581536298?comment_id=352509768163246</t>
  </si>
  <si>
    <t>Коллеги, добрый вечер! Обращаюсь к коллективному разуму затем, чтобы собрать воедино имеющиеся в публичном доступе исследования/статьи и просто информацию в любой форме о применении математических моделей в контекстной рекламе. В частности для задач стратегии управления ставками и анализа статистики Понятно, что задача максимизации конверсий, ROI и т.п. - это задача линейного программирования, которые легко решаются симплекс-методом, методом потенциалов и т.д. но может быть есть какие-либо спецефичные для аукционов математические теории, применяемые в контексте?  p.s. Помню что кто-то на этой стене уже собирал мат.выкладки, но как ни старался, не нашел этот пост. Заранее спасибо!</t>
  </si>
  <si>
    <t>352515278162695</t>
  </si>
  <si>
    <t>16.08.2012 17:34</t>
  </si>
  <si>
    <t>https://www.facebook.com/164688833612008_352515278162695</t>
  </si>
  <si>
    <t>Черт побери, говорил мне папа - учи математику. Присоединяюсь, почитал бы</t>
  </si>
  <si>
    <t>352515278162695_352516278162595</t>
  </si>
  <si>
    <t>16.08.2012 17:38</t>
  </si>
  <si>
    <t>https://www.facebook.com/164688833612008_352515278162695?comment_id=352516278162595</t>
  </si>
  <si>
    <t>Коллеги, ура! Нашли самородок, алмаз, граним бриллиант.</t>
  </si>
  <si>
    <t>323658427715047_352540931493463</t>
  </si>
  <si>
    <t>16.08.2012 19:23</t>
  </si>
  <si>
    <t>https://www.facebook.com/164688833612008_323658427715047?comment_id=352540931493463</t>
  </si>
  <si>
    <t>http://ru.wikipedia.org/wiki/Портфельная_теория_Марковица</t>
  </si>
  <si>
    <t>352515278162695_352549831492573</t>
  </si>
  <si>
    <t>16.08.2012 19:58</t>
  </si>
  <si>
    <t>https://www.facebook.com/164688833612008_352515278162695?comment_id=352549831492573</t>
  </si>
  <si>
    <t>Как мне кажется, линейных методов будет вполне достаточно. А основной выигрыш можно получать за счет специфических эвристик в оценке прогнозных конверсий для ключевиков/объявлений, по которым мало данных.</t>
  </si>
  <si>
    <t>352515278162695_352557941491762</t>
  </si>
  <si>
    <t>16.08.2012 20:31</t>
  </si>
  <si>
    <t>https://www.facebook.com/164688833612008_352515278162695?comment_id=352557941491762</t>
  </si>
  <si>
    <t>An Iv</t>
  </si>
  <si>
    <t>714158468622186</t>
  </si>
  <si>
    <t>Наш персональный менеджер отвечает всегда, если нет, то мы не ленимся напоминать  о своем существовании=) Думаю, что скорость ответа зависит от правильности поставленного вопроса  и от загруженности сотрудника. Все мы люди, я иногда сама читаю письма, а отвечать забываю.</t>
  </si>
  <si>
    <t>352472578166965_352563454824544</t>
  </si>
  <si>
    <t>16.08.2012 20:56</t>
  </si>
  <si>
    <t>https://www.facebook.com/164688833612008_352472578166965?comment_id=352563454824544</t>
  </si>
  <si>
    <t>Ol Ba</t>
  </si>
  <si>
    <t>10202532956544340</t>
  </si>
  <si>
    <t>Больная тема! Кое-какие сдвиги в улучшении работы техподдержки есть, но до других систем еще далековато.</t>
  </si>
  <si>
    <t>352472578166965_352582491489307</t>
  </si>
  <si>
    <t>16.08.2012 22:12</t>
  </si>
  <si>
    <t>https://www.facebook.com/164688833612008_352472578166965?comment_id=352582491489307</t>
  </si>
  <si>
    <t>Нам значит повезло. У нас отличный менеджер! Всегда предупредителен и в меру оперативен. Мне нравится! А мне, такому въедливому сложно угодить ;)...</t>
  </si>
  <si>
    <t>352472578166965_352598061487750</t>
  </si>
  <si>
    <t>16.08.2012 23:11</t>
  </si>
  <si>
    <t>https://www.facebook.com/164688833612008_352472578166965?comment_id=352598061487750</t>
  </si>
  <si>
    <t>По идее тут теорию блочных матриц надо использовать ИМХО на макроуровне со всем математическим аппаратом + теорию графов по ключивикам.</t>
  </si>
  <si>
    <t>352515278162695_352598981487658</t>
  </si>
  <si>
    <t>16.08.2012 23:14</t>
  </si>
  <si>
    <t>https://www.facebook.com/164688833612008_352515278162695?comment_id=352598981487658</t>
  </si>
  <si>
    <t>звоню на саппорт часто. Бывает, что после звонка получаешь невероятно полезную информацию, а бывает попадаешь на в меру некомпетентного сотрудника и вопрос не закрывается. Но особенный мороз включается, когда просишь прокомментировать очевидный ляд со стороны гугла - саппорт всеми силами пытается доказать, что ничего страшного нет и никаких потерь кампания не понесет.</t>
  </si>
  <si>
    <t>352472578166965_352611038153119</t>
  </si>
  <si>
    <t>17.08.2012 0:01</t>
  </si>
  <si>
    <t>https://www.facebook.com/164688833612008_352472578166965?comment_id=352611038153119</t>
  </si>
  <si>
    <t>=очевидный ляд со стороны гугла - саппорт всеми силами пытается доказать= Идет турист по Иерусалиму и видит лавку, над которой висит будильник. - О, вы ремонтируете часы? - Нет, мы делаем обрезание. - А почему будильник на вывеске? - А что бы вы хотели чтобы мы там повесили?.. :0)  Саппорт ничего другого сказать и права не имеет.</t>
  </si>
  <si>
    <t>352472578166965_352717764809113</t>
  </si>
  <si>
    <t>17.08.2012 7:40</t>
  </si>
  <si>
    <t>https://www.facebook.com/164688833612008_352472578166965?comment_id=352717764809113</t>
  </si>
  <si>
    <t>Еще анекдот, свежий. Обращаюсь я недавно в саппорт Гугла. Два раза, по одному и тому же вопросу, 19 июля и 15 августа. Понятно, что в августе написал, потому что в июле мне не ответили.  И вот - о, долгожданное! - приходит письмо из Гугла. Открываю, читаю: - - - Уважаемый рекламодатель! Недавно Вы обращались в службу поддержки AdWords, и теперь мы просим Вас оценить работу наших сотрудников.  Надеемся, Вы сможете выделить пару минут на небольшую анкету: [URL]  Ваше мнение очень важно для нас. Мы учтем его в дальнейшей работе над нашими продуктами и услугами.  Заранее спасибо! /имярек/, специалист команды по оценке удовлетворенности клиентов  Если у Вас остались вопросы относительно AdWords или Вы хотите оставить отзыв общего характера, заполните форму на странице [URL] - - - У команды по оценке удовлетворенности нагрузка явно поменьше, чем у службы поддержки. :) А саппорт так и не ответил.</t>
  </si>
  <si>
    <t>352472578166965_352721341475422</t>
  </si>
  <si>
    <t>17.08.2012 7:55</t>
  </si>
  <si>
    <t>https://www.facebook.com/164688833612008_352472578166965?comment_id=352721341475422</t>
  </si>
  <si>
    <t>Всеволод, попробовал применить линейные методы, но получается так, что целевая функция будет задана параметрически и вероятностно. Это делает невозможным применение линейных методов в чистом виде. Достоверность результата сильно зависит от точности прогнозов.</t>
  </si>
  <si>
    <t>352515278162695_352751901472366</t>
  </si>
  <si>
    <t>17.08.2012 10:51</t>
  </si>
  <si>
    <t>https://www.facebook.com/164688833612008_352515278162695?comment_id=352751901472366</t>
  </si>
  <si>
    <t>Достоверность всегда будет зависеть от точности прогнозов - над ними и надо работать. А работать там есть над чем. Допустим, у конкретного запроса мало статистики - надо спрогнозировать его конверсию. Для этого можно учитывать данные смежных запросов по словам, по словам разных типов, по словам-маркерам, по целевым страницам, по вручную заданным пользователем группам. Так мы для каждого запроса сможем предсказать собственную конверсию (с некоторой точностью). Дальше можно будет рассчитать оптимальные ставки обычными способами.</t>
  </si>
  <si>
    <t>352515278162695_352849464795943</t>
  </si>
  <si>
    <t>17.08.2012 12:48</t>
  </si>
  <si>
    <t>https://www.facebook.com/164688833612008_352515278162695?comment_id=352849464795943</t>
  </si>
  <si>
    <t>&lt;У нас есть персональный менеджер, игнор статистически такой же - 30%. Пытаемся установить закономерность, на какие вопросы он ответа не дает&gt; - Выяснили, что потеря обращений, скорее всего, техническая, связана с работой e-почты. Агентская поддержка Google получала наши письма через раз :( Найдем решение - напишу, возможно, кому-то пригодится.</t>
  </si>
  <si>
    <t>352472578166965_352871828127040</t>
  </si>
  <si>
    <t>17.08.2012 14:09</t>
  </si>
  <si>
    <t>https://www.facebook.com/164688833612008_352472578166965?comment_id=352871828127040</t>
  </si>
  <si>
    <t>=потеря обращений, скорее всего, техническая, связана с работой e-почты= Инна, вы же не только с Гуглом переписываетесь, т.е. потерю 30% переписки на своей стороне заметили бы быстро. А у Гугла одна из мощнейших почтовых служб мира. Т.е. "техническими проблемами" ситуация объясняется очень сложно. Зато вот еще один анекдот. Крупная компания объявила хорошую вакансию. Сидит замученный кадровик перед большой кипой резюме. Вдруг со словами "Неудачники нам не нужны!" хватает половину стопки и запихивает ее в корзину. И начинает смотреть оставшиеся.  Если саппорт будет справляться с завалами таким же образом, это как раз хорошо объясняет "статистический 30%-й игнор". Гуглу, возможно, надо на 30% увеличить количество сотрудников службы поддержки.  По крайней мере, дозвониться до них у меня два дня уже не получается, 100% короткие гудки. :0)</t>
  </si>
  <si>
    <t>352472578166965_352875961459960</t>
  </si>
  <si>
    <t>17.08.2012 14:34</t>
  </si>
  <si>
    <t>https://www.facebook.com/164688833612008_352472578166965?comment_id=352875961459960</t>
  </si>
  <si>
    <t>Андрей, технически система устроена так, что пришедшее письмо фиксируется и учитывается. И у сотрудника Службы поддержки (или у Персонального менеджера) просто нет прав удалить такое письмо из очереди. Теоретически, его можно пометить как "спам" или "не требующее ответа", но само письмо, все равно остается в системе.</t>
  </si>
  <si>
    <t>352472578166965_352877918126431</t>
  </si>
  <si>
    <t>17.08.2012 14:45</t>
  </si>
  <si>
    <t>https://www.facebook.com/164688833612008_352472578166965?comment_id=352877918126431</t>
  </si>
  <si>
    <t>Андрей Иванов По другим адресам такой масштабной потери переписки не фиксировали. Разбираемся. Будет конкретика - напишу.</t>
  </si>
  <si>
    <t>352472578166965_352881154792774</t>
  </si>
  <si>
    <t>17.08.2012 15:02</t>
  </si>
  <si>
    <t>https://www.facebook.com/164688833612008_352472578166965?comment_id=352881154792774</t>
  </si>
  <si>
    <t>Ага, спасибо, Инна, очень интересно!</t>
  </si>
  <si>
    <t>352472578166965_352881791459377</t>
  </si>
  <si>
    <t>17.08.2012 15:04</t>
  </si>
  <si>
    <t>https://www.facebook.com/164688833612008_352472578166965?comment_id=352881791459377</t>
  </si>
  <si>
    <t>Если ориентироваться на опыт наших зарубежных коллег, в частности, на опыт мирового  лидера в области автоматизации PPC  рекламы - Marin Software, и других систем: Efficient Frontier, Kenshoo, Ignition One, можно сказать, что адаптированная под PPC портфельная теория Марковица безоговорочно побеждает.</t>
  </si>
  <si>
    <t>352515278162695_352912511456305</t>
  </si>
  <si>
    <t>17.08.2012 17:25</t>
  </si>
  <si>
    <t>https://www.facebook.com/164688833612008_352515278162695?comment_id=352912511456305</t>
  </si>
  <si>
    <t>Ar Ma</t>
  </si>
  <si>
    <t>747788928585607</t>
  </si>
  <si>
    <t>Друзья, в Adventum открыта вакансия менеджера по работе с клиентами.  Опыт работы в digital обязателен, желательно на стороне клиента.  Задачи: работа с входящими звонками и письмами, проведение переговоров, создание коммерческих предложений, презентаций, стратегий.  Цель: предложение максимально эффективных инструментов для клиента. Мы не продаем рекламу. Мы продаем продажи.  Уровень клиентов: средний и крупный бизнес, маркетологи которых знают больше об интернет-рекламе, чем среднестатистический сотрудник отрасли :)  ИЗ БОНУСОВ: красивый офис с террасой и кальяном, печеньки, бесплатная литература и обучение, высокий уровень зп, возможности роста.  ГЛАВНОЕ: большое количество интересных проектов и амбициозных задач - гарантирую :)  Подробнее:</t>
  </si>
  <si>
    <t>Ar Ma shared a link to the group: Контекстная реклама.</t>
  </si>
  <si>
    <t>http://adventum.ru/vacancies/moscow/sale/</t>
  </si>
  <si>
    <t>352950724785817</t>
  </si>
  <si>
    <t>17.08.2012 19:36</t>
  </si>
  <si>
    <t>https://www.facebook.com/164688833612008_352950724785817</t>
  </si>
  <si>
    <t>"Опыт работы в digital обязателен" это лол, вы хоть сами та понимаете, что написали?</t>
  </si>
  <si>
    <t>352950724785817_352995631447993</t>
  </si>
  <si>
    <t>17.08.2012 22:36</t>
  </si>
  <si>
    <t>https://www.facebook.com/164688833612008_352950724785817?comment_id=352995631447993</t>
  </si>
  <si>
    <t>Anton Maziy А что уж вас так удивило, по-моему вполне адекватное требование, или формулировка не понравилась. Имхо довольно устоявшаяся в России формулировка, не?</t>
  </si>
  <si>
    <t>352950724785817_353036374777252</t>
  </si>
  <si>
    <t>18.08.2012 0:50</t>
  </si>
  <si>
    <t>https://www.facebook.com/164688833612008_352950724785817?comment_id=353036374777252</t>
  </si>
  <si>
    <t>Anton, я не понял, что вы написали.</t>
  </si>
  <si>
    <t>352950724785817_353662138048009</t>
  </si>
  <si>
    <t>19.08.2012 22:41</t>
  </si>
  <si>
    <t>https://www.facebook.com/164688833612008_352950724785817?comment_id=353662138048009</t>
  </si>
  <si>
    <t>Inna Moskaleva А для определения CTR домена на поиске не подходит мастер отчетов разве? Я имею в виду, если выбрать только поисковые площадки и указать Яндекс. Или тут данные будут другие?</t>
  </si>
  <si>
    <t>351882424892647_353825024698387</t>
  </si>
  <si>
    <t>20.08.2012 11:34</t>
  </si>
  <si>
    <t>https://www.facebook.com/164688833612008_351882424892647?comment_id=353825024698387</t>
  </si>
  <si>
    <t>Тор 30 самых "жирных" июльских запросов в контексте - - - - - - - - - - - - - - - - - - - - - - - - - - - - - - - - - - - - - Заголовок у выпуска немного провокационный. Но мне реально сложно поверить, что такой признак релевантности сайта запросу игнорируется -</t>
  </si>
  <si>
    <t>http://advse.ru/mails/19</t>
  </si>
  <si>
    <t>353843531363203</t>
  </si>
  <si>
    <t>20.08.2012 13:05</t>
  </si>
  <si>
    <t>https://www.facebook.com/164688833612008_353843531363203</t>
  </si>
  <si>
    <t>Странный текст. По ходу, тут перепутаны причина и следствие. Есть нормальный интернет-магазин одежды. И да, он есть и в естественной выдаче, и в контексте. Просто оттого, что он - магазин - нормальный. И понимает, что использовать надо все каналы для продвижения себя - и бесплатные, и платные. Казалось бы, при чем тут связь контекста и выдачи?</t>
  </si>
  <si>
    <t>353843531363203_353848151362741</t>
  </si>
  <si>
    <t>20.08.2012 13:28</t>
  </si>
  <si>
    <t>https://www.facebook.com/164688833612008_353843531363203?comment_id=353848151362741</t>
  </si>
  <si>
    <t>=при чем тут связь контекста и выдачи= Поисковики постоянно ищут факторы, которые могут подтверждать (или наоборот) релевантность сайта тому или иному запросу. В Яндексе уже договорились до "десятков тысяч". Здесь мы видим как раз такой "фактор": если сайт долго держится в рекламе по какому-то популярному запросу (т.е. у него хорошие показатели качества), это можно использовать для улучшения ранжирования. Или не использовать.  Группа сайтов в рубрике каталога собирается вручную редактором. Здесь сборка довольно-таки однотипных сайтов в группы происходит почти автоматически.</t>
  </si>
  <si>
    <t>353843531363203_353850131362543</t>
  </si>
  <si>
    <t>20.08.2012 13:40</t>
  </si>
  <si>
    <t>https://www.facebook.com/164688833612008_353843531363203?comment_id=353850131362543</t>
  </si>
  <si>
    <t>Тема боян, конечно. Но уж больно прикольно группы по запросу выделяются.</t>
  </si>
  <si>
    <t>353843531363203_353851721362384</t>
  </si>
  <si>
    <t>20.08.2012 13:48</t>
  </si>
  <si>
    <t>https://www.facebook.com/164688833612008_353843531363203?comment_id=353851721362384</t>
  </si>
  <si>
    <t>Думаю, вреда (репутационного) от учета такого фактора больше, чем пользы. И так-то все форумы переполнены воплями "я начал/перестал покупать контекст и мой сайт забанили" или "я не покупаю контекст, поэтому мой сайт не находится высоко". Представь сколько шуму поднимется, если начать учитывать это дело.</t>
  </si>
  <si>
    <t>353843531363203_353858241361732</t>
  </si>
  <si>
    <t>20.08.2012 14:12</t>
  </si>
  <si>
    <t>https://www.facebook.com/164688833612008_353843531363203?comment_id=353858241361732</t>
  </si>
  <si>
    <t>Мне кажется было бы интеренсее посмотреть на CTR, когда  органика и контекст рядом стоят.</t>
  </si>
  <si>
    <t>353843531363203_353864878027735</t>
  </si>
  <si>
    <t>20.08.2012 14:33</t>
  </si>
  <si>
    <t>https://www.facebook.com/164688833612008_353843531363203?comment_id=353864878027735</t>
  </si>
  <si>
    <t>=вреда (репутационного) от учета такого фактора больше, чем пользы= Сложно сказать, Леш. Ты привел пример, как вопят не самые подкованные оптимизаторы, т.е. та аудитория, на которую поисковики никогда внимания не обращали. Я не знаю, используют эти данные или не используют, но сам бы постарался выжать из них максимум для настройки ранжирования по коммерческим запросам. В свое время Яндекс не отрицал, что создал Каталог как "подпорку для поиска". Здесь примерно тот же случай - "подпирать" данные, похоже, позволяют. А уж использовать или нет и как обставляться - это политика.</t>
  </si>
  <si>
    <t>353843531363203_353870028027220</t>
  </si>
  <si>
    <t>20.08.2012 14:59</t>
  </si>
  <si>
    <t>https://www.facebook.com/164688833612008_353843531363203?comment_id=353870028027220</t>
  </si>
  <si>
    <t>=Мне кажется было бы интеренсее посмотреть на CTR, когда органика и контекст рядом стоят= Сделаем когда-нибудь, Гергий. Это несложно, сейчас просто руки не доходят.</t>
  </si>
  <si>
    <t>353843531363203_353870854693804</t>
  </si>
  <si>
    <t>20.08.2012 15:04</t>
  </si>
  <si>
    <t>https://www.facebook.com/164688833612008_353843531363203?comment_id=353870854693804</t>
  </si>
  <si>
    <t>Петр, если у вас есть точный список площадок Яндекса, CTR с которых учитывается для определения CTR домена, можете попробовать. Это статистика уровня кампаний. Т.к. в трафиковых аккаунтах обычно десятки-сотни РК, то вручную считать замучаетесь. По API, честно говоря, не разбиралась, можно ли получить всю эту статистику. Наш менеджер в Яндексе давала информацию, что точных данных по показателю CTR домена, которые есть в соответствующей службе Яндекса, из интерфейса Директа самостоятельно не получить.</t>
  </si>
  <si>
    <t>351882424892647_353871701360386</t>
  </si>
  <si>
    <t>20.08.2012 15:10</t>
  </si>
  <si>
    <t>https://www.facebook.com/164688833612008_351882424892647?comment_id=353871701360386</t>
  </si>
  <si>
    <t>Можете сделать запрос своему мендежеру и получить информацию из первых рук. Возможно, что-то изменилось с тех пор, как мы получили разъяснение от менеджера.</t>
  </si>
  <si>
    <t>351882424892647_353872574693632</t>
  </si>
  <si>
    <t>20.08.2012 15:14</t>
  </si>
  <si>
    <t>https://www.facebook.com/164688833612008_351882424892647?comment_id=353872574693632</t>
  </si>
  <si>
    <t>Inna Moskaleva Попробуем, да. Спасибо за наводку.</t>
  </si>
  <si>
    <t>351882424892647_353872844693605</t>
  </si>
  <si>
    <t>https://www.facebook.com/164688833612008_351882424892647?comment_id=353872844693605</t>
  </si>
  <si>
    <t>Плюс бывают случаи, когда у клиента несколько аккаунтов (старый/новый, несколько подрядчиков и отдельный аккаунт под сотрудничество с каждым), а у вас доступ только к одному, который ведете вы. Тут только через менеджера в Яндексе можно узнать.</t>
  </si>
  <si>
    <t>351882424892647_353874248026798</t>
  </si>
  <si>
    <t>20.08.2012 15:19</t>
  </si>
  <si>
    <t>https://www.facebook.com/164688833612008_351882424892647?comment_id=353874248026798</t>
  </si>
  <si>
    <t>Al Ku</t>
  </si>
  <si>
    <t>713343288704578</t>
  </si>
  <si>
    <t>Александр, пишите в скайп, обсудим ;)</t>
  </si>
  <si>
    <t>348003245280565_353943851353171</t>
  </si>
  <si>
    <t>20.08.2012 19:42</t>
  </si>
  <si>
    <t>https://www.facebook.com/164688833612008_348003245280565?comment_id=353943851353171</t>
  </si>
  <si>
    <t>Яков, можете подробнее описать использование теории Марковица для управление контекстной рекламой?  По мне, так управление может представлять собой решение одной из трех возможных оптимизационных задач: 1. оптимизация бюджета (минимизируем расход при ограничениях на качество (конверсия или ROI) и количество переходов) 2. оптимизация качества (максимизируем конверсию или ROI, ограничения на количество переходов и расход) 3. масштабирование рекламы (максимизируем объем, ограничиваем ROI)  Для решения этих задач даже не нужно заморачиваться с линейной оптимизацией, ведь взаимосвязь между параметрами зачастую... эм, неизвестна. :)  На мой взгляд, проще изменять целевой параметр пока позволяют ограничения. Или все-таки можно сделать лучше?</t>
  </si>
  <si>
    <t>352515278162695_353982841349272</t>
  </si>
  <si>
    <t>20.08.2012 22:23</t>
  </si>
  <si>
    <t>https://www.facebook.com/164688833612008_352515278162695?comment_id=353982841349272</t>
  </si>
  <si>
    <t>Инна, спасибо за ссылку на продукт, и за приглашение. Немного поправлю ваш комментарий: Kissmetrics предназначен для ответа на вопрос: "Как мне сделать продукт лучше?". Он отлично считает воронки, но не предназначен для маркетинга.  http://ohmystats.com же как раз отвечает на вопрос: "Куда мне тратить рекламные деньги?". То есть мы берем   - с сайта клиента информацию о поведении пользователей (пришел, зарегистрировался, купил, еще купил, позвал друга и т.п.),   - и с рекламных площадок информацию о расходах.  Затем совмещаем, обрабатываем и выводим для каждого источника и для каждой кампании внутри источника все значимые метрики:  - ROI  - Customer Lifetime Value  - Customer Acquisition Cost  Естественно, все метрики считаются по когортам, то есть можно смотреть на историю поведения пользователей, возвраты, повторные покупки и т.п.</t>
  </si>
  <si>
    <t>348003245280565_353985341349022</t>
  </si>
  <si>
    <t>20.08.2012 22:34</t>
  </si>
  <si>
    <t>https://www.facebook.com/164688833612008_348003245280565?comment_id=353985341349022</t>
  </si>
  <si>
    <t>И неужели он (о май статс) возьмет с яндекс, гугла бюджеты на каждое объявление, поймет метки и посчитает ROI?... Взвесьте, пожалуйста..  Можно ли потестировать?</t>
  </si>
  <si>
    <t>348003245280565_354002101347346</t>
  </si>
  <si>
    <t>20.08.2012 23:45</t>
  </si>
  <si>
    <t>https://www.facebook.com/164688833612008_348003245280565?comment_id=354002101347346</t>
  </si>
  <si>
    <t>1. А что для вас  рядом: 1 органика+спецразмещение; 1органика+1 справа?  У меня есть сайт который давно га 1 в органике и крутится в спецразмещении.</t>
  </si>
  <si>
    <t>353843531363203_354010328013190</t>
  </si>
  <si>
    <t>21.08.2012 0:17</t>
  </si>
  <si>
    <t>https://www.facebook.com/164688833612008_353843531363203?comment_id=354010328013190</t>
  </si>
  <si>
    <t>Андрей, посмотреть хочешь?? Или говори чего смотреть, сама шляну.</t>
  </si>
  <si>
    <t>353843531363203_354010811346475</t>
  </si>
  <si>
    <t>21.08.2012 0:18</t>
  </si>
  <si>
    <t>https://www.facebook.com/164688833612008_353843531363203?comment_id=354010811346475</t>
  </si>
  <si>
    <t>Спасибо, Ася. Гянь, пожалуйста, переходы по #1 из органики и из СР за какой-то период времени. Но только по тем запросам, где сайт показывается и в рекламе, и в выдаче.</t>
  </si>
  <si>
    <t>353843531363203_354012008013022</t>
  </si>
  <si>
    <t>21.08.2012 0:23</t>
  </si>
  <si>
    <t>https://www.facebook.com/164688833612008_353843531363203?comment_id=354012008013022</t>
  </si>
  <si>
    <t>Я когда-то слышала доклад, вроде Анар рассказывал, что если сайт в спец т в топ 3 выдачи, то CTR возрастает, можно собрать до 30% трафа и вот забыла какая часть пересекается- те кто кликнул на рекламу и выдачу.</t>
  </si>
  <si>
    <t>353843531363203_354015224679367</t>
  </si>
  <si>
    <t>21.08.2012 0:36</t>
  </si>
  <si>
    <t>https://www.facebook.com/164688833612008_353843531363203?comment_id=354015224679367</t>
  </si>
  <si>
    <t>Я почти уверена, что ты знаешь, что будет: в ашмановской рассылке писал, или в книге по контексту. Надо матчасть  перечитать, мне. А то забыла.</t>
  </si>
  <si>
    <t>353843531363203_354016168012606</t>
  </si>
  <si>
    <t>21.08.2012 0:39</t>
  </si>
  <si>
    <t>https://www.facebook.com/164688833612008_353843531363203?comment_id=354016168012606</t>
  </si>
  <si>
    <t>Стас, мы сейчас в закрытой бете, поэтому еще не все работает идеально, но работает, да :) По поводу теста пишите, обсудим.</t>
  </si>
  <si>
    <t>348003245280565_354114621336094</t>
  </si>
  <si>
    <t>21.08.2012 7:46</t>
  </si>
  <si>
    <t>https://www.facebook.com/164688833612008_348003245280565?comment_id=354114621336094</t>
  </si>
  <si>
    <t>В матчасти сказано, что посетители из поиска и рекламы - разные, поэтому надо и сео, и контест делать. Была цифра пересечения, в голове крутится цифра около 36%. Т.е. идеальный контекст увеличивает на 70% результаты идеального сео. Но парных зависимостей (позиция в выдаче такая-то + позиция в рекламе такая-то = результат по кликам такой-то) никто и никогда не считал.</t>
  </si>
  <si>
    <t>353843531363203_354115208002702</t>
  </si>
  <si>
    <t>21.08.2012 7:48</t>
  </si>
  <si>
    <t>https://www.facebook.com/164688833612008_353843531363203?comment_id=354115208002702</t>
  </si>
  <si>
    <t>Вот относительно недавнее исследование про распределение кликов из контекста и естественной выдачи: https://www.ru.adwords-community.com/t5/%D0%A4%D0%BE%D1%80%D1%83%D0%BC-%D1%81%D0%BE%D0%BE%D0%B1%D1%89%D0%B5%D1%81%D1%82%D0%B2%D0%B0/%D0%A1%D1%82%D0%B0%D1%82%D0%B8%D1%81%D1%82%D0%B8%D0%BA%D0%B0-%D0%9A%D0%BE%D0%BB%D0%B8%D1%87%D0%B5%D1%81%D1%82%D0%B2%D0%BE-%D0%BA%D0%BB%D0%B8%D0%BA%D0%BE%D0%B2-%D0%BF%D0%BE-%D1%80%D0%B5%D0%BA%D0%BB%D0%B0%D0%BC%D0%B5-%D0%B2%D0%B4%D0%B2%D0%BE%D0%B5-%D0%B2%D1%8B%D1%88%D0%B5-%D0%BA%D0%BB%D0%B8%D0%BA%D0%BE%D0%B2-%D0%BD%D0%B0/m-p/6983#U6983</t>
  </si>
  <si>
    <t>353843531363203_354148634666026</t>
  </si>
  <si>
    <t>21.08.2012 11:03</t>
  </si>
  <si>
    <t>https://www.facebook.com/164688833612008_353843531363203?comment_id=354148634666026</t>
  </si>
  <si>
    <t>Оно какое-то странное, честно говоря. Включая выводы: "Google's War on Free Clicks"</t>
  </si>
  <si>
    <t>353843531363203_354154311332125</t>
  </si>
  <si>
    <t>21.08.2012 11:38</t>
  </si>
  <si>
    <t>https://www.facebook.com/164688833612008_353843531363203?comment_id=354154311332125</t>
  </si>
  <si>
    <t>Это твоя месть, я знаю. Я про "странное" (см. с чего началось обсуждение в этом топике). Скажу так: все исследования в этой теме (включая твое) странные... =:-)</t>
  </si>
  <si>
    <t>353843531363203_354154527998770</t>
  </si>
  <si>
    <t>21.08.2012 11:40</t>
  </si>
  <si>
    <t>https://www.facebook.com/164688833612008_353843531363203?comment_id=354154527998770</t>
  </si>
  <si>
    <t>Да, а за заголовки отдельный респект журналистам, которые за трафиком гоняются с желтыми заголвками наперевес...</t>
  </si>
  <si>
    <t>353843531363203_354154691332087</t>
  </si>
  <si>
    <t>21.08.2012 11:41</t>
  </si>
  <si>
    <t>https://www.facebook.com/164688833612008_353843531363203?comment_id=354154691332087</t>
  </si>
  <si>
    <t>=за заголовки отдельный респект журналистам= Вот я под этот респект и тоже попал. :0) Потому что просто смотрел, какие запросы для каких кампаний являются самыми популярными, заметку про это написал... а потом бес попутал приплести связь между поиском и контекстом. :0)</t>
  </si>
  <si>
    <t>353843531363203_354164571331099</t>
  </si>
  <si>
    <t>21.08.2012 12:49</t>
  </si>
  <si>
    <t>https://www.facebook.com/164688833612008_353843531363203?comment_id=354164571331099</t>
  </si>
  <si>
    <t>Слачайно наткнулся на ещё один способ отслеживания отложенный действий в GA - можно сохранять куку GA у себя на сервере, а затем при совершении отложенного действия (звонок, оплата заказа и т.д.) генерировать вызов GA. Примечательно, что такое будет работать только в GA, т.к. кука 1-й стороны и её можно сохранить.  https://groups.google.com/forum/?fromgroups#!msg/gwotechnical/_XtJnQVRHhw/0ELRzFTgd50J%5B1-25%5D</t>
  </si>
  <si>
    <t>349430401804516_354167331330823</t>
  </si>
  <si>
    <t>21.08.2012 13:04</t>
  </si>
  <si>
    <t>https://www.facebook.com/164688833612008_349430401804516?comment_id=354167331330823</t>
  </si>
  <si>
    <t>Андрей, я знаю откуда такие заголовки берутся, ты свой старый сеошный баян достал.  Сеошников бывших не бывает.</t>
  </si>
  <si>
    <t>353843531363203_354168161330740</t>
  </si>
  <si>
    <t>21.08.2012 13:10</t>
  </si>
  <si>
    <t>https://www.facebook.com/164688833612008_353843531363203?comment_id=354168161330740</t>
  </si>
  <si>
    <t>Алексей, у Гугла доля рекламных линков очень высока, у них вообще скоро не останется места под органику, или они выведут ее на 3 экран прокрутки.</t>
  </si>
  <si>
    <t>353843531363203_354168821330674</t>
  </si>
  <si>
    <t>21.08.2012 13:15</t>
  </si>
  <si>
    <t>https://www.facebook.com/164688833612008_353843531363203?comment_id=354168821330674</t>
  </si>
  <si>
    <t>А в будущем и вовсе отменят естественный поиск, ага.</t>
  </si>
  <si>
    <t>353843531363203_354169737997249</t>
  </si>
  <si>
    <t>21.08.2012 13:21</t>
  </si>
  <si>
    <t>https://www.facebook.com/164688833612008_353843531363203?comment_id=354169737997249</t>
  </si>
  <si>
    <t>Это была шутка, если кто не понял... =:-)</t>
  </si>
  <si>
    <t>353843531363203_354169857997237</t>
  </si>
  <si>
    <t>https://www.facebook.com/164688833612008_353843531363203?comment_id=354169857997237</t>
  </si>
  <si>
    <t>Ребята, нужна подсказка. Я вот где-то когда-то читал исследование, что на Директ (и прочий PPC в поиске) обращают внимание порядка 10% от тех, кто обращает внимание на результаты поиска (готов дискутировать и на эту тему тоже). А вот есть ли какие данные о Маркете? Каков процент людей им пользуется от числа поисковиков? Буду благодарен. И каковы минусы маркета перед Директом (без чего туда лезть не стоит?)</t>
  </si>
  <si>
    <t>354173084663581</t>
  </si>
  <si>
    <t>21.08.2012 13:37</t>
  </si>
  <si>
    <t>https://www.facebook.com/164688833612008_354173084663581</t>
  </si>
  <si>
    <t>На здоровье http://stat.yandex.ru/stats.xml?ReportID=-225&amp;ProjectID=47</t>
  </si>
  <si>
    <t>354173084663581_354174767996746</t>
  </si>
  <si>
    <t>21.08.2012 13:44</t>
  </si>
  <si>
    <t>https://www.facebook.com/164688833612008_354173084663581?comment_id=354174767996746</t>
  </si>
  <si>
    <t>Стас, в общем так. В маркетт не стоит лезть если у тебя хромают на оба уха манагеры, на складе серый товар и логистика такая, что холодильник 2 метра доставляет один мужик с коляской как у бабушек для всяких банок. 2 ое, продажи с маркета идут нормально, но нужно быть готовым к демпингу со стороны разных веселых предпринимателей...</t>
  </si>
  <si>
    <t>354173084663581_354175011330055</t>
  </si>
  <si>
    <t>21.08.2012 13:46</t>
  </si>
  <si>
    <t>https://www.facebook.com/164688833612008_354173084663581?comment_id=354175011330055</t>
  </si>
  <si>
    <t>Сергей, было классно ориентировочные цифры по поиску и контексту тогда)</t>
  </si>
  <si>
    <t>354173084663581_354175251330031</t>
  </si>
  <si>
    <t>21.08.2012 13:47</t>
  </si>
  <si>
    <t>https://www.facebook.com/164688833612008_354173084663581?comment_id=354175251330031</t>
  </si>
  <si>
    <t>По % от поиска никаких данных не собирали, но если интересно могу в личку дать данные по % соотнашению заходов с маркета оносительно органики...</t>
  </si>
  <si>
    <t>354173084663581_354175387996684</t>
  </si>
  <si>
    <t>21.08.2012 13:48</t>
  </si>
  <si>
    <t>https://www.facebook.com/164688833612008_354173084663581?comment_id=354175387996684</t>
  </si>
  <si>
    <t>Все, нашел часть данных</t>
  </si>
  <si>
    <t>354173084663581_354175874663302</t>
  </si>
  <si>
    <t>21.08.2012 13:50</t>
  </si>
  <si>
    <t>https://www.facebook.com/164688833612008_354173084663581?comment_id=354175874663302</t>
  </si>
  <si>
    <t>Сергей Седов К сожалению, прямая аудитории маркета гораздо меньше, не забывайте как сильно тот же директ питает трафиком Маркет. Есть понимание конверсии для разных магазинов в голове, маркет действительно хорошо работает при умелом подходе к бизнесу, но только в ограниченных тематиках, по-опыту. Электроника, быт. техника, шины (если обобщать, то товары, которые имеют четко заданные характеристики, которыми удобно пользоваться для поиска, сравнения и прочее)</t>
  </si>
  <si>
    <t>354173084663581_354205667993656</t>
  </si>
  <si>
    <t>21.08.2012 16:14</t>
  </si>
  <si>
    <t>https://www.facebook.com/164688833612008_354173084663581?comment_id=354205667993656</t>
  </si>
  <si>
    <t>Из минусов - магазин могут безжалостно отключить на период от нескольких дней до нескольких месяцев, если возникают систематические проблемы и нарушения в работе сайта и/или магазина. Для успешного размещения и наращивания рейтинга нужно вести непрерывную борьбу за качество.</t>
  </si>
  <si>
    <t>354173084663581_354229921324564</t>
  </si>
  <si>
    <t>21.08.2012 17:56</t>
  </si>
  <si>
    <t>https://www.facebook.com/164688833612008_354173084663581?comment_id=354229921324564</t>
  </si>
  <si>
    <t>Минусы: 1) обновление ставок и размещения происходит гораздо дольше чем в директе, 2) меньше возможности управлять релевантностью выдачи (при поиске по некоторым категориям привязывает аксессуары к запросам по товару) , 3) охват меньше. Плюс один и очень большой - более продающая площадка=) Лучше использовать оба продукта</t>
  </si>
  <si>
    <t>354173084663581_354247577989465</t>
  </si>
  <si>
    <t>21.08.2012 19:11</t>
  </si>
  <si>
    <t>https://www.facebook.com/164688833612008_354173084663581?comment_id=354247577989465</t>
  </si>
  <si>
    <t>Ан Як</t>
  </si>
  <si>
    <t>643846019025963</t>
  </si>
  <si>
    <t>Добрый день! Веду контекстную рекламу в одном из интернет-агентств нашей необъятной Родины. Хотел поделиться проблемой- спросить совета- описать один занимательный кейс по рекламной кампании одного из клиентов нашего агентства. Ситуация следующая: в июне мною была запущена РК. Переходы по которой стоили клиенту в среднем  примерно 0,24 у.е., через 1,5 недели ведения РК цена постепенно снизилась и пришла к отметке 0,16 у.е. Но эта цена была слишком дорогой для данного клиента (он-лайн библиотека экономической, юридичекой и бизнес-литературы).    Было принято решение перезапустить РК и переорентировать ее на центовый трафик(не дороже 0,05 у.е.). Для этого дополнительно были переработаны уже существовавшие ключевые слова, были добавлены новые. На момент загрузки их было примерно 3 000 штук. И тут начались не совсем понятные мне метаморфозы.  Вначале модераторы по непонятным причинам пропустили только половину объявлений, мотивируя это тем, что нет подтверждения от правообладателей. Почему же они пропустили остальные??))  Но это пол беды. В итоге было допущено до показов примерно 70% объявлений, которые успешно работали первые сутки, после чего кол-во показов в десятки раз упало, а ставка возросла. С чем это может быть связано? Здесь моя ошибка, либо ошибка Яндекса? Стратегию я не менял, ничего не отключал и не подключал.    Писал в Яндекс. Но ничего внятного на мое письмо с описанием ситуации мне не сказали кроме того, что нужно улучшать качество РК.  Гарантийное письмо мы в итоге высылали, те объявления, что не были допущены до показов нам допустили. Но ставка оставалась прежней 2,42( на некоторых 2,28 у.е.). Причем она была одинаковой абсолютно для всех объявлений. И для тех, по которым были показы, и для тех, по которым показов не было вообще. Хотя изначально ставка по каждому ключевому слову была своя. Пытался перезапускать РК меняя таргетинг объявлений, меняя их количество в рекламных кампаниях. Все безрезультатно, ставка не менялась. В итоге получилось изменить ситуацию только немного изменив ключевые слова( например было «Егоров В.А.» , а сделал «книги Егоров В.А.» Объявления снова проработали примерно сутки со ставкой не более 0,05 у.е., после чего Яндекс принудительно поднял минимальную ставку до 0,06 у.е. (опять же абсолютно для всех ключевых слов, даже тех, что не показывались). Я принял эту ставку и показы продолжились. Но еще примерно через сутки ставка снова возросла, уже до 0,07 у.е. тенденция та же самая, только теперь Яндекс не резко поднял ставки с центового трафика до 2,28, а делает это постепенно. Эти условия неприемлемы для ведения рекламной кампании.     На данный момент кампанию снова остановил. Отсюда вопрос: откуда возникла такая жесткая дискриминация по отношению к данному клиенту? Я осознаю, что CTR низок, понимаю, что заголовки объявлений сделаны по шаблону, текст объявлений не уникальный, но он предельно конкретен и понятен. Кто-то сталкивался с подобным? Посоветуйте, как можно решить ситуацию таким образом, чтобы была возможность покупать клики не дороже 0,05 у.е.? Что не нравится Яндексу Перепробовал все, что только могло прийти в мою голову</t>
  </si>
  <si>
    <t>354515004629389</t>
  </si>
  <si>
    <t>22.08.2012 15:16</t>
  </si>
  <si>
    <t>https://www.facebook.com/164688833612008_354515004629389</t>
  </si>
  <si>
    <t>Вместо целой статьи могли бы просто спросить: минимальная ставка поднимается, что делать?  Если коротко, то: 1. Заходите в статистику своих 300 запросов на поиске; 2. Останавливаете фразы (если сами еще не отпали) с ctr ниже 0.5%; 3. Ждете, пока минималку снизят до 0.01уе. 4. Фразы с низкими показателями уточняете/расчленяете/закавычиваете (любые манипуляции, которые приводят к росту кликабельности).</t>
  </si>
  <si>
    <t>354515004629389_354521371295419</t>
  </si>
  <si>
    <t>22.08.2012 15:33</t>
  </si>
  <si>
    <t>https://www.facebook.com/164688833612008_354515004629389?comment_id=354521371295419</t>
  </si>
  <si>
    <t>Андрей, почитайте этот топик http://www.facebook.com/groups/sem.russia/permalink/351882424892647/</t>
  </si>
  <si>
    <t>354515004629389_354536681293888</t>
  </si>
  <si>
    <t>22.08.2012 16:38</t>
  </si>
  <si>
    <t>https://www.facebook.com/164688833612008_354515004629389?comment_id=354536681293888</t>
  </si>
  <si>
    <t>&gt;Отсюда вопрос: откуда возникла такая жесткая дискриминация по отношению к данному клиенту? - это адекватная реакция системы на ваши непрофессиональные действия.</t>
  </si>
  <si>
    <t>354515004629389_354541371293419</t>
  </si>
  <si>
    <t>22.08.2012 16:56</t>
  </si>
  <si>
    <t>https://www.facebook.com/164688833612008_354515004629389?comment_id=354541371293419</t>
  </si>
  <si>
    <t>Менеджер Яндекса не обязан давать агентству подробный аудит. Есть стандартные рекомендации в хэлпе http://help.yandex.ru/direct/?id=991164 Арман написал, как поработать с ключевиками. Поработайте еще с объявлениями (ключевая фраза в заголовке и тексте объявления, указание цены и условий доставки, заполните визитку...). Если РК на Россию, сделайте регионализацию. Когда вы назапускали слов типа  «Егоров В.А.», параметр качества кампаний (он не равен CTR) рухнул. Теперь вам предстоит минимум месяц разгребать последствия.</t>
  </si>
  <si>
    <t>354515004629389_354550184625871</t>
  </si>
  <si>
    <t>22.08.2012 17:28</t>
  </si>
  <si>
    <t>https://www.facebook.com/164688833612008_354515004629389?comment_id=354550184625871</t>
  </si>
  <si>
    <t>Отрывок из мануала. Инфа об опечатках для Директа устарела, но в некоторых тематиках еще работает, особенно на новинках.  Обработка запросов в кампаниях на трафик  1) Высокочастотники типа "автомобили" проверяем по Wordstat в кавычках. Если статистика грамматических форм (ед. и мн. ч, формы глагола, прилагательное - наречие) больше ~1500, то фиксируем их в ключевой фразе оператором (!). "!куплю автомобиль" и "!купить автомобиль" "!автомобиль" и "!автомобили" Это делается для того, чтобы перераспределить показы, чтобы ключевая фраза сохраняла приемлемый CTR и не была отключена.  Не забываем, что фиксировать оператором (!) нужно все высокочастотные формы. Пример: "!карта !москвы"  "!карта !москва" "!карты !москвы"  Это нужно для перераспределения показов.  Например, если в кампании будут ключевые слова "!автомобиль" и "автомобили" "!автомобиль" - объявление показывается только, если пользователь в строке поиска ввел слово "автомобиль" в ед.ч. именительном падеже "автомобили" - объявление показывается, если пользователь вводит в строке поиска слово "автомобиль" в любой форме: ед. или мн.ч., любой падеж, т.е. по этой фразе будет больше показов и ее могут быстро отключить.  По высокочастотным запросам (5-25К показов в кавычках) лучше составлять сразу несколько объявлений, варьируя тексты. Примерный расчет - 1 текст на каждые 5000 показов. Он зависит от показателя Директа "Охват аудитории". Если максимальная ставка за клик - 1 цент, а цена входа в гарантию, например, 5 центов, то "Охват аудитории" будет меньше 100%, кол-во показов пропорционально сократится, объявление будет показываться в ротации.  2) Запросы: русские слова, набранные в английской раскладке не забываем про разные грамматические формы исходного русского запроса "справочник" -&gt; cghfdjxybr "справочники" -&gt; cghfdjxybrb  3) При поиске запросов пробуем менять часть речи одного из ключевых слов в уже подобранных запросах продать авто - продажа авто  4) Проверяем сокращения и расшифровки мерседес - мерс автосалон - автомобильный салон  5) Написание слитно и раздельно автомобиль - авто мобиль  6) Синонимы подержанные авто - авто б у, авто с пробегом  7) Написание на русском и английском toyota - тойота  8) Варианты тойота - тоета, тоиота...  9) Ошибки и опечатки автамобиль втомобиль  Подзапросы со статистикой 50-100 показов выделям в отдельную ключевую фразу.</t>
  </si>
  <si>
    <t>354515004629389_354552671292289</t>
  </si>
  <si>
    <t>22.08.2012 17:33</t>
  </si>
  <si>
    <t>https://www.facebook.com/164688833612008_354515004629389?comment_id=354552671292289</t>
  </si>
  <si>
    <t>Автоматический оценщик качества аккаунта google adwords:   Здоровая идея</t>
  </si>
  <si>
    <t>http://www.wordstream.com/google-adwords?camplink=homepagespotlight&amp;campname=Grader</t>
  </si>
  <si>
    <t>354576764623213</t>
  </si>
  <si>
    <t>22.08.2012 18:42</t>
  </si>
  <si>
    <t>https://www.facebook.com/164688833612008_354576764623213</t>
  </si>
  <si>
    <t>А для РФ работает?</t>
  </si>
  <si>
    <t>354576764623213_354582314622658</t>
  </si>
  <si>
    <t>22.08.2012 18:59</t>
  </si>
  <si>
    <t>https://www.facebook.com/164688833612008_354576764623213?comment_id=354582314622658</t>
  </si>
  <si>
    <t>Тема популярна с 26 июля 2007 года http://help.yandex.ru/direct/?id=992580 На форуме searchengines.ru регулярно появляются обсуждения, хотя советы бывалых были уже даны не один раз...</t>
  </si>
  <si>
    <t>354515004629389_354584357955787</t>
  </si>
  <si>
    <t>22.08.2012 19:04</t>
  </si>
  <si>
    <t>https://www.facebook.com/164688833612008_354515004629389?comment_id=354584357955787</t>
  </si>
  <si>
    <t>Макс, лови в копилку - https://www.tenscores.com/ - это постоянный аудит.</t>
  </si>
  <si>
    <t>354576764623213_354619887952234</t>
  </si>
  <si>
    <t>22.08.2012 20:52</t>
  </si>
  <si>
    <t>https://www.facebook.com/164688833612008_354576764623213?comment_id=354619887952234</t>
  </si>
  <si>
    <t>Инна, сейчас же очепятки яндекс автоматически исправляет. А также русские слова набранные в английской раскладке. Так что на такие вещи силы лучше не тратить.</t>
  </si>
  <si>
    <t>354515004629389_354639287950294</t>
  </si>
  <si>
    <t>22.08.2012 21:59</t>
  </si>
  <si>
    <t>https://www.facebook.com/164688833612008_354515004629389?comment_id=354639287950294</t>
  </si>
  <si>
    <t>Андрей, насчет "Вначале модераторы по непонятным причинам пропустили только половину объявлений, мотивируя это тем, что нет подтверждения от правообладателей". Я помню как-то раз 10 отправляла объявление на модерацию) и оно таки прошло. И откуда такая инфа, что именно из-за правообладателей? По поводу выросшей цены. А не конкурировали ли у вас эти ключевики между собой? Просто как-то очень странно, что так быстро подросли цены.</t>
  </si>
  <si>
    <t>354515004629389_354641487950074</t>
  </si>
  <si>
    <t>22.08.2012 22:09</t>
  </si>
  <si>
    <t>https://www.facebook.com/164688833612008_354515004629389?comment_id=354641487950074</t>
  </si>
  <si>
    <t>Почитала про AdWords grader, появилось огромное желание испытать этот чудо-продукт от Wordstream. Судя по описанию, это палочка-выручалочка для тех, кто работает с AdWords. Ко всему прочему, очень радует возможность автоматизации множества рутинных процессов.</t>
  </si>
  <si>
    <t>354576764623213_354643781283178</t>
  </si>
  <si>
    <t>22.08.2012 22:20</t>
  </si>
  <si>
    <t>https://www.facebook.com/164688833612008_354576764623213?comment_id=354643781283178</t>
  </si>
  <si>
    <t>Ольга, я написала, что местами инструкция устарела. Оставила некоторые пункты из-за того, что местами это работает. Например, на новых словах, продуктах... У нас замечательно шла реклама игрушек Zoobles по опечаткам, и Яндекс ничего автоматически не исправлял.</t>
  </si>
  <si>
    <t>354515004629389_354644667949756</t>
  </si>
  <si>
    <t>22.08.2012 22:24</t>
  </si>
  <si>
    <t>https://www.facebook.com/164688833612008_354515004629389?comment_id=354644667949756</t>
  </si>
  <si>
    <t>Яндекс исправляет те опечатки которые он знает, редко употребимы и новые слова для него не понятны, там опечатки уместны, в других ситуациях только вредят.</t>
  </si>
  <si>
    <t>354515004629389_354651877949035</t>
  </si>
  <si>
    <t>22.08.2012 22:57</t>
  </si>
  <si>
    <t>https://www.facebook.com/164688833612008_354515004629389?comment_id=354651877949035</t>
  </si>
  <si>
    <t>Молодой человек, извините конечно, но Вы создаете чушь, вот система так и реагирует=) Запрос "книги егоров в а" не принесет нормальный трафик на сайт, "в", "а" надо фиксить (система их не учитывает). Мой Вам совет: или берите наиболее популярных авторов и делайте низкочастотку по ним, или не берите авторов и делайте низко- и среднечастотные жанровые и общие запросы (по ним  не возникнет вопросов с модерацией, да и качество трафика лучше).</t>
  </si>
  <si>
    <t>354515004629389_354679374612952</t>
  </si>
  <si>
    <t>23.08.2012 0:13</t>
  </si>
  <si>
    <t>https://www.facebook.com/164688833612008_354515004629389?comment_id=354679374612952</t>
  </si>
  <si>
    <t>Кто готов? :0) http://hh.ru/vacancy/6418764</t>
  </si>
  <si>
    <t>http://hh.ru/vacancy/6418764?query=%D0%9A%D0%BE%D0%BD%D1%82%D0%B5%D0%BA%D1%81%D1%82%D0%BD%D0%B0%D1%8F</t>
  </si>
  <si>
    <t>354685031279053</t>
  </si>
  <si>
    <t>23.08.2012 0:35</t>
  </si>
  <si>
    <t>https://www.facebook.com/164688833612008_354685031279053</t>
  </si>
  <si>
    <t>Пролетаю с сертификатами :) Вилки З/п нет, но судя по опыту хотят просто специалиста контекст+таргет+аналитика с "перспективой".</t>
  </si>
  <si>
    <t>354685031279053_354689241278632</t>
  </si>
  <si>
    <t>23.08.2012 0:48</t>
  </si>
  <si>
    <t>https://www.facebook.com/164688833612008_354685031279053?comment_id=354689241278632</t>
  </si>
  <si>
    <t>Еще одна вакансия руководителя, для желающих переехать в Питер :)</t>
  </si>
  <si>
    <t>http://hh.ru/vacancy/6373104</t>
  </si>
  <si>
    <t>354691711278385</t>
  </si>
  <si>
    <t>23.08.2012 1:00</t>
  </si>
  <si>
    <t>https://www.facebook.com/164688833612008_354691711278385</t>
  </si>
  <si>
    <t>первое сентября не за горами - бизнес сизон начинается, вакансии повалили</t>
  </si>
  <si>
    <t>354685031279053_354692811278275</t>
  </si>
  <si>
    <t>23.08.2012 1:04</t>
  </si>
  <si>
    <t>https://www.facebook.com/164688833612008_354685031279053?comment_id=354692811278275</t>
  </si>
  <si>
    <t>Дмитрий, а мне кажется, что хотят хеда на ЗП 100+</t>
  </si>
  <si>
    <t>354685031279053_354692897944933</t>
  </si>
  <si>
    <t>23.08.2012 1:05</t>
  </si>
  <si>
    <t>https://www.facebook.com/164688833612008_354685031279053?comment_id=354692897944933</t>
  </si>
  <si>
    <t>Т.к. отдела нет, то "руководитель" закопается в текучке по такому проекту по самое небалуй. Только организация работы отдела с нуля съест кучу времени и сил, а создание и ведение рк по такому проекту+отчетность...</t>
  </si>
  <si>
    <t>354685031279053_354694504611439</t>
  </si>
  <si>
    <t>23.08.2012 1:10</t>
  </si>
  <si>
    <t>https://www.facebook.com/164688833612008_354685031279053?comment_id=354694504611439</t>
  </si>
  <si>
    <t>Если бы брали с расчетом запуститься под сезон, человека бы брали весной.</t>
  </si>
  <si>
    <t>354685031279053_354694734611416</t>
  </si>
  <si>
    <t>23.08.2012 1:11</t>
  </si>
  <si>
    <t>https://www.facebook.com/164688833612008_354685031279053?comment_id=354694734611416</t>
  </si>
  <si>
    <t>Ну и продолжая тему вакансий: твиттер, который в который попадают новости о вакансиях (в описании к которым употреблено вхождение "контекстная реклама")   Информация от сервиса Яндекс.Работа.</t>
  </si>
  <si>
    <t>https://twitter.com/sem_job_ru</t>
  </si>
  <si>
    <t>354694841278072</t>
  </si>
  <si>
    <t>23.08.2012 1:12</t>
  </si>
  <si>
    <t>https://www.facebook.com/164688833612008_354694841278072</t>
  </si>
  <si>
    <t>Саша, выложила свежие предложения. Есть и давнишние, например в ivi. Думаю, поиск человека на позицию руководителя направления/отдела занимает 3-6 месяцев. Скорее к НГ, чем к 1-му сентября :)</t>
  </si>
  <si>
    <t>354685031279053_354696634611226</t>
  </si>
  <si>
    <t>23.08.2012 1:19</t>
  </si>
  <si>
    <t>https://www.facebook.com/164688833612008_354685031279053?comment_id=354696634611226</t>
  </si>
  <si>
    <t>Я думаю-это региональный вариант,плюс Контекст перегрет</t>
  </si>
  <si>
    <t>354691711278385_354800027934220</t>
  </si>
  <si>
    <t>23.08.2012 9:29</t>
  </si>
  <si>
    <t>https://www.facebook.com/164688833612008_354691711278385?comment_id=354800027934220</t>
  </si>
  <si>
    <t>уже</t>
  </si>
  <si>
    <t>354691711278385_354800057934217</t>
  </si>
  <si>
    <t>https://www.facebook.com/164688833612008_354691711278385?comment_id=354800057934217</t>
  </si>
  <si>
    <t>Ан Ан</t>
  </si>
  <si>
    <t>561619233952680</t>
  </si>
  <si>
    <t>Я бы переехала:) надо подумать</t>
  </si>
  <si>
    <t>354691711278385_354812031266353</t>
  </si>
  <si>
    <t>23.08.2012 10:41</t>
  </si>
  <si>
    <t>https://www.facebook.com/164688833612008_354691711278385?comment_id=354812031266353</t>
  </si>
  <si>
    <t>я был прав</t>
  </si>
  <si>
    <t>354691711278385_354813214599568</t>
  </si>
  <si>
    <t>23.08.2012 10:47</t>
  </si>
  <si>
    <t>https://www.facebook.com/164688833612008_354691711278385?comment_id=354813214599568</t>
  </si>
  <si>
    <t>Что там вообще сейчас с командой и руководителями по интернету? Уже успели сменить первую зелень?</t>
  </si>
  <si>
    <t>354685031279053_354825017931721</t>
  </si>
  <si>
    <t>23.08.2012 12:06</t>
  </si>
  <si>
    <t>https://www.facebook.com/164688833612008_354685031279053?comment_id=354825017931721</t>
  </si>
  <si>
    <t>Всем огромное спасибо за комментарии!=) Еще немного поясню: 1)Ключевые слова были достаточно хорошо разбиты, использовались ! «» +. Ключевики не были высокочастотными, даже среднечастотных практически не было. Они точно не конкурировали между собой. 2) Даже когда я снес старые РК, и перезапустил их заново, у меня еще до модерации стояла одинаковая ставка для всех объявлений на все позиции (от спецразмещения до гарантии 2,42)- такого точно быть не должно.  Это при том, что изначально(когда впервые загружал рекламные кампании) по многим запросам я попадал на 1 место гарантии за 0,05 центов, а даже не в динамические показы- это косвенно говорит о том, что запросы низкочастотные и низкоконкурентные, а значит дополнительно доразбивать их особого смысла нет. 3) По поводу того, откуда такая информация, что некоторые объявления не допустили из-за непонятной ситуацией по правообладателям- было пояснение от модераторов, затем дополнительно проконсультировался с менеджером Яндекса. Но половину ключевых слов по авторам почему то пропустили! Где логика?)) Уж либо не пропускать через модерацию вообще все тогда… 4) По поводу примера «книги Егоров В А», и вообще по поводу всех авторов. Помимо запросов по авторам, были и те самые жанровые общие запросы, разбитые до низкочастотки. Они тоже были принудительно остановлены. 5) Запросы перед запуском прогонялись через сервисы проверки орфографии, так что наличие опечаток практически исключаю. Просто у меня создалось общее ощущение, как будто система вместо того, чтобы отключить плохие (на ее взгляд) запросы, вырубает все без разбору и без шансов на исправление. Ведь даже из-за низкого CTR по правилам слова обрубаются после 500 показов. У меня не было слов, по которым бы прошло столько показов!  Я скорее готов поверить в существование некого «показателя качества», плохой кармы, о котором тоже писалось) Вот поэтому я в недоумении. Яндекс нарушает правила, которые сам же устанавливает. Всем огромное спасибо за комментарии!=) Немного поясню: 1)Ключевые слова были достаточно хорошо разбиты, использовались ! «» +. Ключевики не были высокочастотными, даже среднечастотных практически не было. Они точно не конкурировали между собой. 2) Даже когда я снес старые РК, и перезапустил их заново, у меня еще до модерации стояла одинаковая ставка для всех объявлений на все позиции (от спецразмещения до гарантии 2,42)- такого точно быть не должно.  Это при том, что изначально(когда впервые загружал рекламные кампании) по многим запросам я попадал на 1 место гарантии за 0,05 центов, а даже не в динамические показы- это косвенно говорит о том, что запросы низкочастотные и низкоконкурентные, а значит дополнительно доразбивать их особого смысла нет. 3) По поводу того, откуда такая информация, что некоторые объявления не допустили из-за непонятной ситуацией по правообладателям- было пояснение от модераторов, затем дополнительно проконсультировался с менеджером Яндекса. Но половину ключевых слов по авторам почему то пропустили! Где логика?)) Уж либо не пропускать через модерацию вообще все тогда… 4) По поводу примера «книги Егоров В А», и вообще по поводу всех авторов. Помимо запросов по авторам, были и те самые жанровые общие запросы, разбитые до низкочастотки. Они тоже были принудительно остановлены. 5) Запросы перед запуском прогонялись через сервисы проверки орфографии, так что наличие опечаток практически исключаю. Просто у меня создалось общее ощущение, как будто система вместо того, чтобы отключить плохие (на ее взгляд) запросы, вырубает все без разбору и без шансов на исправление. Ведь даже из-за низкого CTR по правилам слова обрубаются после 500 показов. У меня не было слов, по которым бы прошло столько показов!  Я скорее готов поверить в существование некого «показателя качества», плохой кармы, о котором тоже писалось) Вот поэтому я в недоумении. Яндекс нарушает правила, которые сам же устанавливает.</t>
  </si>
  <si>
    <t>354515004629389_354826777931545</t>
  </si>
  <si>
    <t>23.08.2012 12:17</t>
  </si>
  <si>
    <t>https://www.facebook.com/164688833612008_354515004629389?comment_id=354826777931545</t>
  </si>
  <si>
    <t>Андрей, трудно давать советы не видя всей кампании в работе даже с таким развернутым объяснением. Но по поводу "Егоров В А", соглашусь с Анастасией, что это достаточно "жесткий" пример.</t>
  </si>
  <si>
    <t>354515004629389_354828477931375</t>
  </si>
  <si>
    <t>23.08.2012 12:26</t>
  </si>
  <si>
    <t>https://www.facebook.com/164688833612008_354515004629389?comment_id=354828477931375</t>
  </si>
  <si>
    <t>Яшка как всегда поднимает настроение, а чего контекста по той же теме нет?</t>
  </si>
  <si>
    <t>https://www.facebook.com/photo.php?fbid=407927952601187&amp;set=gm.354856621261894&amp;type=3</t>
  </si>
  <si>
    <t>354856621261894</t>
  </si>
  <si>
    <t>23.08.2012 14:57</t>
  </si>
  <si>
    <t>https://www.facebook.com/164688833612008_354856621261894</t>
  </si>
  <si>
    <t>думаю успели пару раз В свое время, до старта, хантили меня в сторону управления трафиком и создания автоматизации, в т.ч. по контексту Назвал адекватную цену за такую работу ( в одиночку, но с перспективами) Не перезвонили Судя по всему, так и не сделали своего робота для управления контекстом, если шатаются по агентствам Если не ошибаюсь, даже нескольким =)</t>
  </si>
  <si>
    <t>354685031279053_354857251261831</t>
  </si>
  <si>
    <t>23.08.2012 15:01</t>
  </si>
  <si>
    <t>https://www.facebook.com/164688833612008_354685031279053?comment_id=354857251261831</t>
  </si>
  <si>
    <t>Хотя google не отстает там 3 позиция...</t>
  </si>
  <si>
    <t>354856621261894_354857317928491</t>
  </si>
  <si>
    <t>https://www.facebook.com/164688833612008_354856621261894?comment_id=354857317928491</t>
  </si>
  <si>
    <t>Только вопросы есть: 1. По чем нынче счастье такое для народа? 2. Google and Yandex какой % берут за такое трудоустройство?</t>
  </si>
  <si>
    <t>354856621261894_354857811261775</t>
  </si>
  <si>
    <t>23.08.2012 15:03</t>
  </si>
  <si>
    <t>https://www.facebook.com/164688833612008_354856621261894?comment_id=354857811261775</t>
  </si>
  <si>
    <t>Своего делать не будут наверняка, но будут покупать дорогого западного:)</t>
  </si>
  <si>
    <t>354685031279053_354858591261697</t>
  </si>
  <si>
    <t>23.08.2012 15:07</t>
  </si>
  <si>
    <t>https://www.facebook.com/164688833612008_354685031279053?comment_id=354858591261697</t>
  </si>
  <si>
    <t>Статья 240. Вовлечение в занятие проституцией. От 3 до 8...</t>
  </si>
  <si>
    <t>354856621261894_354859574594932</t>
  </si>
  <si>
    <t>23.08.2012 15:12</t>
  </si>
  <si>
    <t>https://www.facebook.com/164688833612008_354856621261894?comment_id=354859574594932</t>
  </si>
  <si>
    <t>Яндекс - всего лишь зеркало рунета ;)</t>
  </si>
  <si>
    <t>354856621261894_354872717926951</t>
  </si>
  <si>
    <t>23.08.2012 16:12</t>
  </si>
  <si>
    <t>https://www.facebook.com/164688833612008_354856621261894?comment_id=354872717926951</t>
  </si>
  <si>
    <t>Тут дело в новом законопроекте № 89417-6 который как всегда принимали для черт знает чего, но только не для дела...</t>
  </si>
  <si>
    <t>354856621261894_354874001260156</t>
  </si>
  <si>
    <t>23.08.2012 16:17</t>
  </si>
  <si>
    <t>https://www.facebook.com/164688833612008_354856621261894?comment_id=354874001260156</t>
  </si>
  <si>
    <t>А толку от западного, если он не умеет работать с Яндексом?</t>
  </si>
  <si>
    <t>354685031279053_354877757926447</t>
  </si>
  <si>
    <t>23.08.2012 16:33</t>
  </si>
  <si>
    <t>https://www.facebook.com/164688833612008_354685031279053?comment_id=354877757926447</t>
  </si>
  <si>
    <t>Антон, плиз, не пишите в этой группе СЕОшные глумления. Для этого есть целый форум серчинджерс</t>
  </si>
  <si>
    <t>354856621261894_354878517926371</t>
  </si>
  <si>
    <t>23.08.2012 16:35</t>
  </si>
  <si>
    <t>https://www.facebook.com/164688833612008_354856621261894?comment_id=354878517926371</t>
  </si>
  <si>
    <t>Хз, может быть в откате? :) Я вот тоже особо не вижу, но они многое собирались покупать.</t>
  </si>
  <si>
    <t>354685031279053_355143531233203</t>
  </si>
  <si>
    <t>24.08.2012 11:51</t>
  </si>
  <si>
    <t>https://www.facebook.com/164688833612008_354685031279053?comment_id=355143531233203</t>
  </si>
  <si>
    <t>Деньги есть - оптимизации расходов в ближайшие 5 лет не надо (с) народная контекстная мудрость =)</t>
  </si>
  <si>
    <t>354685031279053_355155507898672</t>
  </si>
  <si>
    <t>24.08.2012 12:51</t>
  </si>
  <si>
    <t>https://www.facebook.com/164688833612008_354685031279053?comment_id=355155507898672</t>
  </si>
  <si>
    <t>Ma Sh</t>
  </si>
  <si>
    <t>10203816109506364</t>
  </si>
  <si>
    <t>Коллеги, оптимизация расходов у нас всегда была, есть и будет.</t>
  </si>
  <si>
    <t>354685031279053_355159514564938</t>
  </si>
  <si>
    <t>24.08.2012 13:06</t>
  </si>
  <si>
    <t>https://www.facebook.com/164688833612008_354685031279053?comment_id=355159514564938</t>
  </si>
  <si>
    <t>А с профессиональным агентством очень удобно работать. Вопрос в мотивации</t>
  </si>
  <si>
    <t>354685031279053_355159654564924</t>
  </si>
  <si>
    <t>https://www.facebook.com/164688833612008_354685031279053?comment_id=355159654564924</t>
  </si>
  <si>
    <t>Максим, мы не сомневаемся, вам определённо есть над чем работать:)</t>
  </si>
  <si>
    <t>354685031279053_355171524563737</t>
  </si>
  <si>
    <t>24.08.2012 13:58</t>
  </si>
  <si>
    <t>https://www.facebook.com/164688833612008_354685031279053?comment_id=355171524563737</t>
  </si>
  <si>
    <t>есть контекст по этой теме: http://yandex.ru/yandsearch?text=%D1%81%D0%B5%D0%BA%D1%80%D0%B5%D1%82%D0%B0%D1%80%D1%8C+%D1%81+%D0%B8%D0%BD%D1%82%D0%B8%D0%BC%D0%BD%D1%8B%D0%BC%D0%B8+%D1%83%D1%81%D0%BB%D1%83%D0%B3%D0%B0%D0%BC%D0%B8+%D0%B2%D0%B0%D0%BA%D0%B0%D0%BD%D1%81%D0%B8%D0%B8&amp;lr=213</t>
  </si>
  <si>
    <t>354856621261894_355199847894238</t>
  </si>
  <si>
    <t>24.08.2012 16:15</t>
  </si>
  <si>
    <t>https://www.facebook.com/164688833612008_354856621261894?comment_id=355199847894238</t>
  </si>
  <si>
    <t>Al Gr</t>
  </si>
  <si>
    <t>10202137564001007</t>
  </si>
  <si>
    <t>Не забыл. Это особенности способа их расчета. Все в норме в общем, больше 50 никто не ставит. Но согласен - боян это.)</t>
  </si>
  <si>
    <t>352486008165622_355241477890075</t>
  </si>
  <si>
    <t>24.08.2012 18:50</t>
  </si>
  <si>
    <t>https://www.facebook.com/164688833612008_352486008165622?comment_id=355241477890075</t>
  </si>
  <si>
    <t>Al A An</t>
  </si>
  <si>
    <t>679867105401279</t>
  </si>
  <si>
    <t>Кто-нибудь сталкивался с таким при попытке выгрузить кампанию в xls-формате?</t>
  </si>
  <si>
    <t>https://www.facebook.com/photo.php?fbid=397800573607935&amp;set=gm.355843687829854&amp;type=3</t>
  </si>
  <si>
    <t>355843687829854</t>
  </si>
  <si>
    <t>26.08.2012 14:19</t>
  </si>
  <si>
    <t>https://www.facebook.com/164688833612008_355843687829854</t>
  </si>
  <si>
    <t>Игорь, а ты видел хотя бы одну компанию или кампанию в которой не над чем работать? ;)</t>
  </si>
  <si>
    <t>354685031279053_355858341161722</t>
  </si>
  <si>
    <t>26.08.2012 15:29</t>
  </si>
  <si>
    <t>https://www.facebook.com/164688833612008_354685031279053?comment_id=355858341161722</t>
  </si>
  <si>
    <t>Антон Мазий, тут не заливка, а выгрузка.</t>
  </si>
  <si>
    <t>355843687829854_355861231161433</t>
  </si>
  <si>
    <t>26.08.2012 15:44</t>
  </si>
  <si>
    <t>https://www.facebook.com/164688833612008_355843687829854?comment_id=355861231161433</t>
  </si>
  <si>
    <t>Коллеги, привет 4 сентября нашей группе исполняется 1 год. Предлагаю эту дату отметить на общей встрече. На этот раз встречу проведем без докладчиков и презентаций, без заготовленой еды, беседами на свободные темы.  Возможное место 32.05 (если Митя не будет возражать).   Если мысль нравится - подтверждайте участие https://www.facebook.com/events/432029310181613/</t>
  </si>
  <si>
    <t>https://www.facebook.com/photo.php?fbid=3935705788297&amp;set=gm.355869644493925&amp;type=3</t>
  </si>
  <si>
    <t>355869644493925</t>
  </si>
  <si>
    <t>26.08.2012 16:22</t>
  </si>
  <si>
    <t>https://www.facebook.com/164688833612008_355869644493925</t>
  </si>
  <si>
    <t>Значит в твоей кампании слишком много ключевых слов. Единственный вариант обхода - выгрузить ее из Директ.Коммандера, и оттуда уже экспорт в Excel.</t>
  </si>
  <si>
    <t>355843687829854_355870001160556</t>
  </si>
  <si>
    <t>26.08.2012 16:23</t>
  </si>
  <si>
    <t>https://www.facebook.com/164688833612008_355843687829854?comment_id=355870001160556</t>
  </si>
  <si>
    <t>Alexander Lazarevich Директ.Коммандер, к сожалению, даже объявления не может подгрузить. Кампании размером поменьше грузит нормально.</t>
  </si>
  <si>
    <t>355843687829854_355940544486835</t>
  </si>
  <si>
    <t>26.08.2012 20:33</t>
  </si>
  <si>
    <t>https://www.facebook.com/164688833612008_355843687829854?comment_id=355940544486835</t>
  </si>
  <si>
    <t>Попробуй обновить его. Если нет - пиши в службу тех. поддержки. У меня под 1000 объявлений загружалось без проблем</t>
  </si>
  <si>
    <t>355843687829854_355970754483814</t>
  </si>
  <si>
    <t>26.08.2012 22:27</t>
  </si>
  <si>
    <t>https://www.facebook.com/164688833612008_355843687829854?comment_id=355970754483814</t>
  </si>
  <si>
    <t>Среди гос структур таких не мало, некоторые банки держат целые отделы для соблюдения формальностей.</t>
  </si>
  <si>
    <t>354685031279053_356017171145839</t>
  </si>
  <si>
    <t>27.08.2012 1:29</t>
  </si>
  <si>
    <t>https://www.facebook.com/164688833612008_354685031279053?comment_id=356017171145839</t>
  </si>
  <si>
    <t>Мы видимо с тобой о чем-то разном говорим...</t>
  </si>
  <si>
    <t>354685031279053_356029617811261</t>
  </si>
  <si>
    <t>27.08.2012 2:15</t>
  </si>
  <si>
    <t>https://www.facebook.com/164688833612008_354685031279053?comment_id=356029617811261</t>
  </si>
  <si>
    <t>Пожалуй, подпишусь на комменты. Уж как-то бодренько троллить начали :)  Сергей, а если не секрет, какую ставку запросили?  Игорь, про зелень успел обидиться :))</t>
  </si>
  <si>
    <t>354685031279053_356113101136246</t>
  </si>
  <si>
    <t>27.08.2012 8:39</t>
  </si>
  <si>
    <t>https://www.facebook.com/164688833612008_354685031279053?comment_id=356113101136246</t>
  </si>
  <si>
    <t>Alexander Lazarevich Директ.Коммандер подгрузил кампанию, но сообщил, что максимально количество выгружаемых фраз - 16 000. В кампании их &gt;32 000.</t>
  </si>
  <si>
    <t>355843687829854_356113561136200</t>
  </si>
  <si>
    <t>27.08.2012 8:41</t>
  </si>
  <si>
    <t>https://www.facebook.com/164688833612008_355843687829854?comment_id=356113561136200</t>
  </si>
  <si>
    <t>Mi Ko</t>
  </si>
  <si>
    <t>10202506523258963</t>
  </si>
  <si>
    <t>Добрый день!  Airbnb ищет супер профессионального менеджера по SEM/online marketing. Описание здесь:</t>
  </si>
  <si>
    <t>Mi Ko shared a link to the group: Контекстная реклама.</t>
  </si>
  <si>
    <t>http://hh.ru/vacancy/6413886</t>
  </si>
  <si>
    <t>356132371134319</t>
  </si>
  <si>
    <t>27.08.2012 10:45</t>
  </si>
  <si>
    <t>https://www.facebook.com/164688833612008_356132371134319</t>
  </si>
  <si>
    <t>Входе множества экспериментов, в рамках трафиковых кампаний, мы для себя сделали выводы, что либо показателя Качества не существует  и Яндекс немного лукавит, заявляя, что “…Значение этого параметра зависит от большого количества показателей, которые пересчитываются в режиме реального времени в процессе работы рекламных кампаний. …“, либо основная причина повышения ставок на поиске не в нем.  Скорее есть показатель Прибыльность, т.е. по факту, получается, что у Яндекса есть определенное соотношение, сколько денег должен приносить Клиент на ххх ключевых слов в промежуток времени. Если вы делаете трафиковые кампании с большим количеством кеев, но по ним маленький расход, Яндекс начинает поднимать минимальную стоимость на поиске. Это легко лечится, если параллельно с трафиковой кампанией пустить обычную кампанию с небольшим количество кеев и с нормальными ставками (можно даже на другом аккаунте, но на тот же домен) в итоге соотношение заработок на количество слов выравнивается и Яндекс обратно понижает допустимую ставку на поиске для трафиковой кампании. Во вторых, важно понимать, что не обязательно вестись на провокации Яндекса, и даже если минимальная ставка на поиске задрана, можно спокойно выгребать трафик из сетки по 1-му центу, это нормально работает на кампаниях в 20 000 – 50 000 кеев.</t>
  </si>
  <si>
    <t>351882424892647_356132877800935</t>
  </si>
  <si>
    <t>27.08.2012 10:48</t>
  </si>
  <si>
    <t>https://www.facebook.com/164688833612008_351882424892647?comment_id=356132877800935</t>
  </si>
  <si>
    <t>354515004629389_356132894467600</t>
  </si>
  <si>
    <t>27.08.2012 10:49</t>
  </si>
  <si>
    <t>https://www.facebook.com/164688833612008_354515004629389?comment_id=356132894467600</t>
  </si>
  <si>
    <t>Интересно, но не наблюдал такого. Может, все таки расчет прибыльности не по кеям идет, а по показам? Что более логично, ведь первоначально это была СРМ система, а не СPC.</t>
  </si>
  <si>
    <t>351882424892647_356146154466274</t>
  </si>
  <si>
    <t>27.08.2012 12:09</t>
  </si>
  <si>
    <t>https://www.facebook.com/164688833612008_351882424892647?comment_id=356146154466274</t>
  </si>
  <si>
    <t>Evgeniy, не стоит всё воспринимать в свой адрес, увольняться же можно по разным причинам. Саш, работы может быть или много или очень много:)</t>
  </si>
  <si>
    <t>354685031279053_356161551131401</t>
  </si>
  <si>
    <t>27.08.2012 13:42</t>
  </si>
  <si>
    <t>https://www.facebook.com/164688833612008_354685031279053?comment_id=356161551131401</t>
  </si>
  <si>
    <t>Igor Selitsky я потому и поставил смайлик :)</t>
  </si>
  <si>
    <t>354685031279053_356168714464018</t>
  </si>
  <si>
    <t>27.08.2012 14:15</t>
  </si>
  <si>
    <t>https://www.facebook.com/164688833612008_354685031279053?comment_id=356168714464018</t>
  </si>
  <si>
    <t>хм, странно. у меня кампания в 70к ключевых слов выгружалась нормально</t>
  </si>
  <si>
    <t>355843687829854_356169071130649</t>
  </si>
  <si>
    <t>27.08.2012 14:18</t>
  </si>
  <si>
    <t>https://www.facebook.com/164688833612008_355843687829854?comment_id=356169071130649</t>
  </si>
  <si>
    <t>про историю домена, что то тоже слышала, но не от менеджера Яндекса</t>
  </si>
  <si>
    <t>351882424892647_356196554461234</t>
  </si>
  <si>
    <t>27.08.2012 16:26</t>
  </si>
  <si>
    <t>https://www.facebook.com/164688833612008_351882424892647?comment_id=356196554461234</t>
  </si>
  <si>
    <t>Le Gl</t>
  </si>
  <si>
    <t>10152231495080914</t>
  </si>
  <si>
    <t>коллеги, а кто нибудь занимался attribution конверсий? какие модели использовали? Заранее спасибо.</t>
  </si>
  <si>
    <t>356239847790238</t>
  </si>
  <si>
    <t>27.08.2012 18:45</t>
  </si>
  <si>
    <t>https://www.facebook.com/164688833612008_356239847790238</t>
  </si>
  <si>
    <t>Все упирается в сложность подсчета и неоднозначность расстановки весов.   У нас, Викимарте, не раз в обсуждениях возвращались к этой теме, но политически сошлись на решении использовать last click как наиболее понятную, надежную и простую модель.  Знаю только одну компанию в рунете, которая использует модель аттрибуции, отличную от ласт клик.</t>
  </si>
  <si>
    <t>356239847790238_356254741122082</t>
  </si>
  <si>
    <t>27.08.2012 19:32</t>
  </si>
  <si>
    <t>https://www.facebook.com/164688833612008_356239847790238?comment_id=356254741122082</t>
  </si>
  <si>
    <t>Ребята из optimization.im выкладывали свою схему (если я правильно поняла, о чем речь :) http://trends.optimization.im/analytics/10-steps/</t>
  </si>
  <si>
    <t>356239847790238_356257107788512</t>
  </si>
  <si>
    <t>27.08.2012 19:41</t>
  </si>
  <si>
    <t>https://www.facebook.com/164688833612008_356239847790238?comment_id=356257107788512</t>
  </si>
  <si>
    <t>Максим, я еще слышал про 40-20-40 или 30-20-50(первый, промежуточный и последний) клик в CPC модели</t>
  </si>
  <si>
    <t>356239847790238_356266764454213</t>
  </si>
  <si>
    <t>27.08.2012 20:14</t>
  </si>
  <si>
    <t>https://www.facebook.com/164688833612008_356239847790238?comment_id=356266764454213</t>
  </si>
  <si>
    <t>(промежуточных может быть много- тогда 20% делится между ними пропорционально количеству)</t>
  </si>
  <si>
    <t>356239847790238_356266954454194</t>
  </si>
  <si>
    <t>27.08.2012 20:15</t>
  </si>
  <si>
    <t>https://www.facebook.com/164688833612008_356239847790238?comment_id=356266954454194</t>
  </si>
  <si>
    <t>Вообще все контекстные системы должны пересчитывать для себя в CPM. Adwords точно так делает.</t>
  </si>
  <si>
    <t>351882424892647_356269647787258</t>
  </si>
  <si>
    <t>27.08.2012 20:23</t>
  </si>
  <si>
    <t>https://www.facebook.com/164688833612008_351882424892647?comment_id=356269647787258</t>
  </si>
  <si>
    <t>Также существуют и кастомизированные методики. Здесь запад далеко впереди нас.   Правда, сколько я понимаю, математическое обоснование эффективности той или иной методики изобрести достаточно трудно в силу изменчивости окружающей среды (конъюнктуры, сезонности).  Можно лишь пользоваться разными методиками и посмотреть на итоговую эффективность.   Вот интересное исследование западных коллег, о том как рынок относится к различным моделям аттрибуции конверсии:  http://services.google.com/fh/files/misc/marketing_attribution_whitepaper.pdf</t>
  </si>
  <si>
    <t>356239847790238_356279127786310</t>
  </si>
  <si>
    <t>27.08.2012 20:51</t>
  </si>
  <si>
    <t>https://www.facebook.com/164688833612008_356239847790238?comment_id=356279127786310</t>
  </si>
  <si>
    <t>Также, слышал, что коллеги из iContext для своих клиентов используют оптимизацию под мультитач, и что есть хорошие результаты. Может быть Timofey Putintsev поделится?</t>
  </si>
  <si>
    <t>356239847790238_356287607785462</t>
  </si>
  <si>
    <t>27.08.2012 21:23</t>
  </si>
  <si>
    <t>https://www.facebook.com/164688833612008_356239847790238?comment_id=356287607785462</t>
  </si>
  <si>
    <t>+1 за ласт клик, аттрибуцию использую только как поблажку за высокий CPO/CPL.</t>
  </si>
  <si>
    <t>356239847790238_356291974451692</t>
  </si>
  <si>
    <t>27.08.2012 21:38</t>
  </si>
  <si>
    <t>https://www.facebook.com/164688833612008_356239847790238?comment_id=356291974451692</t>
  </si>
  <si>
    <t>Спасибо большое Алексей! Комбинированный вариант "центовая кампания+ кампания с обычными ставками" я еще не пробовал.</t>
  </si>
  <si>
    <t>354515004629389_356293567784866</t>
  </si>
  <si>
    <t>27.08.2012 21:45</t>
  </si>
  <si>
    <t>https://www.facebook.com/164688833612008_354515004629389?comment_id=356293567784866</t>
  </si>
  <si>
    <t>Между тем заметил, что на данный момент по существующей кампании( а я в итоге отказался от центового трафика и покупаю те же ключевые слова, но по ставке примерно 30 центов) всего 10-15 переходов в сутки, а аналитикс фиксирует 400-800 посещений. Процент отказов близкий к 100%, а время на сайте 0.00.00. Похоже по нам еще и работает работ какой-то. Причем метрика эту разницу в сотнях не фиксирует. По ней у кампании все замечательно)</t>
  </si>
  <si>
    <t>354515004629389_356295181118038</t>
  </si>
  <si>
    <t>27.08.2012 21:51</t>
  </si>
  <si>
    <t>https://www.facebook.com/164688833612008_354515004629389?comment_id=356295181118038</t>
  </si>
  <si>
    <t>И я, кстати, верю в высший пилотаж поискового маркетинга, когда оцениваются переходы по ключевым словам на разных стадиях покупательского жизненного цикла и мы оптимизируем расходы внутри канала с учетом мультитач.   Но вот, например, в таком случае, нужно ли добавлять очков какому либо из источников? http://www.evernote.com/shard/s9/sh/556209b1-bddb-4827-a0e9-44e4a8d9851c/4196028337336aa700c832f08ca59bf6</t>
  </si>
  <si>
    <t>356239847790238_356303231117233</t>
  </si>
  <si>
    <t>27.08.2012 22:21</t>
  </si>
  <si>
    <t>https://www.facebook.com/164688833612008_356239847790238?comment_id=356303231117233</t>
  </si>
  <si>
    <t>Кстати, сама буквально вчера столкнулась с похожей ситуацией. Только вот это объявление с одноцентовым трафиком было как раз в кампании, где ставки доходили до 0,45. Ан нет, через день 0,01 превратился 0,25... Ключевик был заключен в кавычки и был крайне популярен. Неужели CTR? Ну а смысл? Если мало кто хочет рекламироваться по этому слову, то пусть работают объявления и с 0,01 трафиком. Или жадность фраера сгубила?)</t>
  </si>
  <si>
    <t>354515004629389_356326777781545</t>
  </si>
  <si>
    <t>27.08.2012 23:56</t>
  </si>
  <si>
    <t>https://www.facebook.com/164688833612008_354515004629389?comment_id=356326777781545</t>
  </si>
  <si>
    <t>Здесь http://www.slideshare.net/Data_Insight/ss-9457538 на втором слайде есть статистика про использование Яндекс.Маркета при выборе товара. А с обновлением ставок на Маркете с недавнего времени все стало проще. Теперь есть API http://blog.elama.ru/post.php?id=9736823</t>
  </si>
  <si>
    <t>354173084663581_356478491099707</t>
  </si>
  <si>
    <t>28.08.2012 10:31</t>
  </si>
  <si>
    <t>https://www.facebook.com/164688833612008_354173084663581?comment_id=356478491099707</t>
  </si>
  <si>
    <t>Описание одного анализа -  Без навыка писать подручные макросы на WBA его вряд ли удастся сделать, но результаты получаются интересными.</t>
  </si>
  <si>
    <t>http://search.neiron.ru/katerina/profitzoom/008.html</t>
  </si>
  <si>
    <t>356489177765305</t>
  </si>
  <si>
    <t>28.08.2012 11:39</t>
  </si>
  <si>
    <t>https://www.facebook.com/164688833612008_356489177765305</t>
  </si>
  <si>
    <t>Яндекс экспериментирует с показами рекламы по порнозапросам?.. - - - - - - - - - - - - - - - - - - - - - - - - - - - - - - - - - - - - - - - - - - - - - В прошлом выпуске рассылки (http://advse.ru/mails/19) был интересный факт, который мало кто заметил: для 147 кампаний самым популярным запросом оказался запрос "порно онлайн". Вообще-то порно рекламировать запрещено, как так могло оказаться?  Стал смотреть и удивился еще больше. Показы по "порно онлайн" зафиксированы аж для 1559 доменов -   Показы идут всплесками. Так, например, для одного хорошего юридического сайта такие странные показы были зафиксированы в следующие даты (count - количество показов. Стоит учесть, что наша выборка - это 0,2% аудитории Яндекса, т.е. реально там напоказывалось раз в 500 больше):      date    | count  ------------+-------  2012-05-15 |   131  2012-03-11 |    63  2012-01-13 |   133  2011-11-28 |    90  Реклама показывается не только по "порно онлайн", а по целому набору порнозапросов - http://media.neiron.ru/pics/79/09/79095a08e039957136578d323b1cbcfe.png  Реклама показывалась в сотнях регионов - http://media.neiron.ru/pics/2e/86/2e86ad447a667c13d34f05cc1092917b.png  Выглядит так - http://media.neiron.ru/pics/2f/12/2f12958db3b894ec2f21a21e3205056d.jpeg  Что это за феномен такой, коллеги, кто знает?</t>
  </si>
  <si>
    <t>http://media.neiron.ru/pics/25/12/25126c10d6152c9530121cf4be477a7f.png</t>
  </si>
  <si>
    <t>356532771094279</t>
  </si>
  <si>
    <t>28.08.2012 15:19</t>
  </si>
  <si>
    <t>https://www.facebook.com/164688833612008_356532771094279</t>
  </si>
  <si>
    <t>Проверьте показы по запросу "онлайн". Думаю, выборка совпадет. Реклама-то по включению показывается.</t>
  </si>
  <si>
    <t>356532771094279_356533391094217</t>
  </si>
  <si>
    <t>28.08.2012 15:22</t>
  </si>
  <si>
    <t>https://www.facebook.com/164688833612008_356532771094279?comment_id=356533391094217</t>
  </si>
  <si>
    <t>Леш, глянь на скрин "Реклама показывается не только по "порно онлайн", а по целому набору порнозапросов - http://media.neiron.ru/pics/79/09/79095a08e039957136578d323b1cbcfe.png". Я тоже сначала думал, что это подцеп к "онлайну". Оказалось, нет.</t>
  </si>
  <si>
    <t>356532771094279_356535697760653</t>
  </si>
  <si>
    <t>28.08.2012 15:33</t>
  </si>
  <si>
    <t>https://www.facebook.com/164688833612008_356532771094279?comment_id=356535697760653</t>
  </si>
  <si>
    <t>9-10 строки не могут быть ответом на запросы работа/секретарша?</t>
  </si>
  <si>
    <t>356532771094279_356549054425984</t>
  </si>
  <si>
    <t>28.08.2012 16:30</t>
  </si>
  <si>
    <t>https://www.facebook.com/164688833612008_356532771094279?comment_id=356549054425984</t>
  </si>
  <si>
    <t>Вряд ли. Потому что рекламы этого сайта в ответ на другие запросы со словом "секретарша" просто нет - http://media.neiron.ru/pics/23/c3/23c3c67f01a22169ea35e408f27a9f33.png</t>
  </si>
  <si>
    <t>356532771094279_356557201091836</t>
  </si>
  <si>
    <t>28.08.2012 16:54</t>
  </si>
  <si>
    <t>https://www.facebook.com/164688833612008_356532771094279?comment_id=356557201091836</t>
  </si>
  <si>
    <t>Их нет и по "смотреть бесплатно русское порно скрытые съемки секретарша". Возможно, это показы по ДРФ. В каком регионе выдача по этому запросу?</t>
  </si>
  <si>
    <t>356532771094279_356582177756005</t>
  </si>
  <si>
    <t>28.08.2012 18:23</t>
  </si>
  <si>
    <t>https://www.facebook.com/164688833612008_356532771094279?comment_id=356582177756005</t>
  </si>
  <si>
    <t>Глянул. Во всех этих запросах есть приличные слова. На них реклама и среагировала. Просто при настройке кампании слово "порно" не добавили в минус-слова.</t>
  </si>
  <si>
    <t>356532771094279_356593544421535</t>
  </si>
  <si>
    <t>28.08.2012 19:02</t>
  </si>
  <si>
    <t>https://www.facebook.com/164688833612008_356532771094279?comment_id=356593544421535</t>
  </si>
  <si>
    <t>Ты проверь "чистый" запрос "порно". По идее, по нему не должно быть никакой рекламы.</t>
  </si>
  <si>
    <t>356532771094279_356593844421505</t>
  </si>
  <si>
    <t>28.08.2012 19:03</t>
  </si>
  <si>
    <t>https://www.facebook.com/164688833612008_356532771094279?comment_id=356593844421505</t>
  </si>
  <si>
    <t>= В каком регионе выдача по этому запросу= Зафиксировано для Екатеринбурга - http://media.neiron.ru/pics/f5/45/f5451a7e4ea8c3d3e9eea76cf5d18bdc.png</t>
  </si>
  <si>
    <t>356532771094279_356611111086445</t>
  </si>
  <si>
    <t>28.08.2012 19:57</t>
  </si>
  <si>
    <t>https://www.facebook.com/164688833612008_356532771094279?comment_id=356611111086445</t>
  </si>
  <si>
    <t>=Ты проверь "чистый" запрос "порно"= Проверил, есть - http://media.neiron.ru/pics/23/f9/23f90dc5d45be7d97bf670da2c94f1a1.png  Если с "потенциями" еще понятно, то как с премодерацией можно пропустить "танки онлайн"...</t>
  </si>
  <si>
    <t>356532771094279_356612341086322</t>
  </si>
  <si>
    <t>28.08.2012 20:01</t>
  </si>
  <si>
    <t>https://www.facebook.com/164688833612008_356532771094279?comment_id=356612341086322</t>
  </si>
  <si>
    <t>А что с танками не так?</t>
  </si>
  <si>
    <t>356532771094279_356613867752836</t>
  </si>
  <si>
    <t>28.08.2012 20:05</t>
  </si>
  <si>
    <t>https://www.facebook.com/164688833612008_356532771094279?comment_id=356613867752836</t>
  </si>
  <si>
    <t>А прочитал с конца по порно запросу где-то стоят?)</t>
  </si>
  <si>
    <t>356532771094279_356614001086156</t>
  </si>
  <si>
    <t>28.08.2012 20:06</t>
  </si>
  <si>
    <t>https://www.facebook.com/164688833612008_356532771094279?comment_id=356614001086156</t>
  </si>
  <si>
    <t>Что-то не сходится, однако. Статистика за месяц, а показов объявлений - даже суммарно, считанные сотни.</t>
  </si>
  <si>
    <t>356532771094279_356616314419258</t>
  </si>
  <si>
    <t>28.08.2012 20:14</t>
  </si>
  <si>
    <t>https://www.facebook.com/164688833612008_356532771094279?comment_id=356616314419258</t>
  </si>
  <si>
    <t>Алексей, да автоматизированное управление ставками многое упрощает, но скорость их индексации все-таки ниже чем на директе</t>
  </si>
  <si>
    <t>354173084663581_356616347752588</t>
  </si>
  <si>
    <t>https://www.facebook.com/164688833612008_354173084663581?comment_id=356616347752588</t>
  </si>
  <si>
    <t>Это же не Яндекса статистика, это на нашей выборке. Там всего 200 тысяч юзеров</t>
  </si>
  <si>
    <t>356532771094279_356639227750300</t>
  </si>
  <si>
    <t>28.08.2012 21:31</t>
  </si>
  <si>
    <t>https://www.facebook.com/164688833612008_356532771094279?comment_id=356639227750300</t>
  </si>
  <si>
    <t>Это понятно, но... не хочешь же ты сказать, что ваша выборка настолько целомудрена, что совсем не ищет порнуху? =:-)</t>
  </si>
  <si>
    <t>356532771094279_356639754416914</t>
  </si>
  <si>
    <t>28.08.2012 21:32</t>
  </si>
  <si>
    <t>https://www.facebook.com/164688833612008_356532771094279?comment_id=356639754416914</t>
  </si>
  <si>
    <t>= по порно запросу где-то стоят= Угу, еще как! Вместе со скидками, кредитами и кучей других. Очень забавно выглядят рекламные предложения по "порно онлайн" в Яндексе и в Гугле. См. Яндекс - http://media.neiron.ru/pics/e0/a1/e0a1a3944b5a7f0d575347c485ace4f5.png и Гугл - http://media.neiron.ru/pics/2e/4c/2e4cdc510619c34f6bab54d381b141a9.png Почему такая разница, в Гугле запросы другие, или рекламодатели, или модераторы?</t>
  </si>
  <si>
    <t>356532771094279_356641111083445</t>
  </si>
  <si>
    <t>28.08.2012 21:37</t>
  </si>
  <si>
    <t>https://www.facebook.com/164688833612008_356532771094279?comment_id=356641111083445</t>
  </si>
  <si>
    <t>= выборка настолько целомудрена, что совсем не ищет порнуху= Замечательно ищет! Много и со вкусом. :0) Но объясни, почему Гугл им показывает рекламу эротических фильмов, а Яндекс - танки и кредиты? :0)</t>
  </si>
  <si>
    <t>356532771094279_356641684416721</t>
  </si>
  <si>
    <t>28.08.2012 21:39</t>
  </si>
  <si>
    <t>https://www.facebook.com/164688833612008_356532771094279?comment_id=356641684416721</t>
  </si>
  <si>
    <t>Нет идей. Ну, кроме разных принципов показа рекламных блоков, о чем писал вначале.</t>
  </si>
  <si>
    <t>356532771094279_356643131083243</t>
  </si>
  <si>
    <t>28.08.2012 21:45</t>
  </si>
  <si>
    <t>https://www.facebook.com/164688833612008_356532771094279?comment_id=356643131083243</t>
  </si>
  <si>
    <t>В том и прикол, что даже принципами не объяснить. Собственная частота запроса "онлайн", по Яндексу, ок. 75 тысяч в месяц. Запроса "порно онлайн" - 4,5 млн. Т.е. если кому-то удастся разместить рекламу по широкому соответствию запросу "онлайн",  показываться она чаще всего будет по порнухе. Но в Гугле по умолчанию та же широкая настройка, и никто автоматически "порно" в стопы для "онлайна" не заносит.   У меня от всего этого идея только какая-то "коспирологическая", что Яндекс как-то экспериментирует на супервысокочастотке.</t>
  </si>
  <si>
    <t>356532771094279_356645897749633</t>
  </si>
  <si>
    <t>28.08.2012 21:56</t>
  </si>
  <si>
    <t>https://www.facebook.com/164688833612008_356532771094279?comment_id=356645897749633</t>
  </si>
  <si>
    <t>По поводу почему яндекс то, а google то. У google есть возможность не показывать по тем или иным словоформам вашего ключевого слова (алгоритм то другой) в отличие от яндекс, если рекламодатель задаст слово онлайн, без минуса порно - то яндекс обязан показывать до известных всем пор. Я считаю это правильным принципом, поскольку позволяет людям с головой больше и лучше работать с ключевыми слова (модель же понятна и проста, все операторы яндекс директ известны). Издержки данной модели Андрей Иванов очень часто выкладывает здесь в качестве примеров нерелевантной выдачи.</t>
  </si>
  <si>
    <t>356532771094279_356664621081094</t>
  </si>
  <si>
    <t>28.08.2012 23:13</t>
  </si>
  <si>
    <t>https://www.facebook.com/164688833612008_356532771094279?comment_id=356664621081094</t>
  </si>
  <si>
    <t>Ва Ме</t>
  </si>
  <si>
    <t>779729255379927</t>
  </si>
  <si>
    <t>Друзья, помогите разобраться с программой Key Collector. До этого парсил ключи только программой Магадан, но совсем недавно провел эксперимент, в результате которого получилось следующее:  Стояла задача выяснить, кто лучше парсит Вордстат Key Collector или Магадан. Вот такие настройки парсинга я выставил в Магадане:  а такие настройки в Key Collector: http://clip2net.com/s/2eV7v  Парсились следующие запросы: вебдизайн веб дизайн вэбдизайн вэб дизайн webдизайн web дизайн интернет дизайн интернетдизайн инет дизайн web design webdesign дизайн сайта дизайн блога дизайн портала дизайн интернет  Результаты парсинга можно скачать здесь: https://dl.dropbox.com/u/2207695/magadanVSkeycolector.xls Первые две колонки, это то, что напарсил Key Collector, а две правые, то что напарсил Магадан. Желтым цветом выделены повторяющиеся ключи.  Как видим, Key Collector напарсил с Вордстата на 149 запросов больше!  Конечно есть некоторая погрешность. Например запрос: "дизайн веб 2.0" и запрос "дизайн веб 2 0" это одно и то же, но, как я понял, Key Collector справился с задачей лучше.  По этой причине я решил перейти на Key Collector.  С вордстатом все понятно. Но, Key Collector ведь еще собирает ключи и с Adwords...  Решил попробовать сбор ключей с Фразовым соответствие из Adwords, выставил такие настройки в коллекторе: http://clip2net.com/s/2fweX  Загрузил слова, отметил сбор только с фразовым сответствием, а он мне совсем левые запросы напарсил: http://clip2net.com/s/2fwgZ (слева на скрине отмечены запросы, которые при фразовом соответствии не должны быть)  Подскажите, что я делаю не так?</t>
  </si>
  <si>
    <t>Ва Ме shared a link to the group: Контекстная реклама.</t>
  </si>
  <si>
    <t>http://clip2net.com/s/2eV6V</t>
  </si>
  <si>
    <t>356858627728360</t>
  </si>
  <si>
    <t>29.08.2012 13:11</t>
  </si>
  <si>
    <t>https://www.facebook.com/164688833612008_356858627728360</t>
  </si>
  <si>
    <t>Да, интересно.</t>
  </si>
  <si>
    <t>356858627728360_356875827726640</t>
  </si>
  <si>
    <t>29.08.2012 13:50</t>
  </si>
  <si>
    <t>https://www.facebook.com/164688833612008_356858627728360?comment_id=356875827726640</t>
  </si>
  <si>
    <t>Se Ty</t>
  </si>
  <si>
    <t>10203150120889527</t>
  </si>
  <si>
    <t>Потенциальный клиент прислал свою рекламную кампанию в Директе на оценку. Кампанию вел всегда сам, потом был "Беззаботником", сейчас наконец решился уйти в агентство. Мы впечатлились цифрами.  Самое главное - клиент - небольшой продавец запчастей в Москве.  Итак, просто цифры:  Начало кампании - 19 мая 2004 г. 86 301 382 показов 211 911 кликов CTR 0.25 % Средняя цена клика - 1.01 у.е. Общий расход 213 930 у.е. (6 417 900 р.)</t>
  </si>
  <si>
    <t>357242571023299</t>
  </si>
  <si>
    <t>30.08.2012 13:40</t>
  </si>
  <si>
    <t>https://www.facebook.com/164688833612008_357242571023299</t>
  </si>
  <si>
    <t>неужели так выгодно запчастями торговать?</t>
  </si>
  <si>
    <t>357242571023299_357243531023203</t>
  </si>
  <si>
    <t>30.08.2012 13:44</t>
  </si>
  <si>
    <t>https://www.facebook.com/164688833612008_357242571023299?comment_id=357243531023203</t>
  </si>
  <si>
    <t>А поисковый CTR какой?</t>
  </si>
  <si>
    <t>357242571023299_357244364356453</t>
  </si>
  <si>
    <t>30.08.2012 13:48</t>
  </si>
  <si>
    <t>https://www.facebook.com/164688833612008_357242571023299?comment_id=357244364356453</t>
  </si>
  <si>
    <t>Главное, конверсия-то, конверсия какая?</t>
  </si>
  <si>
    <t>357242571023299_357245554356334</t>
  </si>
  <si>
    <t>30.08.2012 13:54</t>
  </si>
  <si>
    <t>https://www.facebook.com/164688833612008_357242571023299?comment_id=357245554356334</t>
  </si>
  <si>
    <t>634869886587884</t>
  </si>
  <si>
    <t>Цифры ниочем ... Сгруппируй CTR по спецухе, по поиску, по площадкам - потом обсудим. В месяц что-то около 2000 у.е - самый обычный бюджет.</t>
  </si>
  <si>
    <t>357242571023299_357245571022999</t>
  </si>
  <si>
    <t>30.08.2012 13:55</t>
  </si>
  <si>
    <t>https://www.facebook.com/164688833612008_357242571023299?comment_id=357245571022999</t>
  </si>
  <si>
    <t>Владимир, это всего-лишь иллюстрация к тому, что человек "крутит" рекламу 8 лет на полностью дефолтных настройках (кроме гео и временного таргетинга) и это не мешает ему жить:)</t>
  </si>
  <si>
    <t>357242571023299_357252794355610</t>
  </si>
  <si>
    <t>30.08.2012 14:32</t>
  </si>
  <si>
    <t>https://www.facebook.com/164688833612008_357242571023299?comment_id=357252794355610</t>
  </si>
  <si>
    <t>CTR на поиске 1,5-2 %</t>
  </si>
  <si>
    <t>357242571023299_357253721022184</t>
  </si>
  <si>
    <t>30.08.2012 14:37</t>
  </si>
  <si>
    <t>https://www.facebook.com/164688833612008_357242571023299?comment_id=357253721022184</t>
  </si>
  <si>
    <t>Это данный за месяц, год или 8 лет? :)</t>
  </si>
  <si>
    <t>357242571023299_357256174355272</t>
  </si>
  <si>
    <t>30.08.2012 14:48</t>
  </si>
  <si>
    <t>https://www.facebook.com/164688833612008_357242571023299?comment_id=357256174355272</t>
  </si>
  <si>
    <t>Сергей, исходя из тех данных которые были показаны нельзя понять дефолтные настройки или нет.</t>
  </si>
  <si>
    <t>357242571023299_357256221021934</t>
  </si>
  <si>
    <t>https://www.facebook.com/164688833612008_357242571023299?comment_id=357256221021934</t>
  </si>
  <si>
    <t>И что вы называете настройками?</t>
  </si>
  <si>
    <t>357242571023299_357256307688592</t>
  </si>
  <si>
    <t>https://www.facebook.com/164688833612008_357242571023299?comment_id=357256307688592</t>
  </si>
  <si>
    <t>У меня сложилось впечатление, что в контексте вы "плаваете" :)</t>
  </si>
  <si>
    <t>357242571023299_357256414355248</t>
  </si>
  <si>
    <t>30.08.2012 14:49</t>
  </si>
  <si>
    <t>https://www.facebook.com/164688833612008_357242571023299?comment_id=357256414355248</t>
  </si>
  <si>
    <t>Текст объявления - это тоже дефолтная настройка? ГЫ:)</t>
  </si>
  <si>
    <t>357242571023299_357256527688570</t>
  </si>
  <si>
    <t>https://www.facebook.com/164688833612008_357242571023299?comment_id=357256527688570</t>
  </si>
  <si>
    <t>Добавлю к комментарию, Владимира.  На сайте Click.ru в описании контекста выложен скрин яндекса, на сколько я понимаю для отображения примера той самой контекстной рекламы. Только выбран общий запрос "Цветы" по которому конечно ни один здравомыслящий клиент размещать рекламу не будет. Ну и собственно объявлений на скрине нет=)) Одно это наталкивает на мысли об уровне РА...</t>
  </si>
  <si>
    <t>357242571023299_357258601021696</t>
  </si>
  <si>
    <t>30.08.2012 14:58</t>
  </si>
  <si>
    <t>https://www.facebook.com/164688833612008_357242571023299?comment_id=357258601021696</t>
  </si>
  <si>
    <t>Сергей Тюхтин, выкручивайтесь теперь, везет вам, что группа закрытая :)</t>
  </si>
  <si>
    <t>357242571023299_357259747688248</t>
  </si>
  <si>
    <t>30.08.2012 15:03</t>
  </si>
  <si>
    <t>https://www.facebook.com/164688833612008_357242571023299?comment_id=357259747688248</t>
  </si>
  <si>
    <t>Дефолтные настройки (от default) - настройки по-умолчанию, те настройки, которые выставлены при заведении кампании. Мое упущение, что в начале я это не уточнил.</t>
  </si>
  <si>
    <t>357242571023299_357261664354723</t>
  </si>
  <si>
    <t>30.08.2012 15:11</t>
  </si>
  <si>
    <t>https://www.facebook.com/164688833612008_357242571023299?comment_id=357261664354723</t>
  </si>
  <si>
    <t>Владимир, Антон, а вы диагнозы по юзерпикам ставите? )</t>
  </si>
  <si>
    <t>357242571023299_357261727688050</t>
  </si>
  <si>
    <t>30.08.2012 15:12</t>
  </si>
  <si>
    <t>https://www.facebook.com/164688833612008_357242571023299?comment_id=357261727688050</t>
  </si>
  <si>
    <t>Владимир, думаю, вы обладаете очень ценным талантом - очень быстро определяете уровень знаний человека, талант хорошего рекрутера кстати.</t>
  </si>
  <si>
    <t>357242571023299_357262227688000</t>
  </si>
  <si>
    <t>30.08.2012 15:13</t>
  </si>
  <si>
    <t>https://www.facebook.com/164688833612008_357242571023299?comment_id=357262227688000</t>
  </si>
  <si>
    <t>Ну мы все занимаемся рекламой, и пословица «Не суди книгу по обложке» как то не уместна в нашем виде деятельности.</t>
  </si>
  <si>
    <t>357242571023299_357262317687991</t>
  </si>
  <si>
    <t>30.08.2012 15:14</t>
  </si>
  <si>
    <t>https://www.facebook.com/164688833612008_357242571023299?comment_id=357262317687991</t>
  </si>
  <si>
    <t>А вообще я никого не сужу, так указал на недочет, не более...</t>
  </si>
  <si>
    <t>357242571023299_357262544354635</t>
  </si>
  <si>
    <t>30.08.2012 15:15</t>
  </si>
  <si>
    <t>https://www.facebook.com/164688833612008_357242571023299?comment_id=357262544354635</t>
  </si>
  <si>
    <t>Нет, у меня очень слабые способности определять уровень человека ... это получается только в точках экстремума ...</t>
  </si>
  <si>
    <t>357242571023299_357262684354621</t>
  </si>
  <si>
    <t>https://www.facebook.com/164688833612008_357242571023299?comment_id=357262684354621</t>
  </si>
  <si>
    <t>Анна Зимина, против вашего "юзерпика" ничего не имею :)</t>
  </si>
  <si>
    <t>357242571023299_357263821021174</t>
  </si>
  <si>
    <t>30.08.2012 15:20</t>
  </si>
  <si>
    <t>https://www.facebook.com/164688833612008_357242571023299?comment_id=357263821021174</t>
  </si>
  <si>
    <t>Как мило) А это вы в точке экстремума определили?</t>
  </si>
  <si>
    <t>357242571023299_357264144354475</t>
  </si>
  <si>
    <t>30.08.2012 15:22</t>
  </si>
  <si>
    <t>https://www.facebook.com/164688833612008_357242571023299?comment_id=357264144354475</t>
  </si>
  <si>
    <t>Сергей, так все-таки, какова конверсия-то? Посчитала сколько выходило у него в месяц с 2004г., получается порядком 60тр. CTR на поиске с площадками для гарантии обычный. Так что вас впечатлило?</t>
  </si>
  <si>
    <t>357242571023299_357264784354411</t>
  </si>
  <si>
    <t>30.08.2012 15:24</t>
  </si>
  <si>
    <t>https://www.facebook.com/164688833612008_357242571023299?comment_id=357264784354411</t>
  </si>
  <si>
    <t>Ольга, Сергей уже слился ... он сам не понял что его впечатлило!</t>
  </si>
  <si>
    <t>357242571023299_357264907687732</t>
  </si>
  <si>
    <t>30.08.2012 15:25</t>
  </si>
  <si>
    <t>https://www.facebook.com/164688833612008_357242571023299?comment_id=357264907687732</t>
  </si>
  <si>
    <t>CTR 1,5-2% для поиска по такой тематике - это мало. Нормально - это процентов 8-10 хотя бы. "Дефолтные" настройки говорят нам о некоторой неграмотности человека в области контекстной рекламы, отсюда вывод, что по идее настройки должны были поменяться при переходе на тариф "Беззаботный". Они не поменялись, и сие есть уже камень в огород Яндекса, ибо человек тратит много денег, получая результат, далёкий от идеала (как минимум дороже, чем мог бы!), а Яндекс что называется "сидит и смотрит". Вот о чём был пост. А вы развели тут... Странные люди, осеннее обострение что ли?</t>
  </si>
  <si>
    <t>357242571023299_357267461020810</t>
  </si>
  <si>
    <t>30.08.2012 15:37</t>
  </si>
  <si>
    <t>https://www.facebook.com/164688833612008_357242571023299?comment_id=357267461020810</t>
  </si>
  <si>
    <t>Ольга, данных по конверсиям нет, только кампания, по остальному - комментарий выше.</t>
  </si>
  <si>
    <t>357242571023299_357268041020752</t>
  </si>
  <si>
    <t>30.08.2012 15:40</t>
  </si>
  <si>
    <t>https://www.facebook.com/164688833612008_357242571023299?comment_id=357268041020752</t>
  </si>
  <si>
    <t>Сергей похоже сменил обличие ...    Итак:   1. ВЫ путаете понятия CTR для поиска и CTR для спецразмещение - это РАЗНЫЕ вещи. CTR для поиска никогда не будет 8-10%.  2. про дефолтные настройки не было ни слова в первом посте  3. Нас всех интересует информация из ПЕРВОГО поста. формулирую вопрос: ЧТО ВПЕЧАТЛИЛО В ЦИФРАХ, которые приведены в первом сообщении?</t>
  </si>
  <si>
    <t>357242571023299_357268157687407</t>
  </si>
  <si>
    <t>https://www.facebook.com/164688833612008_357242571023299?comment_id=357268157687407</t>
  </si>
  <si>
    <t>Анна, ваш уровень тоже оценен ... :)</t>
  </si>
  <si>
    <t>357242571023299_357268524354037</t>
  </si>
  <si>
    <t>30.08.2012 15:42</t>
  </si>
  <si>
    <t>https://www.facebook.com/164688833612008_357242571023299?comment_id=357268524354037</t>
  </si>
  <si>
    <t>1. ВЫ путаете понятия CTR для поиска и CTR для спецразмещение - это РАЗНЫЕ вещи. CTR для поиска никогда не будет 8-10%. Мне кажется, вы только что подписали акт о собственной низкой квалификации.</t>
  </si>
  <si>
    <t>357242571023299_357268767687346</t>
  </si>
  <si>
    <t>https://www.facebook.com/164688833612008_357242571023299?comment_id=357268767687346</t>
  </si>
  <si>
    <t>А что для вас CTR для поиска, Владимир?</t>
  </si>
  <si>
    <t>357242571023299_357268974353992</t>
  </si>
  <si>
    <t>30.08.2012 15:43</t>
  </si>
  <si>
    <t>https://www.facebook.com/164688833612008_357242571023299?comment_id=357268974353992</t>
  </si>
  <si>
    <t>И какой ПЕРВЫЙ пост? Уже давно все разобрали</t>
  </si>
  <si>
    <t>357242571023299_357269597687263</t>
  </si>
  <si>
    <t>30.08.2012 15:45</t>
  </si>
  <si>
    <t>https://www.facebook.com/164688833612008_357242571023299?comment_id=357269597687263</t>
  </si>
  <si>
    <t>Кажется, теперь слился Владимир:) Владимир, понятия в студию! 1-е: "CTR для поиска" 2-е "CTR для спецразмещения". Владимир, напишите нам четкие формулировки описанных Вами понятий.</t>
  </si>
  <si>
    <t>357242571023299_357270254353864</t>
  </si>
  <si>
    <t>30.08.2012 15:48</t>
  </si>
  <si>
    <t>https://www.facebook.com/164688833612008_357242571023299?comment_id=357270254353864</t>
  </si>
  <si>
    <t>гы гы гы :) Не поленитесь зайти в мастер отчетов в интерфейсе директа ... Статистику можно посмотреть для спецразмещения отдельно, для остального отдельно. При условии, что конкретное объявление выключено в РСЯ все остальное - это и есть CTR для поиска ...</t>
  </si>
  <si>
    <t>357242571023299_357270327687190</t>
  </si>
  <si>
    <t>https://www.facebook.com/164688833612008_357242571023299?comment_id=357270327687190</t>
  </si>
  <si>
    <t>ИИИИ??? Вам же написали, что CTR для поиска - 1,5 - 2% у этого клиента. Это МАЛО для поиска. Нормальный CTR для поиска в этой тематике - 8-10%. Ещё вопросы?</t>
  </si>
  <si>
    <t>357242571023299_357270797687143</t>
  </si>
  <si>
    <t>30.08.2012 15:50</t>
  </si>
  <si>
    <t>https://www.facebook.com/164688833612008_357242571023299?comment_id=357270797687143</t>
  </si>
  <si>
    <t>Вы больны? CTR 8-10 - это ТОЛЬКО спецуха ...</t>
  </si>
  <si>
    <t>357242571023299_357271137687109</t>
  </si>
  <si>
    <t>30.08.2012 15:51</t>
  </si>
  <si>
    <t>https://www.facebook.com/164688833612008_357242571023299?comment_id=357271137687109</t>
  </si>
  <si>
    <t>Что же вы ругаетесь и спорите?) Этот форум как для того, чтобы делиться своим опытом и давать советы,а  не наезжать друг на друга обвиняя в низкой квалификации..</t>
  </si>
  <si>
    <t>357242571023299_357271274353762</t>
  </si>
  <si>
    <t>https://www.facebook.com/164688833612008_357242571023299?comment_id=357271274353762</t>
  </si>
  <si>
    <t>Very very stupid people ...</t>
  </si>
  <si>
    <t>357242571023299_357271297687093</t>
  </si>
  <si>
    <t>https://www.facebook.com/164688833612008_357242571023299?comment_id=357271297687093</t>
  </si>
  <si>
    <t>Когда пытаются делать дешевый пиар в проф сообществе при низком уровне знаний - меня это бесит :)</t>
  </si>
  <si>
    <t>357242571023299_357271534353736</t>
  </si>
  <si>
    <t>30.08.2012 15:52</t>
  </si>
  <si>
    <t>https://www.facebook.com/164688833612008_357242571023299?comment_id=357271534353736</t>
  </si>
  <si>
    <t>Владимир, приезжайте в гости? Я вам покажу наш аккаунт, клиентов, которые крутятся только в гарантии, потому что им смысла нет лезть в спец. Посмотрите на наши CTRы, ставки за клик, чаю выпьете, успокоитесь...</t>
  </si>
  <si>
    <t>357242571023299_357271787687044</t>
  </si>
  <si>
    <t>30.08.2012 15:53</t>
  </si>
  <si>
    <t>https://www.facebook.com/164688833612008_357242571023299?comment_id=357271787687044</t>
  </si>
  <si>
    <t>Сергей, специально для Вас:  CTR спецухи - это CTR объявления при показах на 1, 2 или 3 месте спецразмещения. CTR поиска - это CTR объявления при показах на поиске, кроме мест спецразмещения.</t>
  </si>
  <si>
    <t>357242571023299_357272264353663</t>
  </si>
  <si>
    <t>30.08.2012 15:55</t>
  </si>
  <si>
    <t>https://www.facebook.com/164688833612008_357242571023299?comment_id=357272264353663</t>
  </si>
  <si>
    <t>которые крутятся только в гарантии, потому что им смысла нет лезть в спец (с)  Не очень понятно, почему нет смысла лезть с спец? Если хорошее объявление иногда цена за спец может быть дешевле, чем в гарантии. У меня сейчас по одному ключевику:  1.29 0.03 1.31 0.14 Смысл есть всегда ;)</t>
  </si>
  <si>
    <t>357242571023299_357273861020170</t>
  </si>
  <si>
    <t>30.08.2012 16:01</t>
  </si>
  <si>
    <t>https://www.facebook.com/164688833612008_357242571023299?comment_id=357273861020170</t>
  </si>
  <si>
    <t>Обратите внимание, что в мастере отчетов используется слово "прочее", раз. CTR на поиске и CTR в РСЯ - это немного о другом. Вопрос был вначале такой "Сергей Головко А поисковый CTR какой?" На это был ответ про 1,5-2 %. Владимир, вы, кажется, просто немного полезли в дебри...</t>
  </si>
  <si>
    <t>357242571023299_357273987686824</t>
  </si>
  <si>
    <t>https://www.facebook.com/164688833612008_357242571023299?comment_id=357273987686824</t>
  </si>
  <si>
    <t>Что меня бесит в молодом поколении "специалистов" - это то, что они не знают азбуку. Но умничают :)</t>
  </si>
  <si>
    <t>357242571023299_357274564353433</t>
  </si>
  <si>
    <t>30.08.2012 16:03</t>
  </si>
  <si>
    <t>https://www.facebook.com/164688833612008_357242571023299?comment_id=357274564353433</t>
  </si>
  <si>
    <t>Ольга, задачи бывают разные. Например, максимально эффективно расходовать имеющийся бюджет: стоять в спецразмещении иногда неэффективно просто потому, что бюджет на месяц истратится за 2 недели и заказы кончатся, даже если их было много.</t>
  </si>
  <si>
    <t>357242571023299_357274607686762</t>
  </si>
  <si>
    <t>https://www.facebook.com/164688833612008_357242571023299?comment_id=357274607686762</t>
  </si>
  <si>
    <t>Владимир, вопрос был про "CTR на поиске", CTR на поиске - это то, что без РСЯ или без КМС, в поисковой выдаче, а вы нам тут начинаете про CTR на поиске, подразумевая под этим "прочее". Упорядочите понятия сначала для себя, пожалуйста!</t>
  </si>
  <si>
    <t>357242571023299_357275467686676</t>
  </si>
  <si>
    <t>30.08.2012 16:08</t>
  </si>
  <si>
    <t>https://www.facebook.com/164688833612008_357242571023299?comment_id=357275467686676</t>
  </si>
  <si>
    <t>Анна, тут уже все будет зависеть от популярности запроса, от самого объявления, от цены и кучи много чего. Просто категоричность "что вот незя и усе" в любом деле не совсем корректна )</t>
  </si>
  <si>
    <t>357242571023299_357275961019960</t>
  </si>
  <si>
    <t>30.08.2012 16:09</t>
  </si>
  <si>
    <t>https://www.facebook.com/164688833612008_357242571023299?comment_id=357275961019960</t>
  </si>
  <si>
    <t>Да я и не категорична, Ольга, я просто про своих клиентов пишу, которых знаю как облупленных не по одному году, и знаю их задачи, вот именно про них мой коммент был. :) Для всех остальных - ситуации бывают разные, как вы сами понимаете))</t>
  </si>
  <si>
    <t>357242571023299_357276381019918</t>
  </si>
  <si>
    <t>30.08.2012 16:11</t>
  </si>
  <si>
    <t>https://www.facebook.com/164688833612008_357242571023299?comment_id=357276381019918</t>
  </si>
  <si>
    <t>Анна, ну у всех в нашем деле задачи одни) Ниже цена больше конверсий!</t>
  </si>
  <si>
    <t>357242571023299_357277031019853</t>
  </si>
  <si>
    <t>30.08.2012 16:13</t>
  </si>
  <si>
    <t>https://www.facebook.com/164688833612008_357242571023299?comment_id=357277031019853</t>
  </si>
  <si>
    <t>Счастье, когда задачи такие простые!! :)))</t>
  </si>
  <si>
    <t>357242571023299_357277381019818</t>
  </si>
  <si>
    <t>30.08.2012 16:14</t>
  </si>
  <si>
    <t>https://www.facebook.com/164688833612008_357242571023299?comment_id=357277381019818</t>
  </si>
  <si>
    <t>А что, разве у кого-то есть другие задачи?) И разве это простая задача?</t>
  </si>
  <si>
    <t>357242571023299_357277791019777</t>
  </si>
  <si>
    <t>30.08.2012 16:16</t>
  </si>
  <si>
    <t>https://www.facebook.com/164688833612008_357242571023299?comment_id=357277791019777</t>
  </si>
  <si>
    <t>Ольга, поверьте мне, бывает огромное количество разнообразных задач! Например, нагон трафика. Или вот например, строго фиксированный бюджет, который надо расходовать максимально эффективно. :) А задача "ниже цена, больше конверсий" на этом фоне и правда самая простая))) Ну, может быть, это так для меня. :)</t>
  </si>
  <si>
    <t>357242571023299_357278234353066</t>
  </si>
  <si>
    <t>30.08.2012 16:17</t>
  </si>
  <si>
    <t>https://www.facebook.com/164688833612008_357242571023299?comment_id=357278234353066</t>
  </si>
  <si>
    <t>Анна, ээээ, что-то я не понимаю вашу логику. Простите) Хотя, нет, то, что у некоторых задача "впечататься" это я уже поняла)</t>
  </si>
  <si>
    <t>357242571023299_357280724352817</t>
  </si>
  <si>
    <t>30.08.2012 16:22</t>
  </si>
  <si>
    <t>https://www.facebook.com/164688833612008_357242571023299?comment_id=357280724352817</t>
  </si>
  <si>
    <t>=CTR на поиске 1,5-2 %= Это средненормальный CTR в данной нише - http://media.neiron.ru/pics/6f/bf/6fbf31c923198e23e3e92358e52ff3a2.png</t>
  </si>
  <si>
    <t>357242571023299_357286791018877</t>
  </si>
  <si>
    <t>30.08.2012 16:45</t>
  </si>
  <si>
    <t>https://www.facebook.com/164688833612008_357242571023299?comment_id=357286791018877</t>
  </si>
  <si>
    <t>10203851102144314</t>
  </si>
  <si>
    <t>Владимир, видимо, вы имеете в виду что CTR в спецухе и справа считается отдельно и накапливаются тоже 2 разных показателя. Но все, что пользователь видит на странице результатов поиска в ответ на какой-либо его запрос - это либо ПОИСКОВАЯ реклама, либо традиционная поисковая выдача. Реклама отображается "на поиске" - поэтому она и называется поисковой.</t>
  </si>
  <si>
    <t>357242571023299_357287294352160</t>
  </si>
  <si>
    <t>30.08.2012 16:47</t>
  </si>
  <si>
    <t>https://www.facebook.com/164688833612008_357242571023299?comment_id=357287294352160</t>
  </si>
  <si>
    <t>CTR в кампании явно провален, т.к. на одно объявление подобраны в среднем по 50-70 ключевых слов (нормально для "Беззаботного"), которые не очень сильно пересекаются с заголовком и текстом объявления. А основной слив заложен в том, что не отключены и не выделены в отдельную кампанию площадки РСЯ. За последний месяц: более 40 тыс руб. - поиск, и более 130 тыс. руб. РСЯ. Не уверен, что рекламодатель об этом был оповещен (да эта информация не написана вначале)</t>
  </si>
  <si>
    <t>357242571023299_357292117685011</t>
  </si>
  <si>
    <t>30.08.2012 17:03</t>
  </si>
  <si>
    <t>https://www.facebook.com/164688833612008_357242571023299?comment_id=357292117685011</t>
  </si>
  <si>
    <t>Вау, какой холивар из-за разницы в формулировке развели))</t>
  </si>
  <si>
    <t>357242571023299_357298321017724</t>
  </si>
  <si>
    <t>30.08.2012 17:27</t>
  </si>
  <si>
    <t>https://www.facebook.com/164688833612008_357242571023299?comment_id=357298321017724</t>
  </si>
  <si>
    <t>Саша, нас провоцировали;)</t>
  </si>
  <si>
    <t>357242571023299_357303271017229</t>
  </si>
  <si>
    <t>30.08.2012 17:46</t>
  </si>
  <si>
    <t>https://www.facebook.com/164688833612008_357242571023299?comment_id=357303271017229</t>
  </si>
  <si>
    <t>Ну наконец то холивар, не все в СEO праздник. По сабжу - обычная кампания на Беззаботном, не совсем ясно чем она кликру впечатлила. По CTR - сложно сказать, не видя кампании, но по опыту - если не брать однословные вч и всю РФ :), то средний  CTR по запросу запчасть+бренд в гарантии 5-9%, в спеце 22-48%, на регионы выше, чем в Москве - до 35-55% с указанием города. (ну, и от УТП сильно зависит). По конверсии - рулит реклама на названия запчастей без брендов с лендингом на карточку каждой запчасти. а так же ретаргетинг (для регионов). Но опять же, все зависит от выбранной стратегии и конкретного рекламодателя.</t>
  </si>
  <si>
    <t>357242571023299_357316014349288</t>
  </si>
  <si>
    <t>30.08.2012 18:25</t>
  </si>
  <si>
    <t>https://www.facebook.com/164688833612008_357242571023299?comment_id=357316014349288</t>
  </si>
  <si>
    <t>А как же "CTR на поиске", Дмитрий? :))))) Что вы об этом думаете? :)</t>
  </si>
  <si>
    <t>357242571023299_357337561013800</t>
  </si>
  <si>
    <t>30.08.2012 19:40</t>
  </si>
  <si>
    <t>https://www.facebook.com/164688833612008_357242571023299?comment_id=357337561013800</t>
  </si>
  <si>
    <t>Человек немного спутал CTR блоков и источников. Бывает. В нашей отрасли вообще беда с терминологией.</t>
  </si>
  <si>
    <t>357242571023299_357343104346579</t>
  </si>
  <si>
    <t>30.08.2012 19:57</t>
  </si>
  <si>
    <t>https://www.facebook.com/164688833612008_357242571023299?comment_id=357343104346579</t>
  </si>
  <si>
    <t>Поподробнее плиз, кто где и что спутал. Я говорил лишь о том, что нужно разделять CTR в спецухе и CTR на остальном поиске.</t>
  </si>
  <si>
    <t>357242571023299_357343704346519</t>
  </si>
  <si>
    <t>30.08.2012 19:59</t>
  </si>
  <si>
    <t>https://www.facebook.com/164688833612008_357242571023299?comment_id=357343704346519</t>
  </si>
  <si>
    <t>А фраза "CTR на поиске 2% и это мало" сказанная кем-то из клик.ру - это расписка в собственной некомпетентности  :)</t>
  </si>
  <si>
    <t>357242571023299_357344071013149</t>
  </si>
  <si>
    <t>30.08.2012 20:00</t>
  </si>
  <si>
    <t>https://www.facebook.com/164688833612008_357242571023299?comment_id=357344071013149</t>
  </si>
  <si>
    <t>=CTR поиска - это CTR объявления при показах на поиске, кроме мест спецразмещения.= А в Гугле какая терминология? :0)</t>
  </si>
  <si>
    <t>357242571023299_357344667679756</t>
  </si>
  <si>
    <t>30.08.2012 20:03</t>
  </si>
  <si>
    <t>https://www.facebook.com/164688833612008_357242571023299?comment_id=357344667679756</t>
  </si>
  <si>
    <t>Владимир. я имел ввиду эту вашу фразу: CTR поиска - это CTR объявления при показах на поиске, кроме  мест спецразмещения. М, почему спецразмещение - это не поиск? Можно ссылку на данную формулировку?</t>
  </si>
  <si>
    <t>357242571023299_357346317679591</t>
  </si>
  <si>
    <t>30.08.2012 20:09</t>
  </si>
  <si>
    <t>https://www.facebook.com/164688833612008_357242571023299?comment_id=357346317679591</t>
  </si>
  <si>
    <t>Дмитрий, мы пытались такую ссылку найти, будучи "уличенными" Владимиром в некомпетентности, но видимо ее нет...</t>
  </si>
  <si>
    <t>357242571023299_357347081012848</t>
  </si>
  <si>
    <t>30.08.2012 20:12</t>
  </si>
  <si>
    <t>https://www.facebook.com/164688833612008_357242571023299?comment_id=357347081012848</t>
  </si>
  <si>
    <t>Спецразмещение - это тоже поиск. Не путайте, пожалуйста, Владимир. Да, в мастере отчётов вы можете посмотреть статистику в разрезе "по позициям", разделяемую на спецразмещение и "прочее". НО это не равно термину "CTR на поиске". Под этим термином логичнее понимать CTR по ВСЕМ позициям на поиске. "CTR поиска - это CTR объявления при показах на поиске, кроме мест спецразмещения."  - вот что вы пишете. Но это неверно, так как, см. выше, спецразмещение - это тоже поиск.</t>
  </si>
  <si>
    <t>357242571023299_357348397679383</t>
  </si>
  <si>
    <t>30.08.2012 20:17</t>
  </si>
  <si>
    <t>https://www.facebook.com/164688833612008_357242571023299?comment_id=357348397679383</t>
  </si>
  <si>
    <t>Я никогда не писал, что спецуха - это не поиск. Конечно спецразмещение - это подмножество всего поиска. По определению - формально я дал его ошибочным, но в сфере разреза аналитики - именно такое разделение необходимо для эффективного управления контекстной кампанией.   Я говорил о том, что НЕЛЬЗЯ смотреть CTR всего поиска и делать выводы относительно кампании ... нужно всегда отдельно анализировать спец и весь остальной поиск.   Для Спец 2% - это мало, а для остального поиска  - это нормально. Только и всего. И когда люди говорят что CTR поиска 2% - и это плохо - то это НИОЧЕМ.   Это все равно что говрить про штангиста - он поднял 150кг и не указывать его весовую категорию.   На этом в этой теме перестаю что-то писать.</t>
  </si>
  <si>
    <t>357242571023299_357350784345811</t>
  </si>
  <si>
    <t>30.08.2012 20:26</t>
  </si>
  <si>
    <t>https://www.facebook.com/164688833612008_357242571023299?comment_id=357350784345811</t>
  </si>
  <si>
    <t>Владимир, вы говорили это ТАК, что вас невозможно было понять. Учитесь выражать свои мысли внятно, пожалуйста, дабы более не было таких недоразумений. Да, к топикстертеру (Сергею) это тоже относится. И кстати, не надо переходить на оскорбления конкретных личностей, а то вы начинаете напоминать идиота из классической фразы, который "опускает до своего уровня и давит опытом". (это ко всем относится)</t>
  </si>
  <si>
    <t>357242571023299_357352087679014</t>
  </si>
  <si>
    <t>30.08.2012 20:32</t>
  </si>
  <si>
    <t>https://www.facebook.com/164688833612008_357242571023299?comment_id=357352087679014</t>
  </si>
  <si>
    <t>Аня, какие недоразумения? Прекрасный холивар вышел, а так бы, если все ясно выражались, скучно бы было;) Мне, кстати, нравится отказ от понятия CTR'а поисковой кампании, т.к. оно "ниочем". Каков полет аналитики, боюсь, не скоро дорасту(</t>
  </si>
  <si>
    <t>357242571023299_357352757678947</t>
  </si>
  <si>
    <t>30.08.2012 20:35</t>
  </si>
  <si>
    <t>https://www.facebook.com/164688833612008_357242571023299?comment_id=357352757678947</t>
  </si>
  <si>
    <t>Серёж, ничего, дорастёшь! Мы же молодёжь, у нас всё впереди))))</t>
  </si>
  <si>
    <t>357242571023299_357353501012206</t>
  </si>
  <si>
    <t>30.08.2012 20:38</t>
  </si>
  <si>
    <t>https://www.facebook.com/164688833612008_357242571023299?comment_id=357353501012206</t>
  </si>
  <si>
    <t>Коллеги, а у кого-нибудь был случай, когда клиент просит сделать кампанию "как у (такого-то) конкурента"?</t>
  </si>
  <si>
    <t>357605920986964</t>
  </si>
  <si>
    <t>31.08.2012 12:55</t>
  </si>
  <si>
    <t>https://www.facebook.com/164688833612008_357605920986964</t>
  </si>
  <si>
    <t>В смысле написать такие же объявления?</t>
  </si>
  <si>
    <t>357605920986964_357606134320276</t>
  </si>
  <si>
    <t>31.08.2012 12:56</t>
  </si>
  <si>
    <t>https://www.facebook.com/164688833612008_357605920986964?comment_id=357606134320276</t>
  </si>
  <si>
    <t>Не совсем. В любой нише игроки друг за другом присматривать стараются. И вот, когда кто-то видит успех конкурента и связывает его с хорошей рекламной кампанией, то и просит "дайте мне такую же... две." :0)</t>
  </si>
  <si>
    <t>357605920986964_357606527653570</t>
  </si>
  <si>
    <t>31.08.2012 12:58</t>
  </si>
  <si>
    <t>https://www.facebook.com/164688833612008_357605920986964?comment_id=357606527653570</t>
  </si>
  <si>
    <t>Т.е. это вам нужно сначала провести анализ, а потом сделать все так же? Это же глупо, даже текущие кампании не могут повторять успех из месяца в месяц.</t>
  </si>
  <si>
    <t>357605920986964_357607094320180</t>
  </si>
  <si>
    <t>31.08.2012 12:59</t>
  </si>
  <si>
    <t>https://www.facebook.com/164688833612008_357605920986964?comment_id=357607094320180</t>
  </si>
  <si>
    <t>Ну, можно, наверное, постараться сделать лучше. :0) Но я вопрос задал как раз для того, чтобы узнать какими средствами аналитики кампаний конкурентов спецы пользуются.</t>
  </si>
  <si>
    <t>357605920986964_357607744320115</t>
  </si>
  <si>
    <t>31.08.2012 13:01</t>
  </si>
  <si>
    <t>https://www.facebook.com/164688833612008_357605920986964?comment_id=357607744320115</t>
  </si>
  <si>
    <t>Тоже интересен этот вопрос, кто-нибудь проводил анализ конкурента?</t>
  </si>
  <si>
    <t>357605920986964_357608307653392</t>
  </si>
  <si>
    <t>31.08.2012 13:02</t>
  </si>
  <si>
    <t>https://www.facebook.com/164688833612008_357605920986964?comment_id=357608307653392</t>
  </si>
  <si>
    <t>Каждый день=)</t>
  </si>
  <si>
    <t>357605920986964_357608390986717</t>
  </si>
  <si>
    <t>31.08.2012 13:03</t>
  </si>
  <si>
    <t>https://www.facebook.com/164688833612008_357605920986964?comment_id=357608390986717</t>
  </si>
  <si>
    <t>С помощью каких инструментов.)) ?</t>
  </si>
  <si>
    <t>357605920986964_357608547653368</t>
  </si>
  <si>
    <t>https://www.facebook.com/164688833612008_357605920986964?comment_id=357608547653368</t>
  </si>
  <si>
    <t>Но рассказать ничего не могу так как они присутствуют в нашей группе=)</t>
  </si>
  <si>
    <t>357605920986964_357608710986685</t>
  </si>
  <si>
    <t>31.08.2012 13:04</t>
  </si>
  <si>
    <t>https://www.facebook.com/164688833612008_357605920986964?comment_id=357608710986685</t>
  </si>
  <si>
    <t>про клиентов не спрашиваем,) а вот про средства можешь же рассказать?</t>
  </si>
  <si>
    <t>357605920986964_357609187653304</t>
  </si>
  <si>
    <t>31.08.2012 13:05</t>
  </si>
  <si>
    <t>https://www.facebook.com/164688833612008_357605920986964?comment_id=357609187653304</t>
  </si>
  <si>
    <t>=Но рассказать ничего не могу= Доступы к внутренней статистике у Вас вряд ли были, Антон. Тогда чем пользуетесь? :0)</t>
  </si>
  <si>
    <t>357605920986964_357609194319970</t>
  </si>
  <si>
    <t>https://www.facebook.com/164688833612008_357605920986964?comment_id=357609194319970</t>
  </si>
  <si>
    <t>advse.ru - анализ видимости пересекаемых запросов. Это наверно единственное что общедоступно. В остальном наша система сбора данных+ я отслеживаю колебания траффика у них, после внесения изменений в свою РК. Дальше тайна покрытая моей подписью о неразглашении.</t>
  </si>
  <si>
    <t>357605920986964_357610120986544</t>
  </si>
  <si>
    <t>31.08.2012 13:10</t>
  </si>
  <si>
    <t>https://www.facebook.com/164688833612008_357605920986964?comment_id=357610120986544</t>
  </si>
  <si>
    <t>semrush, advse, свои логические выкладки из серии, например "о, у них разные тексты объявления для словоформ".</t>
  </si>
  <si>
    <t>357605920986964_357610334319856</t>
  </si>
  <si>
    <t>31.08.2012 13:12</t>
  </si>
  <si>
    <t>https://www.facebook.com/164688833612008_357605920986964?comment_id=357610334319856</t>
  </si>
  <si>
    <t>Разве smiar не тю тю?</t>
  </si>
  <si>
    <t>357605920986964_357610650986491</t>
  </si>
  <si>
    <t>31.08.2012 13:13</t>
  </si>
  <si>
    <t>https://www.facebook.com/164688833612008_357605920986964?comment_id=357610650986491</t>
  </si>
  <si>
    <t>Антон, извините, голова забита миллионом дел, опечаталась. semrush, конечно же. :)</t>
  </si>
  <si>
    <t>357605920986964_357610790986477</t>
  </si>
  <si>
    <t>31.08.2012 13:14</t>
  </si>
  <si>
    <t>https://www.facebook.com/164688833612008_357605920986964?comment_id=357610790986477</t>
  </si>
  <si>
    <t>Андрей аккуратно завёл разговор про свой сервис. :)</t>
  </si>
  <si>
    <t>357605920986964_357611614319728</t>
  </si>
  <si>
    <t>31.08.2012 13:18</t>
  </si>
  <si>
    <t>https://www.facebook.com/164688833612008_357605920986964?comment_id=357611614319728</t>
  </si>
  <si>
    <t>Не, Саш, это не рекламный пост. Просто мне именно такая задача попалась, я ее стал решать своими инструментами, но задумался - это лично мне так повезло на нестандартную проблему, или задача "хочу как у Васи кампанию" типичная?</t>
  </si>
  <si>
    <t>357605920986964_357611904319699</t>
  </si>
  <si>
    <t>31.08.2012 13:19</t>
  </si>
  <si>
    <t>https://www.facebook.com/164688833612008_357605920986964?comment_id=357611904319699</t>
  </si>
  <si>
    <t>Ну я как бы реальный рекламодатель. Даже вопросы конкретные задавал. Кажется, я не один тут такой рекламодатель.</t>
  </si>
  <si>
    <t>164690723611819_357611927653030</t>
  </si>
  <si>
    <t>31.08.2012 13:20</t>
  </si>
  <si>
    <t>https://www.facebook.com/164688833612008_164690723611819?comment_id=357611927653030</t>
  </si>
  <si>
    <t>А я думал узнать популярность конкурентов и себя любимого попиарить за одно. :) Задача очевидно встречалась многим, вопрос в том, что продвинутый клиент такую априори не поставит, а "непродвинутому" такую задачу "решат" те, кто скорее всего не будет заморачиваться качеством решения.</t>
  </si>
  <si>
    <t>357605920986964_357612364319653</t>
  </si>
  <si>
    <t>31.08.2012 13:22</t>
  </si>
  <si>
    <t>https://www.facebook.com/164688833612008_357605920986964?comment_id=357612364319653</t>
  </si>
  <si>
    <t>=узнать популярность конкурентов= На конкурентов лучше внимания не обращать, расстраиваться меньше придется. :0)</t>
  </si>
  <si>
    <t>357605920986964_357613107652912</t>
  </si>
  <si>
    <t>31.08.2012 13:25</t>
  </si>
  <si>
    <t>https://www.facebook.com/164688833612008_357605920986964?comment_id=357613107652912</t>
  </si>
  <si>
    <t>Это не основная задача, но без анализа конкурентов, создать хорошую РК не получится.</t>
  </si>
  <si>
    <t>357605920986964_357613627652860</t>
  </si>
  <si>
    <t>31.08.2012 13:27</t>
  </si>
  <si>
    <t>https://www.facebook.com/164688833612008_357605920986964?comment_id=357613627652860</t>
  </si>
  <si>
    <t>"хочу как у Васи кампанию" типичная проблема..к сожалению.</t>
  </si>
  <si>
    <t>357605920986964_357616607652562</t>
  </si>
  <si>
    <t>31.08.2012 13:35</t>
  </si>
  <si>
    <t>https://www.facebook.com/164688833612008_357605920986964?comment_id=357616607652562</t>
  </si>
  <si>
    <t>Знатоки Метрики, дайте совет, пожалуйста, по анализу форм. Форма заказа товара стандартная, она для всех заказов одинакова. Но для каждого заказа на сайте создается отдельная страница с параметрами, см. скрин -  В итоге Метрика все эти страницы считает разными и "анализирует" каждую форму по отдельности.   Можно ли как-то указать Метрике, что длинные хвосты в URL'e учитывать не надо?</t>
  </si>
  <si>
    <t>http://media.neiron.ru/pics/de/78/de781e7a33dac6c0a5517c897dfe6723.jpeg</t>
  </si>
  <si>
    <t>357619437652279</t>
  </si>
  <si>
    <t>31.08.2012 13:40</t>
  </si>
  <si>
    <t>https://www.facebook.com/164688833612008_357619437652279</t>
  </si>
  <si>
    <t>В фильтрах можно вырезать</t>
  </si>
  <si>
    <t>357619437652279_357619780985578</t>
  </si>
  <si>
    <t>31.08.2012 13:42</t>
  </si>
  <si>
    <t>https://www.facebook.com/164688833612008_357619437652279?comment_id=357619780985578</t>
  </si>
  <si>
    <t>Там нужно добавить операцию и вырезать переменную из URL</t>
  </si>
  <si>
    <t>357619437652279_357619900985566</t>
  </si>
  <si>
    <t>31.08.2012 13:43</t>
  </si>
  <si>
    <t>https://www.facebook.com/164688833612008_357619437652279?comment_id=357619900985566</t>
  </si>
  <si>
    <t>Юрий, спасибо, а можно чуть подробнее? На какие кнопки нажимать, начиная с главного меню, чтобы добраться до интерфейса, где это можно сделать?</t>
  </si>
  <si>
    <t>357619437652279_357620127652210</t>
  </si>
  <si>
    <t>31.08.2012 13:44</t>
  </si>
  <si>
    <t>https://www.facebook.com/164688833612008_357619437652279?comment_id=357620127652210</t>
  </si>
  <si>
    <t>В Метрике войти в настройку, выбрать вкладку Фильтры, далее "Создать операцию"</t>
  </si>
  <si>
    <t>357619437652279_357620307652192</t>
  </si>
  <si>
    <t>31.08.2012 13:45</t>
  </si>
  <si>
    <t>https://www.facebook.com/164688833612008_357619437652279?comment_id=357620307652192</t>
  </si>
  <si>
    <t>Ну а там уже выбрать "вырезать параметр" и отсечь ___utma</t>
  </si>
  <si>
    <t>357619437652279_357620464318843</t>
  </si>
  <si>
    <t>31.08.2012 13:46</t>
  </si>
  <si>
    <t>https://www.facebook.com/164688833612008_357619437652279?comment_id=357620464318843</t>
  </si>
  <si>
    <t>Спасибо большущее, нашел! :0)</t>
  </si>
  <si>
    <t>357619437652279_357620740985482</t>
  </si>
  <si>
    <t>31.08.2012 13:47</t>
  </si>
  <si>
    <t>https://www.facebook.com/164688833612008_357619437652279?comment_id=357620740985482</t>
  </si>
  <si>
    <t>Всегда пожалуйста"</t>
  </si>
  <si>
    <t>357619437652279_357622857651937</t>
  </si>
  <si>
    <t>31.08.2012 13:58</t>
  </si>
  <si>
    <t>https://www.facebook.com/164688833612008_357619437652279?comment_id=357622857651937</t>
  </si>
  <si>
    <t>Это пост мне напомнил новогодний корпоратив. Год все были лапочками, а потом тупо спалились на ерунде и репутацию уже не вернуть))</t>
  </si>
  <si>
    <t>357242571023299_357627437651479</t>
  </si>
  <si>
    <t>31.08.2012 14:15</t>
  </si>
  <si>
    <t>https://www.facebook.com/164688833612008_357242571023299?comment_id=357627437651479</t>
  </si>
  <si>
    <t>@Сергей Егорушкин, а вроде не вечер был и не пятница еще))</t>
  </si>
  <si>
    <t>357242571023299_357635140984042</t>
  </si>
  <si>
    <t>31.08.2012 14:50</t>
  </si>
  <si>
    <t>https://www.facebook.com/164688833612008_357242571023299?comment_id=357635140984042</t>
  </si>
  <si>
    <t>Четверг - это маленькая пятница.</t>
  </si>
  <si>
    <t>357242571023299_357636564317233</t>
  </si>
  <si>
    <t>31.08.2012 14:58</t>
  </si>
  <si>
    <t>https://www.facebook.com/164688833612008_357242571023299?comment_id=357636564317233</t>
  </si>
  <si>
    <t>В Украине очевидно глюкнул яндекс.  Слетел геотаргетинг и в рекламу полезли обьявления из России. Ставки выросли раз в 10.  Как полет у остальных?</t>
  </si>
  <si>
    <t>357644294316460</t>
  </si>
  <si>
    <t>31.08.2012 15:28</t>
  </si>
  <si>
    <t>https://www.facebook.com/164688833612008_357644294316460</t>
  </si>
  <si>
    <t>А пруфлинк?</t>
  </si>
  <si>
    <t>357644294316460_357645130983043</t>
  </si>
  <si>
    <t>31.08.2012 15:31</t>
  </si>
  <si>
    <t>https://www.facebook.com/164688833612008_357644294316460?comment_id=357645130983043</t>
  </si>
  <si>
    <t>В Беларуси аналогично. Уже чинят.</t>
  </si>
  <si>
    <t>357644294316460_357645544316335</t>
  </si>
  <si>
    <t>31.08.2012 15:33</t>
  </si>
  <si>
    <t>https://www.facebook.com/164688833612008_357644294316460?comment_id=357645544316335</t>
  </si>
  <si>
    <t>Это ответ саппорта. Скриншот с траблами рекламы у меня на стене.</t>
  </si>
  <si>
    <t>357644294316460_357645554316334</t>
  </si>
  <si>
    <t>https://www.facebook.com/164688833612008_357644294316460?comment_id=357645554316334</t>
  </si>
  <si>
    <t>Это глобальный фак ап! :) http://forum.direct.yandex.ru/?mid=1849140</t>
  </si>
  <si>
    <t>357644294316460_357648304316059</t>
  </si>
  <si>
    <t>31.08.2012 15:43</t>
  </si>
  <si>
    <t>https://www.facebook.com/164688833612008_357644294316460?comment_id=357648304316059</t>
  </si>
  <si>
    <t>Ничего себе трабл. Вроде ничего нового они не планировали выкатывать.</t>
  </si>
  <si>
    <t>357644294316460_357654550982101</t>
  </si>
  <si>
    <t>31.08.2012 16:08</t>
  </si>
  <si>
    <t>https://www.facebook.com/164688833612008_357644294316460?comment_id=357654550982101</t>
  </si>
  <si>
    <t>Говорили с менеджером. Сказали, что всё починили. Деньги обещали вернуть. :)</t>
  </si>
  <si>
    <t>357644294316460_357654707648752</t>
  </si>
  <si>
    <t>31.08.2012 16:09</t>
  </si>
  <si>
    <t>https://www.facebook.com/164688833612008_357644294316460?comment_id=357654707648752</t>
  </si>
  <si>
    <t>Скрин снял минуту назад - http://media.neiron.ru/pics/e5/43/e5434caaa2e28f432cdf3f82d37a26c5.png Не похоже, что починили</t>
  </si>
  <si>
    <t>357644294316460_357654820982074</t>
  </si>
  <si>
    <t>31.08.2012 16:10</t>
  </si>
  <si>
    <t>https://www.facebook.com/164688833612008_357644294316460?comment_id=357654820982074</t>
  </si>
  <si>
    <t>Интересно, как собираются оценить ущерб?))</t>
  </si>
  <si>
    <t>357644294316460_357655254315364</t>
  </si>
  <si>
    <t>31.08.2012 16:11</t>
  </si>
  <si>
    <t>https://www.facebook.com/164688833612008_357644294316460?comment_id=357655254315364</t>
  </si>
  <si>
    <t>Ta Li</t>
  </si>
  <si>
    <t>636448993103952</t>
  </si>
  <si>
    <t>Вроде рассматривается вопрос о возвращении средств. Пруфлинка сами пока не дают.</t>
  </si>
  <si>
    <t>357644294316460_357667547647468</t>
  </si>
  <si>
    <t>31.08.2012 16:57</t>
  </si>
  <si>
    <t>https://www.facebook.com/164688833612008_357644294316460?comment_id=357667547647468</t>
  </si>
  <si>
    <t>Уже прислали уведомление, что проблема устранена. Возврат средств на баланс рекламных кампаний и корректировка статистики произойдет автоматически.</t>
  </si>
  <si>
    <t>357644294316460_357686657645557</t>
  </si>
  <si>
    <t>31.08.2012 18:05</t>
  </si>
  <si>
    <t>https://www.facebook.com/164688833612008_357644294316460?comment_id=357686657645557</t>
  </si>
  <si>
    <t>Da Sh</t>
  </si>
  <si>
    <t>696803963691528</t>
  </si>
  <si>
    <t>В России тоже было. Объявление с геотаргетингом по Туле и области показывалось, в частности, по Южно-Сахалинску.</t>
  </si>
  <si>
    <t>357644294316460_358446070902949</t>
  </si>
  <si>
    <t>02.09.2012 21:01</t>
  </si>
  <si>
    <t>https://www.facebook.com/164688833612008_357644294316460?comment_id=358446070902949</t>
  </si>
  <si>
    <t>Я своим клиентам отписался, в отчетах по РК видны показы по всему миру - вплоть до Китая. Но кликов левых вроде не так много.</t>
  </si>
  <si>
    <t>357644294316460_358447890902767</t>
  </si>
  <si>
    <t>02.09.2012 21:07</t>
  </si>
  <si>
    <t>https://www.facebook.com/164688833612008_357644294316460?comment_id=358447890902767</t>
  </si>
  <si>
    <t>&gt;Ставки выросли раз в 10.  Теперь ты видишь, как нам тут трудно! ;-))))</t>
  </si>
  <si>
    <t>357644294316460_358621030885453</t>
  </si>
  <si>
    <t>03.09.2012 8:47</t>
  </si>
  <si>
    <t>https://www.facebook.com/164688833612008_357644294316460?comment_id=358621030885453</t>
  </si>
  <si>
    <t>Менеджер Яндекса обещала, что деньги вернут, которые были потрачены в нецелевых регионах</t>
  </si>
  <si>
    <t>357644294316460_358643924216497</t>
  </si>
  <si>
    <t>03.09.2012 10:44</t>
  </si>
  <si>
    <t>https://www.facebook.com/164688833612008_357644294316460?comment_id=358643924216497</t>
  </si>
  <si>
    <t>Алексей, позвольте усомниться в выводах, которые вы озвучили. Я видела (в качестве аудитора) трафиковые РК, которые тратили много (несколько сотен тысяч рублей в месяц), ключевых слов в них было маловато (несколько сотен или тысяч), они были плохо проработаны, минимальная цена на поиске при этом достигала 7 центов. Видела и работала с другими РК: с большим кол-вом ключевиков (тысячи и десятки тысяч), с средним или большим расходом (от 100К до 1-2 млн. рублей в месяц), и с минимальной ценой на поиске 1цент. И что интересно, встречались аккаунты, похожие на последний тип, который описала. Но: из-за неверной тактики работы с ВЧ (а не из-за количества запросов в аккаунте) минимальная цена на поиске поднималась. Имхо, Показатель качества существует. Судя по наблюдениям, похоже, что алгоритм его расчета изменился за последний год.</t>
  </si>
  <si>
    <t>354515004629389_358650540882502</t>
  </si>
  <si>
    <t>03.09.2012 11:23</t>
  </si>
  <si>
    <t>https://www.facebook.com/164688833612008_354515004629389?comment_id=358650540882502</t>
  </si>
  <si>
    <t>а как быть с испорченным СTR?</t>
  </si>
  <si>
    <t>357644294316460_358661687548054</t>
  </si>
  <si>
    <t>03.09.2012 12:29</t>
  </si>
  <si>
    <t>https://www.facebook.com/164688833612008_357644294316460?comment_id=358661687548054</t>
  </si>
  <si>
    <t>По идее - правильно было бы откатить всю статистику назад, и клики, и показы, и деньги</t>
  </si>
  <si>
    <t>357644294316460_358662384214651</t>
  </si>
  <si>
    <t>03.09.2012 12:33</t>
  </si>
  <si>
    <t>https://www.facebook.com/164688833612008_357644294316460?comment_id=358662384214651</t>
  </si>
  <si>
    <t>31 августа Яндекс прислал письмо с извинениями и объяснениями, что произошло и как это будет исправлено.   "В ближайшее время мы полностью компенсируем нецелевые показы и клики, которые получили некоторые наши рекламодатели из-за возникшего сбоя.   Возврат средств на баланс рекламных кампаний и корректировка статистики произойдет автоматически."</t>
  </si>
  <si>
    <t>357644294316460_358681994212690</t>
  </si>
  <si>
    <t>03.09.2012 14:00</t>
  </si>
  <si>
    <t>https://www.facebook.com/164688833612008_357644294316460?comment_id=358681994212690</t>
  </si>
  <si>
    <t>Есть ли какой-то способ узнать стоимость клика на определенную дату (без учета CTR)? Или среднюю за период (например, месяц)? Существует ли аналог прогноза бюджета в Директе, но с возможностью указания дат?</t>
  </si>
  <si>
    <t>359103274170562</t>
  </si>
  <si>
    <t>04.09.2012 16:27</t>
  </si>
  <si>
    <t>https://www.facebook.com/164688833612008_359103274170562</t>
  </si>
  <si>
    <t>прогноз - это вообще штука с отклонением в 20-30% и это на месяц, что уже про один день говорить...  такой прогноз можно сделать на основании своего опыта на уже проведенных рекламных кампаниях, и зная специфику конкретного вида рекламируемых товаров и услуг - ведь есть свои закономерности по каждой из отраслей. Яндекс о таком аналоге пока не докладывал))) не дошел еще прогресс</t>
  </si>
  <si>
    <t>359103274170562_359132737500949</t>
  </si>
  <si>
    <t>04.09.2012 18:14</t>
  </si>
  <si>
    <t>https://www.facebook.com/164688833612008_359103274170562?comment_id=359132737500949</t>
  </si>
  <si>
    <t>а на мои кампании деньги вернули - уже утром во вторник баланс пополнился</t>
  </si>
  <si>
    <t>357644294316460_359132744167615</t>
  </si>
  <si>
    <t>https://www.facebook.com/164688833612008_357644294316460?comment_id=359132744167615</t>
  </si>
  <si>
    <t>Сортировка компаний по статистике за месяц  В Адвордс, к разделе компании всегда можно про сортировать по убыванию компании по католичеству кликов за период, в директе такого не видно, можно только посмотреть количество кликов на все компании за период, но про сортировать это их по кликам не получиться, что при большом количестве компаний не очень удобно...   Можно ли как то сделать сортировку через директ командер или может быть есть еще какие либо способы?</t>
  </si>
  <si>
    <t>359140050833551</t>
  </si>
  <si>
    <t>04.09.2012 18:37</t>
  </si>
  <si>
    <t>https://www.facebook.com/164688833612008_359140050833551</t>
  </si>
  <si>
    <t>Ох же больная тема:) Статистика - одна из самых слабых сторон яндекс.директа относительно adwords</t>
  </si>
  <si>
    <t>359140050833551_359149804165909</t>
  </si>
  <si>
    <t>04.09.2012 18:59</t>
  </si>
  <si>
    <t>https://www.facebook.com/164688833612008_359140050833551?comment_id=359149804165909</t>
  </si>
  <si>
    <t>Работа со статистикой аля google adwords была одна из первых вещей, которые мы в нашу внутреннюю систему автоматизации внедрили.</t>
  </si>
  <si>
    <t>359140050833551_359151814165708</t>
  </si>
  <si>
    <t>04.09.2012 19:04</t>
  </si>
  <si>
    <t>https://www.facebook.com/164688833612008_359140050833551?comment_id=359151814165708</t>
  </si>
  <si>
    <t>Да... это уж если не говорить об системе статистики в бегуне, там вообще еще хуже....</t>
  </si>
  <si>
    <t>359140050833551_359178594163030</t>
  </si>
  <si>
    <t>04.09.2012 20:45</t>
  </si>
  <si>
    <t>https://www.facebook.com/164688833612008_359140050833551?comment_id=359178594163030</t>
  </si>
  <si>
    <t>Частота запросов колеблется достаточно сильно, а уж спрос рекламодателей ещё больше.</t>
  </si>
  <si>
    <t>359103274170562_359282634152626</t>
  </si>
  <si>
    <t>05.09.2012 2:29</t>
  </si>
  <si>
    <t>https://www.facebook.com/164688833612008_359103274170562?comment_id=359282634152626</t>
  </si>
  <si>
    <t>Есть идея, но смотря зачем?</t>
  </si>
  <si>
    <t>359103274170562_359288504152039</t>
  </si>
  <si>
    <t>05.09.2012 2:52</t>
  </si>
  <si>
    <t>https://www.facebook.com/164688833612008_359103274170562?comment_id=359288504152039</t>
  </si>
  <si>
    <t>Дайджест рынка контекстной рекламы: Директ приостанавливает показ по ключевой фразе; AdSense разрушает мифы о блокировании объявлений; Таргет Mail.Ru запускает социальный геотаргетинг  http://blog.elama.ru/post.php?id=11734337</t>
  </si>
  <si>
    <t>359409987473224</t>
  </si>
  <si>
    <t>05.09.2012 11:49</t>
  </si>
  <si>
    <t>https://www.facebook.com/164688833612008_359409987473224</t>
  </si>
  <si>
    <t>Может кому интересна разница в работе по тарифу "Беззаботный" и агентства.  Клиент вел кампанию 2 месяца и потом ушел к нам. Начальные параметры - CTR на поиске - 1,87 %, а нашими силами 7, 28 %, средняя стоимость клика у Яндекса на поиске - 1,73 у.е, а у нас - 0,8 у.е. Отрасль - тяжелое такое b2b оборудование.</t>
  </si>
  <si>
    <t>359417760805780</t>
  </si>
  <si>
    <t>05.09.2012 12:21</t>
  </si>
  <si>
    <t>https://www.facebook.com/164688833612008_359417760805780</t>
  </si>
  <si>
    <t>Алексей, обновите Коммандер - он теперь поддерживает выгрузки в CSV, где размер файла не ограничен. Мы тестировали на сотнях тысяч фраз - справляется! ;)</t>
  </si>
  <si>
    <t>355843687829854_359423554138534</t>
  </si>
  <si>
    <t>05.09.2012 12:48</t>
  </si>
  <si>
    <t>https://www.facebook.com/164688833612008_355843687829854?comment_id=359423554138534</t>
  </si>
  <si>
    <t>Коллеги, приветствую! Надеюсь, материал будет вам полезен.</t>
  </si>
  <si>
    <t>Ан Де shared a link to the group: Контекстная реклама.</t>
  </si>
  <si>
    <t>http://www.cmsmagazine.ru/library/items/context/linkedin-practical-advice-for-running-ads/</t>
  </si>
  <si>
    <t>359437970803759</t>
  </si>
  <si>
    <t>05.09.2012 13:53</t>
  </si>
  <si>
    <t>https://www.facebook.com/164688833612008_359437970803759</t>
  </si>
  <si>
    <t>65535 строк в экселе же!</t>
  </si>
  <si>
    <t>355843687829854_359449867469236</t>
  </si>
  <si>
    <t>05.09.2012 14:05</t>
  </si>
  <si>
    <t>https://www.facebook.com/164688833612008_355843687829854?comment_id=359449867469236</t>
  </si>
  <si>
    <t>У вас на сайте какая-то хрень с комментариями. Капчи требует. А в посте хрень с темой. Там все очень для новичков.</t>
  </si>
  <si>
    <t>359437970803759_359453754135514</t>
  </si>
  <si>
    <t>05.09.2012 14:24</t>
  </si>
  <si>
    <t>https://www.facebook.com/164688833612008_359437970803759?comment_id=359453754135514</t>
  </si>
  <si>
    <t>Илья, собственно, в названии статьи и обозначено, что это относится к запуску (т.е. для тех, кто только начинает там рекламироваться).  P.S. А с комментариями у нас действительно беда.</t>
  </si>
  <si>
    <t>359437970803759_359454430802113</t>
  </si>
  <si>
    <t>05.09.2012 14:28</t>
  </si>
  <si>
    <t>https://www.facebook.com/164688833612008_359437970803759?comment_id=359454430802113</t>
  </si>
  <si>
    <t>И с поиском по статьям тоже беда. По статье - норм, для совсем новичков. Кстати, у Сергея был пример объявлений на русском.</t>
  </si>
  <si>
    <t>359437970803759_359456384135251</t>
  </si>
  <si>
    <t>05.09.2012 14:38</t>
  </si>
  <si>
    <t>https://www.facebook.com/164688833612008_359437970803759?comment_id=359456384135251</t>
  </si>
  <si>
    <t>http://www.google.ru/ads/learn/?utm_source=email&amp;utm_medium=path&amp;utm_campaign=43302 - школа Гугла</t>
  </si>
  <si>
    <t>Na Pi shared a link to the group: Контекстная реклама.</t>
  </si>
  <si>
    <t>https://www.google.ru/ads/learn/?utm_source=email&amp;utm_medium=path&amp;utm_campaign=43302</t>
  </si>
  <si>
    <t>359772170770339</t>
  </si>
  <si>
    <t>06.09.2012 10:12</t>
  </si>
  <si>
    <t>https://www.facebook.com/164688833612008_359772170770339</t>
  </si>
  <si>
    <t>Ми Ив</t>
  </si>
  <si>
    <t>770122796375352</t>
  </si>
  <si>
    <t>1. частный случай.</t>
  </si>
  <si>
    <t>359417760805780_359776394103250</t>
  </si>
  <si>
    <t>06.09.2012 10:40</t>
  </si>
  <si>
    <t>https://www.facebook.com/164688833612008_359417760805780?comment_id=359776394103250</t>
  </si>
  <si>
    <t>2. под другое заточены ребята на Беззаботном, очевидно (и смысл "пинать" их за это, если совсем иной формат работы у них, и, скорее всего, другие задачи?)</t>
  </si>
  <si>
    <t>359417760805780_359776527436570</t>
  </si>
  <si>
    <t>https://www.facebook.com/164688833612008_359417760805780?comment_id=359776527436570</t>
  </si>
  <si>
    <t>3. Если честно, то уже даже не смешно видеть агентства, хвастающиес CTR. Первоочередным является количество целевых кликов за выделенный бюджет (не углубляясь в конверсии если). Чем лучше 20 целевых кликов по 0,8 у.е. и CTR 20%, чем 50 целевых кликов по 1,2 у.е. и CTR 2%, если речь идет о продаже оборудования, которое с одной сделки дает зарабатывать миллионы?</t>
  </si>
  <si>
    <t>359417760805780_359777117436511</t>
  </si>
  <si>
    <t>06.09.2012 10:43</t>
  </si>
  <si>
    <t>https://www.facebook.com/164688833612008_359417760805780?comment_id=359777117436511</t>
  </si>
  <si>
    <t>Сейчас маркетологи Гугла будут ломать голову, где на Фейбуке у них почтовые ссылки (utm_source=email).</t>
  </si>
  <si>
    <t>359772170770339_359778727436350</t>
  </si>
  <si>
    <t>06.09.2012 10:51</t>
  </si>
  <si>
    <t>https://www.facebook.com/164688833612008_359772170770339?comment_id=359778727436350</t>
  </si>
  <si>
    <t>Ольга, тут, скорее, охота на ведьм :-)) Зачем Яндексу транслировать непопулярные объявления (крайне низкий CTR), замусоривая свою выдачу и руша репутацию ресурса, выдающего пользователям релевантный контент? Потому и "лечат" деньгами.</t>
  </si>
  <si>
    <t>354515004629389_359779980769558</t>
  </si>
  <si>
    <t>06.09.2012 10:59</t>
  </si>
  <si>
    <t>https://www.facebook.com/164688833612008_354515004629389?comment_id=359779980769558</t>
  </si>
  <si>
    <t>Андрей, что касается модерации: есть правила определенные (по авторскому праву в частности). Модераторов много и они тоже люди - могут ошибаться. Первый раз ошиблись и пропустили объявления Ваши. Второй раз нет. Так что имеет смысл просто порадоваться полученному опыту и набудущее при работе с подобными продуктами сможете проявить эрудированность.</t>
  </si>
  <si>
    <t>354515004629389_359780564102833</t>
  </si>
  <si>
    <t>06.09.2012 11:02</t>
  </si>
  <si>
    <t>https://www.facebook.com/164688833612008_354515004629389?comment_id=359780564102833</t>
  </si>
  <si>
    <t>Андрей, по поводу роста ставки минимальной цены на поиске: собственно, все уже сказали коллеги. Завязано на доменное имя это действо и на CTR п одоменному имени. ВЧ у Вас или НЧ запросы - это роли не играет. Если продолжаете упорно гнать траффик на низкоэффективные кампании - можете и выше 2,42 забраться.</t>
  </si>
  <si>
    <t>354515004629389_359780824102807</t>
  </si>
  <si>
    <t>06.09.2012 11:04</t>
  </si>
  <si>
    <t>https://www.facebook.com/164688833612008_354515004629389?comment_id=359780824102807</t>
  </si>
  <si>
    <t>Михаил, вы простите вообще в теме? Если из 100 человек которые искали оборудования на сайт приходил 1, а сейчас 7, что ценнее?</t>
  </si>
  <si>
    <t>359417760805780_359782857435937</t>
  </si>
  <si>
    <t>06.09.2012 11:14</t>
  </si>
  <si>
    <t>https://www.facebook.com/164688833612008_359417760805780?comment_id=359782857435937</t>
  </si>
  <si>
    <t>Число целевых юзеров выросло естественно так как вместо 5 объяв которые там кинуты были работает серия большая и по узким специализированным запросам по которым ищет как раз ЦА. Просто для этого надо было полдня потратить на чтение этой самой специализированной литературы, например, и с клиентом пообщаться.</t>
  </si>
  <si>
    <t>359417760805780_359783494102540</t>
  </si>
  <si>
    <t>06.09.2012 11:17</t>
  </si>
  <si>
    <t>https://www.facebook.com/164688833612008_359417760805780?comment_id=359783494102540</t>
  </si>
  <si>
    <t>Про другие параметры, типа достижение цели, количества просмотренных страничек, скачки каталогов уж наверное упоминать то не стоит в проф. сообществе да? А вы считайте ага кликами, количеством.</t>
  </si>
  <si>
    <t>359417760805780_359784234102466</t>
  </si>
  <si>
    <t>06.09.2012 11:18</t>
  </si>
  <si>
    <t>https://www.facebook.com/164688833612008_359417760805780?comment_id=359784234102466</t>
  </si>
  <si>
    <t>ага.. выводы такие, наверное: 1. побольше уважения к окружающим. 2. побольше внимания к слову. 3. не применять непонятных некорректных терминов (особенно если они реально путают). 4. поменьше апломба. 5. поменьше самопиара (потом больно падать; кстати, CTR 8-10% на поиске в тематике запчастей при показе, преимущественно, в блоке гарантии и ниже, может говорить о недоборе целевых ключевых запросов в частности; аналогично об эффективности работы РА, которое не в контакте с клиентом настолько, что клиент коммерсант не готов тиражировать несущую золотые яйца курицу.. но может и не говорить :-) )</t>
  </si>
  <si>
    <t>357242571023299_359785650768991</t>
  </si>
  <si>
    <t>06.09.2012 11:26</t>
  </si>
  <si>
    <t>https://www.facebook.com/164688833612008_357242571023299?comment_id=359785650768991</t>
  </si>
  <si>
    <t>Сергей, я в теме данного кейса настолько, насколько Вы информировали о нем. Если же Вы о контекстной рекламе, то, поверьте, я гораздо больше на эту область времени уделил, чем " полдня потратить на чтение этой самой специализированной литературы". Вам хорошего дня - пожалуйста, не обижайтесь и простите, если Вас лично чем-то задел.</t>
  </si>
  <si>
    <t>359417760805780_359786280768928</t>
  </si>
  <si>
    <t>06.09.2012 11:31</t>
  </si>
  <si>
    <t>https://www.facebook.com/164688833612008_359417760805780?comment_id=359786280768928</t>
  </si>
  <si>
    <t>" полдня потратить на чтение этой самой специализированной литературы" я про оборудование, разумеется, по кампаниям у нас более чем 5 летний опыт, а в силу направленности региона на промпроизводства мы тут собаку сожрали.</t>
  </si>
  <si>
    <t>359417760805780_359787167435506</t>
  </si>
  <si>
    <t>06.09.2012 11:36</t>
  </si>
  <si>
    <t>https://www.facebook.com/164688833612008_359417760805780?comment_id=359787167435506</t>
  </si>
  <si>
    <t>Сурово! Фрезеровщики в Вашей чудной компании не работают случайно? :-)</t>
  </si>
  <si>
    <t>359417760805780_359788340768722</t>
  </si>
  <si>
    <t>06.09.2012 11:41</t>
  </si>
  <si>
    <t>https://www.facebook.com/164688833612008_359417760805780?comment_id=359788340768722</t>
  </si>
  <si>
    <t>Нет, но техническое образование выруливает и возможность взять прайс клиентский и разобраться какое оборудование и в каких случаях используется да</t>
  </si>
  <si>
    <t>359417760805780_359790140768542</t>
  </si>
  <si>
    <t>06.09.2012 11:54</t>
  </si>
  <si>
    <t>https://www.facebook.com/164688833612008_359417760805780?comment_id=359790140768542</t>
  </si>
  <si>
    <t>В целом, ушли в сторону) уже.</t>
  </si>
  <si>
    <t>359417760805780_359790324101857</t>
  </si>
  <si>
    <t>06.09.2012 11:55</t>
  </si>
  <si>
    <t>https://www.facebook.com/164688833612008_359417760805780?comment_id=359790324101857</t>
  </si>
  <si>
    <t>Станислав - давно очень (кажется, семинар Гугла, но вот не вспомню точно) была цифра, что PPC упускает до 40% юзеров не видят или ищут больше информацию, чем покупку (для нашей страны до сих пор актуально - не надо козлов, что рекламу покупают - лучше честных ребят из выдачи). Цифры, в общем-то подтверждались по моим личным наблюдениям. Единственное, что за последние годы люди, которые настроены на покупку, в Москве более жестко ориентированы на блоки контекстной рекламы (там более релевантная и актуальная информация по продаже - люди же платят за рекламу).</t>
  </si>
  <si>
    <t>354173084663581_359791344101755</t>
  </si>
  <si>
    <t>06.09.2012 12:01</t>
  </si>
  <si>
    <t>https://www.facebook.com/164688833612008_354173084663581?comment_id=359791344101755</t>
  </si>
  <si>
    <t>По Маркету в сравнении с Директом: 1) очень жесткие требования к корректности информации о товаре (цена, белый товар, наличие, условия по доставке, ответы по заказу) за невыполнение который сайт убирают из размещения. 2) На порядок эффективнее работает, преимущественно, по товарам, которые внесены в карточки моделей самого Маркета; может совсем не работать (очень низкие показатели), если товар нестандартный, 3) Клиенты очень жестко ориентирвоаны на цену/наличие (хотя вроде как на "звездность" магазина, говорят, есть реакция и весьма существенная, но вот цена, все же, по наблюдениям, превалирует - если ты не в цене, то можешь вообще ничего не получать). 4) необходимо публично работать со своими покупателями (они могут оставлять/не оставлять и хорошие и ужасающие отзывы, которые нельзя оставлять без внимания). 5) как следствие пункта 1 - очень высокое доверие пользователей к системе (не случайно эта система - лидер рынка) и, зачастую, конверсии в покупки в разы выше, чем на Директе (но см. пункты 2 и 3 - для многих продуктов Маркет работает слабо). Использовать, как правило, имеет смысл обе системы - и Директ и Адвордз.</t>
  </si>
  <si>
    <t>354173084663581_359792860768270</t>
  </si>
  <si>
    <t>06.09.2012 12:11</t>
  </si>
  <si>
    <t>https://www.facebook.com/164688833612008_354173084663581?comment_id=359792860768270</t>
  </si>
  <si>
    <t>CTR по домену учитывается для показатели "минимальная ставка для размещения на поиске" (априорири она 0,01 у.е.). Если у Вас этот показатель в норме (0,01 у.е. или немногим выше и средняя стоимость перехода существенно выше), то заморачиваться не стоит.</t>
  </si>
  <si>
    <t>351882424892647_359799144100975</t>
  </si>
  <si>
    <t>06.09.2012 12:47</t>
  </si>
  <si>
    <t>https://www.facebook.com/164688833612008_351882424892647?comment_id=359799144100975</t>
  </si>
  <si>
    <t>Коллеги, подскажите - кто сталкивался с системами управления ставками типа http://direct-auction.ru/: насколько это эффективно?</t>
  </si>
  <si>
    <t>359807847433438</t>
  </si>
  <si>
    <t>06.09.2012 13:33</t>
  </si>
  <si>
    <t>https://www.facebook.com/164688833612008_359807847433438</t>
  </si>
  <si>
    <t>Пользовался, держит позиции и ставки, оперативку на сервере жрет тоже неплохо :0</t>
  </si>
  <si>
    <t>359807847433438_359808360766720</t>
  </si>
  <si>
    <t>06.09.2012 13:35</t>
  </si>
  <si>
    <t>https://www.facebook.com/164688833612008_359807847433438?comment_id=359808360766720</t>
  </si>
  <si>
    <t>Это которая за 5 тыщ? Меня смущает, то что саппорт как-то редко отвечает. Или это кажется?</t>
  </si>
  <si>
    <t>359807847433438_359808730766683</t>
  </si>
  <si>
    <t>06.09.2012 13:37</t>
  </si>
  <si>
    <t>https://www.facebook.com/164688833612008_359807847433438?comment_id=359808730766683</t>
  </si>
  <si>
    <t>Дмитрий Ковалев, а насколько много жрет? Можете свои параметры хостинга или сервака сказать? А то собираюсь использовать этот программный комплекс и надо подобрать хорошее железо!</t>
  </si>
  <si>
    <t>359807847433438_359809264099963</t>
  </si>
  <si>
    <t>06.09.2012 13:40</t>
  </si>
  <si>
    <t>https://www.facebook.com/164688833612008_359807847433438?comment_id=359809264099963</t>
  </si>
  <si>
    <t>Atom DualCore 1.6GHz / 2Gb RAM / 250Gb Оперативная память 2304  Мб  Процессор 1200 МГц - это если я правильно тариф вспомнил. У хостеров ад с юзабилити, нельзя узнать на каком ты тарифе, не поменяв его :). В общем, превышение оперативки пошло на 30+ кампаний, правда часть были среднего объема, но не трафиковые.</t>
  </si>
  <si>
    <t>359807847433438_359811594099730</t>
  </si>
  <si>
    <t>06.09.2012 13:52</t>
  </si>
  <si>
    <t>https://www.facebook.com/164688833612008_359807847433438?comment_id=359811594099730</t>
  </si>
  <si>
    <t>Понял... Спасибо! :)</t>
  </si>
  <si>
    <t>359807847433438_359811750766381</t>
  </si>
  <si>
    <t>06.09.2012 13:53</t>
  </si>
  <si>
    <t>https://www.facebook.com/164688833612008_359807847433438?comment_id=359811750766381</t>
  </si>
  <si>
    <t>Дим, а сейчас чем пользуешься?</t>
  </si>
  <si>
    <t>359807847433438_359813327432890</t>
  </si>
  <si>
    <t>06.09.2012 14:01</t>
  </si>
  <si>
    <t>https://www.facebook.com/164688833612008_359807847433438?comment_id=359813327432890</t>
  </si>
  <si>
    <t>Ks Er</t>
  </si>
  <si>
    <t>10203227370183781</t>
  </si>
  <si>
    <t>Дмитрий Ковалев, а Вы можете оценить оптимизацию бюджета при работе с этой системой по сравнению с "ручным" приводом?</t>
  </si>
  <si>
    <t>359807847433438_359813620766194</t>
  </si>
  <si>
    <t>06.09.2012 14:02</t>
  </si>
  <si>
    <t>https://www.facebook.com/164688833612008_359807847433438?comment_id=359813620766194</t>
  </si>
  <si>
    <t>Я пользуюсь уже 3 года. Мне очень экономит время и нервы по удержанию ставок и ограничению дневного бюджета.</t>
  </si>
  <si>
    <t>359807847433438_359814687432754</t>
  </si>
  <si>
    <t>06.09.2012 14:08</t>
  </si>
  <si>
    <t>https://www.facebook.com/164688833612008_359807847433438?comment_id=359814687432754</t>
  </si>
  <si>
    <t>Только я покупала ещё у того, кто её написал на серче, у sanvel.</t>
  </si>
  <si>
    <t>359807847433438_359815334099356</t>
  </si>
  <si>
    <t>06.09.2012 14:11</t>
  </si>
  <si>
    <t>https://www.facebook.com/164688833612008_359807847433438?comment_id=359815334099356</t>
  </si>
  <si>
    <t>А сейчас кто продает?</t>
  </si>
  <si>
    <t>359807847433438_359815440766012</t>
  </si>
  <si>
    <t>06.09.2012 14:12</t>
  </si>
  <si>
    <t>https://www.facebook.com/164688833612008_359807847433438?comment_id=359815440766012</t>
  </si>
  <si>
    <t>А сейчас как-то непонятно вроде и сам только теперь он faedrus на форуме за 4000, вот ссылка на тему продажи http://forum.searchengines.ru/showthread.php?t=728751, и вроде с сайта продают за 5000.</t>
  </si>
  <si>
    <t>359807847433438_359817087432514</t>
  </si>
  <si>
    <t>06.09.2012 14:20</t>
  </si>
  <si>
    <t>https://www.facebook.com/164688833612008_359807847433438?comment_id=359817087432514</t>
  </si>
  <si>
    <t>Roman Frolin, ничем. У меня сейчас только 1 клиент. которому нужна система из за большого объема. По другим - хорошее качество, инструменты директа + обучаю клиентов "играть в директ" - вполне хватает. Системы нужны или на очень больших объемах РК комм. тематик или где высокая конкуренция, ну или специфические стратегии. Думаю сейчас опять эту систему взять, но использовать только на паре клиентов. Для малых Ра самый оно. Ограничение дневного бюджета есть в агентском интерфейсе директа, но вроде можно такое получить и в клиентском, но смысла особого не вижу, я обычно разбиваю Рк на Банк и рабочие кампании. Оптимизацию бюджета не считал - для меня эта система была лишь экономией времени на мониторинг ставок в объемных РК.</t>
  </si>
  <si>
    <t>359807847433438_359817760765780</t>
  </si>
  <si>
    <t>06.09.2012 14:24</t>
  </si>
  <si>
    <t>https://www.facebook.com/164688833612008_359807847433438?comment_id=359817760765780</t>
  </si>
  <si>
    <t>Коллеги, из тех, кто использует - могли бы привести 1-3 самых часто используемых ценовых стратегий в этих системах? Наверное, же не должно быть секретом.</t>
  </si>
  <si>
    <t>359807847433438_359818610765695</t>
  </si>
  <si>
    <t>06.09.2012 14:28</t>
  </si>
  <si>
    <t>https://www.facebook.com/164688833612008_359807847433438?comment_id=359818610765695</t>
  </si>
  <si>
    <t>Там же настраиваемые. Каждому клиенту - по стратегии :)) У меня был спец+0,01, спец +0,03 и прочие извращения</t>
  </si>
  <si>
    <t>359807847433438_359819504098939</t>
  </si>
  <si>
    <t>06.09.2012 14:32</t>
  </si>
  <si>
    <t>https://www.facebook.com/164688833612008_359807847433438?comment_id=359819504098939</t>
  </si>
  <si>
    <t>Дмитрий, спасибо за конкретику. Эти обе стратегии разве не "покрываются" текущим функционалом настроек Директа?</t>
  </si>
  <si>
    <t>359807847433438_359821314098758</t>
  </si>
  <si>
    <t>06.09.2012 14:41</t>
  </si>
  <si>
    <t>https://www.facebook.com/164688833612008_359807847433438?comment_id=359821314098758</t>
  </si>
  <si>
    <t>Михаил,для каждого отдельного слова не покрываются. Эта система мне как раз таки нужна больше на мелких бюджетах, когда дневной бюджет не превышает 10 у.е.( которые позволяет выставлять Яндекс).</t>
  </si>
  <si>
    <t>359807847433438_359822230765333</t>
  </si>
  <si>
    <t>06.09.2012 14:46</t>
  </si>
  <si>
    <t>https://www.facebook.com/164688833612008_359807847433438?comment_id=359822230765333</t>
  </si>
  <si>
    <t>Юлия, т.е. вы сейчас говорите о ситуации, когда часть запросов надо держать в спец, а часть не в спец (я пока рассматриваю то, что Дмитрий на рассмотрение из ценовых стратегий представил)? Почему это не решается разбиением кампании на 2 части?</t>
  </si>
  <si>
    <t>359807847433438_359832120764344</t>
  </si>
  <si>
    <t>06.09.2012 15:27</t>
  </si>
  <si>
    <t>https://www.facebook.com/164688833612008_359807847433438?comment_id=359832120764344</t>
  </si>
  <si>
    <t>В Яндексе нет стратегии удерживать ставку -0,01  от первого места. Или удерживать первое место или спец.размещения, в зависимости от того, что дешевле.  Или я вас не правильно поняла?</t>
  </si>
  <si>
    <t>359807847433438_359834224097467</t>
  </si>
  <si>
    <t>06.09.2012 15:38</t>
  </si>
  <si>
    <t>https://www.facebook.com/164688833612008_359807847433438?comment_id=359834224097467</t>
  </si>
  <si>
    <t>Юлия, все так. именно интересно что используют люди в качестве нестандартных ценовых проектов (мой личный опыт говорит о том, что в настоящее время 90% проектов целесообразно вести через стандартные настройки Директа).</t>
  </si>
  <si>
    <t>359807847433438_359834670764089</t>
  </si>
  <si>
    <t>06.09.2012 15:40</t>
  </si>
  <si>
    <t>https://www.facebook.com/164688833612008_359807847433438?comment_id=359834670764089</t>
  </si>
  <si>
    <t>Юлия, по тактике -001 от первого места: а зачем она нужна? Т.е. что это даст рекламодателю?</t>
  </si>
  <si>
    <t>359807847433438_359834834097406</t>
  </si>
  <si>
    <t>06.09.2012 15:41</t>
  </si>
  <si>
    <t>https://www.facebook.com/164688833612008_359807847433438?comment_id=359834834097406</t>
  </si>
  <si>
    <t>Юлия, по тактике "удерживать первое место или спец.размещения" - разве автоматом не будет объявление показываться в спецразмещении, если оно дешевле?</t>
  </si>
  <si>
    <t>359807847433438_359835010764055</t>
  </si>
  <si>
    <t>https://www.facebook.com/164688833612008_359807847433438?comment_id=359835010764055</t>
  </si>
  <si>
    <t>Это уже разговор совсем о другом. Существуют исследования подтверждающие, что порой 2-3 место в гарантии значительно выгоднее и конверсионней оказывается. Конечно будет, т.к. спец.размещение считается наиболее приоритным местом для размещения. Но есть имиджевые оекламные клиенты, которые непременно хотят показываться сверху страницы, но за ограниченную ставку.</t>
  </si>
  <si>
    <t>359807847433438_359836940763862</t>
  </si>
  <si>
    <t>06.09.2012 15:49</t>
  </si>
  <si>
    <t>https://www.facebook.com/164688833612008_359807847433438?comment_id=359836940763862</t>
  </si>
  <si>
    <t>Юлия, я не понял:-(</t>
  </si>
  <si>
    <t>359807847433438_359838217430401</t>
  </si>
  <si>
    <t>06.09.2012 15:53</t>
  </si>
  <si>
    <t>https://www.facebook.com/164688833612008_359807847433438?comment_id=359838217430401</t>
  </si>
  <si>
    <t>:( Я пыталась. Если вам важно это понять и уточнить, приходите в скайп kulichjulia, попробую ещё раз пояснить.</t>
  </si>
  <si>
    <t>359807847433438_359838644097025</t>
  </si>
  <si>
    <t>06.09.2012 15:55</t>
  </si>
  <si>
    <t>https://www.facebook.com/164688833612008_359807847433438?comment_id=359838644097025</t>
  </si>
  <si>
    <t>Юля, я вас понял, но по вашей схеме вы убиваете 2-х зайцев разом да? Получаете свои гарантированные показы на 2 или 3-м месте в гарантии и выставляете подсиживаете того, кто на 1-м месте стоит (так как он платить будет максимум, что он может). Хитро! :)</t>
  </si>
  <si>
    <t>359807847433438_359839654096924</t>
  </si>
  <si>
    <t>06.09.2012 15:59</t>
  </si>
  <si>
    <t>https://www.facebook.com/164688833612008_359807847433438?comment_id=359839654096924</t>
  </si>
  <si>
    <t>Да</t>
  </si>
  <si>
    <t>359807847433438_359840154096874</t>
  </si>
  <si>
    <t>06.09.2012 16:00</t>
  </si>
  <si>
    <t>https://www.facebook.com/164688833612008_359807847433438?comment_id=359840154096874</t>
  </si>
  <si>
    <t>Юлия, спасибо. Интересно не просто вдвоем обсудить - важно мнение коллег услышать (могу что-то упускать, например, а не хотелось бы).</t>
  </si>
  <si>
    <t>359807847433438_359843614096528</t>
  </si>
  <si>
    <t>06.09.2012 16:15</t>
  </si>
  <si>
    <t>https://www.facebook.com/164688833612008_359807847433438?comment_id=359843614096528</t>
  </si>
  <si>
    <t>Дмитрий, т.е. покупать программу и использовать ее в ущерб эффективности своей рекламной кампании (встроенные стратегии работают качественнее, чем апишные инструменты;  вход в гарантию дает в 90% случаев практически тот же траффик, что и первые позиции, но, зачастую, ощутимо дешевле), чтобы подкузьмить одному из конкурентов?</t>
  </si>
  <si>
    <t>359807847433438_359852187429004</t>
  </si>
  <si>
    <t>06.09.2012 16:45</t>
  </si>
  <si>
    <t>https://www.facebook.com/164688833612008_359807847433438?comment_id=359852187429004</t>
  </si>
  <si>
    <t>Михаил никто не оспаривает, тот факт, что встроенные стратегии работают качественнее. Мы обсуждаем не столько как  подсидеть конкурента, а сколь разнообразные задачи можно решить.</t>
  </si>
  <si>
    <t>359807847433438_359853530762203</t>
  </si>
  <si>
    <t>06.09.2012 16:49</t>
  </si>
  <si>
    <t>https://www.facebook.com/164688833612008_359807847433438?comment_id=359853530762203</t>
  </si>
  <si>
    <t>&gt;Существуют исследования подтверждающие, что порой 2-3 место в гарантии значительно выгоднее и конверсионней оказывается. - дайте, плз, ссылку.</t>
  </si>
  <si>
    <t>359807847433438_359854324095457</t>
  </si>
  <si>
    <t>06.09.2012 16:52</t>
  </si>
  <si>
    <t>https://www.facebook.com/164688833612008_359807847433438?comment_id=359854324095457</t>
  </si>
  <si>
    <t>Юлия, обсуждаем эффективность работы подобных программ, а не что они могут делать.</t>
  </si>
  <si>
    <t>359807847433438_359854364095453</t>
  </si>
  <si>
    <t>https://www.facebook.com/164688833612008_359807847433438?comment_id=359854364095453</t>
  </si>
  <si>
    <t>Инна, зайдите в прогнозер Директа и сравните бюджеты и клики по 1 месту и по гарантии. Скорее всего, 2-3 место справа будут промежуточные результаты давать.</t>
  </si>
  <si>
    <t>359807847433438_359854674095422</t>
  </si>
  <si>
    <t>06.09.2012 16:53</t>
  </si>
  <si>
    <t>https://www.facebook.com/164688833612008_359807847433438?comment_id=359854674095422</t>
  </si>
  <si>
    <t>Я бы хотела увидеть исследование.</t>
  </si>
  <si>
    <t>359807847433438_359854890762067</t>
  </si>
  <si>
    <t>06.09.2012 16:54</t>
  </si>
  <si>
    <t>https://www.facebook.com/164688833612008_359807847433438?comment_id=359854890762067</t>
  </si>
  <si>
    <t>http://www.utlab.ru/raskrutka-saita/pereplachivat_za_spetsrazmeshchenie_v_kontekste_glupo/ Примерно вот такое. Вот видео этой презентации http://www.usabilitylab.ru/blog/dvizheniya-glaz-pri-vospriyatii-rezultatov-poiska-i-kontekstnoj-reklamy/. Но мне кажется, что уже несколько таких материалов существует.</t>
  </si>
  <si>
    <t>359807847433438_359860360761520</t>
  </si>
  <si>
    <t>06.09.2012 17:10</t>
  </si>
  <si>
    <t>https://www.facebook.com/164688833612008_359807847433438?comment_id=359860360761520</t>
  </si>
  <si>
    <t>У меня не открылась первая ссылка - 404</t>
  </si>
  <si>
    <t>359807847433438_359864374094452</t>
  </si>
  <si>
    <t>06.09.2012 17:24</t>
  </si>
  <si>
    <t>https://www.facebook.com/164688833612008_359807847433438?comment_id=359864374094452</t>
  </si>
  <si>
    <t>" значительно выгоднее и конверсионней оказывается." - просто любопытно конверсионнее в покупку, в среднюю сумму чека с покупки во что? Конверсия в этом разрезе что обозначает</t>
  </si>
  <si>
    <t>359807847433438_359864594094430</t>
  </si>
  <si>
    <t>https://www.facebook.com/164688833612008_359807847433438?comment_id=359864594094430</t>
  </si>
  <si>
    <t>В покупку, заказ.</t>
  </si>
  <si>
    <t>359807847433438_359868267427396</t>
  </si>
  <si>
    <t>06.09.2012 17:37</t>
  </si>
  <si>
    <t>https://www.facebook.com/164688833612008_359807847433438?comment_id=359868267427396</t>
  </si>
  <si>
    <t>Со спецпредложения придет 100 человек из них 1 % купит с объяв справа придет 10 человек из них купит сколько?</t>
  </si>
  <si>
    <t>359807847433438_359872154093674</t>
  </si>
  <si>
    <t>06.09.2012 17:50</t>
  </si>
  <si>
    <t>https://www.facebook.com/164688833612008_359807847433438?comment_id=359872154093674</t>
  </si>
  <si>
    <t>Я просто понять пытаюсь в чем выгода справа висеть, если количество целевых кликов меньше.</t>
  </si>
  <si>
    <t>359807847433438_359872374093652</t>
  </si>
  <si>
    <t>06.09.2012 17:51</t>
  </si>
  <si>
    <t>https://www.facebook.com/164688833612008_359807847433438?comment_id=359872374093652</t>
  </si>
  <si>
    <t>&lt;У меня не открылась первая ссылка - 404&gt; +1</t>
  </si>
  <si>
    <t>359807847433438_359873004093589</t>
  </si>
  <si>
    <t>06.09.2012 17:52</t>
  </si>
  <si>
    <t>https://www.facebook.com/164688833612008_359807847433438?comment_id=359873004093589</t>
  </si>
  <si>
    <t>Ой, а у меня вначале открылась, а сейчас уже нет. Там суть такова: брали 50 респондентов, навешивали на них аппаратуру. Выяснили, что на первую позицию "первым взглядом" смотрят реже, чем на 2-3. При этом выяснили, что молодежь открывает все ссылки (смотрит только на первые позиции при этом), а зрелые люди сначала знакомятся с содержанием объявлений, а потом уже нажимают. Про конверсии вроде ничего не было.</t>
  </si>
  <si>
    <t>359807847433438_359874667426756</t>
  </si>
  <si>
    <t>06.09.2012 17:57</t>
  </si>
  <si>
    <t>https://www.facebook.com/164688833612008_359807847433438?comment_id=359874667426756</t>
  </si>
  <si>
    <t>&gt;Инна, зайдите в прогнозер Директа и сравните бюджеты и клики - В СР можно оптимизировать бюджет на 30-50% от оценки Директа и получать больше целевого трафика, который сконвертится в обращения/покупки. В гарантии экономия меньше даже при алгоритме: 1 ключевое слово - 1 объявление, ключевик в заголовке и тексте. Трафик меньше и конверсия меньше раза в 3, чем из СР.</t>
  </si>
  <si>
    <t>359807847433438_359874707426752</t>
  </si>
  <si>
    <t>06.09.2012 17:58</t>
  </si>
  <si>
    <t>https://www.facebook.com/164688833612008_359807847433438?comment_id=359874707426752</t>
  </si>
  <si>
    <t>Инна, я ничего не говорил о СР</t>
  </si>
  <si>
    <t>359807847433438_359876887426534</t>
  </si>
  <si>
    <t>06.09.2012 18:03</t>
  </si>
  <si>
    <t>https://www.facebook.com/164688833612008_359807847433438?comment_id=359876887426534</t>
  </si>
  <si>
    <t>Сергей, навскидку выгода может быть в случаях: 1) СР перегрета, 2) у заказчика жесткое бюджетирование,а на СР не ватает выделенного бюджета.</t>
  </si>
  <si>
    <t>359807847433438_359879507426272</t>
  </si>
  <si>
    <t>06.09.2012 18:09</t>
  </si>
  <si>
    <t>https://www.facebook.com/164688833612008_359807847433438?comment_id=359879507426272</t>
  </si>
  <si>
    <t>http://reklamist.com.ua/issledovanie-vospriyatiya-polzovatel-8638/  http://reklamonstr.com/archives/1982 вот ещё текстовые варианты этого же исследования</t>
  </si>
  <si>
    <t>359807847433438_359880157426207</t>
  </si>
  <si>
    <t>06.09.2012 18:11</t>
  </si>
  <si>
    <t>https://www.facebook.com/164688833612008_359807847433438?comment_id=359880157426207</t>
  </si>
  <si>
    <t>Спасибо. Это давно известно. Я, видимо, потеряла нить рассуждений и неправильно поняла.</t>
  </si>
  <si>
    <t>359807847433438_359883924092497</t>
  </si>
  <si>
    <t>06.09.2012 18:22</t>
  </si>
  <si>
    <t>https://www.facebook.com/164688833612008_359807847433438?comment_id=359883924092497</t>
  </si>
  <si>
    <t>Инна, речь об эффективности внешних систем для управления ставками :-)) Есть мнение, что для большинства проектов они неэффективны в настоящее время.</t>
  </si>
  <si>
    <t>359807847433438_359886840758872</t>
  </si>
  <si>
    <t>06.09.2012 18:29</t>
  </si>
  <si>
    <t>https://www.facebook.com/164688833612008_359807847433438?comment_id=359886840758872</t>
  </si>
  <si>
    <t>Вот всем желающим презентация от автора этого исследования, Дмитрия Сатина  http://www.slideshare.net/dmitry.satin/ss-14190971. Выпросила :)</t>
  </si>
  <si>
    <t>359807847433438_359888317425391</t>
  </si>
  <si>
    <t>06.09.2012 18:34</t>
  </si>
  <si>
    <t>https://www.facebook.com/164688833612008_359807847433438?comment_id=359888317425391</t>
  </si>
  <si>
    <t>Михаил, ремарка была про рассуждения о выгоде и конверсионности позиций. По смыслу топика вопросов нет.</t>
  </si>
  <si>
    <t>359807847433438_359888390758717</t>
  </si>
  <si>
    <t>https://www.facebook.com/164688833612008_359807847433438?comment_id=359888390758717</t>
  </si>
  <si>
    <t>Инна, я не успел потеряться :-) Давайте прямо: мне было бы интересно услышать Ваше мнение по теме топика.</t>
  </si>
  <si>
    <t>359807847433438_359895000758056</t>
  </si>
  <si>
    <t>06.09.2012 18:42</t>
  </si>
  <si>
    <t>https://www.facebook.com/164688833612008_359807847433438?comment_id=359895000758056</t>
  </si>
  <si>
    <t>У нас свой робот, платным ПО не пользуемся. Я изучала предложения на рынке, которые заинтересовали бы агентство своим функционалом и условиями оплаты, ни одно не подошло. Одна из функций нашего внутреннего ПО - назначение цен для позиций входа в СР и гарантию. Отличие от встроенных стратегий Директа - можно дифференцированно задавать максимум для СР и гарантии. Допустим: если цена входа в СР до 1,5 у.е., то назначаем ставку СР + % до 1,5 у.е., если СР дороже 1,5 у.е., то назначаем ставку гарантии + % до 0,5 у.е.</t>
  </si>
  <si>
    <t>359807847433438_359897970757759</t>
  </si>
  <si>
    <t>06.09.2012 18:50</t>
  </si>
  <si>
    <t>https://www.facebook.com/164688833612008_359807847433438?comment_id=359897970757759</t>
  </si>
  <si>
    <t>Инна, а не замечали ли Вы, что в результате того, что: (время периода проверки роста ставок)+(время реагирования Директа на изменение ставок)=(весьма продолжительный период времени), использование встроенных стратегий Директа, оказывается более выгодным?</t>
  </si>
  <si>
    <t>359807847433438_359899800757576</t>
  </si>
  <si>
    <t>06.09.2012 18:57</t>
  </si>
  <si>
    <t>https://www.facebook.com/164688833612008_359807847433438?comment_id=359899800757576</t>
  </si>
  <si>
    <t>Для наших клиентов - нет. Экономия происходит на участке дифференцированного управления максимальной ставкой для СР и гарантии. Во встроенной стратегии "показ в блоке по минимальной цене: спецразмещение и гарантия" такой возможности нет.</t>
  </si>
  <si>
    <t>359807847433438_359906230756933</t>
  </si>
  <si>
    <t>06.09.2012 19:16</t>
  </si>
  <si>
    <t>https://www.facebook.com/164688833612008_359807847433438?comment_id=359906230756933</t>
  </si>
  <si>
    <t>359772170770339_359906694090220</t>
  </si>
  <si>
    <t>06.09.2012 19:18</t>
  </si>
  <si>
    <t>https://www.facebook.com/164688833612008_359772170770339?comment_id=359906694090220</t>
  </si>
  <si>
    <t>Был эксперимент с клиентом, который изначально использовал встроенную стратегию Директа в кампаниях со спецразмещениями - "показ в блоке по минимальной цене: спецразмещение и гарантия". Подключили робота, больше в РК ничего не меняли. Период экспериментального сравнения до и во время применения робота - летние месяцы, сезонный спад в тематике клиента. СЦК уменьшилась на 15%, трафика из СР стало больше.</t>
  </si>
  <si>
    <t>359807847433438_359908004090089</t>
  </si>
  <si>
    <t>06.09.2012 19:22</t>
  </si>
  <si>
    <t>https://www.facebook.com/164688833612008_359807847433438?comment_id=359908004090089</t>
  </si>
  <si>
    <t>Вот мой опыт говорит о том, что если робот начинает тягаться на конкурентном рынке со встроенными стратегиями, то он проигрывает. Причина: весьма длительная скорость реакции системы на изменение ставок.  Проигрывает даже если реально работает каждые 5 минут (т.е. это не просто рекламное обещание продавца софта).</t>
  </si>
  <si>
    <t>359807847433438_359910600756496</t>
  </si>
  <si>
    <t>06.09.2012 19:31</t>
  </si>
  <si>
    <t>https://www.facebook.com/164688833612008_359807847433438?comment_id=359910600756496</t>
  </si>
  <si>
    <t>В чем выигрыш от работы дифференциации типа 1,5СР и 0,5гарантия я, если честно, не понимаю. В чем суть неполучения целевых кликов за 1,5 у.е. из гарантии (если клиент готов получать целевые клики по 1,5 у.е. из того же СР)?</t>
  </si>
  <si>
    <t>359807847433438_359911050756451</t>
  </si>
  <si>
    <t>06.09.2012 19:33</t>
  </si>
  <si>
    <t>https://www.facebook.com/164688833612008_359807847433438?comment_id=359911050756451</t>
  </si>
  <si>
    <t>В том, что конверсия из гарантии меньше.</t>
  </si>
  <si>
    <t>359807847433438_359911190756437</t>
  </si>
  <si>
    <t>https://www.facebook.com/164688833612008_359807847433438?comment_id=359911190756437</t>
  </si>
  <si>
    <t>Это от продукта зависит (конверсия из СР и гарантии).</t>
  </si>
  <si>
    <t>359807847433438_359912154089674</t>
  </si>
  <si>
    <t>06.09.2012 19:37</t>
  </si>
  <si>
    <t>https://www.facebook.com/164688833612008_359807847433438?comment_id=359912154089674</t>
  </si>
  <si>
    <t>И? Значит, на каких-то продуктах такая стратегия дает выигрыш.</t>
  </si>
  <si>
    <t>359807847433438_359912637422959</t>
  </si>
  <si>
    <t>06.09.2012 19:39</t>
  </si>
  <si>
    <t>https://www.facebook.com/164688833612008_359807847433438?comment_id=359912637422959</t>
  </si>
  <si>
    <t>А на каких-то проигрыш.</t>
  </si>
  <si>
    <t>359807847433438_359912897422933</t>
  </si>
  <si>
    <t>06.09.2012 19:40</t>
  </si>
  <si>
    <t>https://www.facebook.com/164688833612008_359807847433438?comment_id=359912897422933</t>
  </si>
  <si>
    <t>Там, где такая стратегия м.б. проигрышной, я ее не применяю.</t>
  </si>
  <si>
    <t>359807847433438_359915280756028</t>
  </si>
  <si>
    <t>06.09.2012 19:46</t>
  </si>
  <si>
    <t>https://www.facebook.com/164688833612008_359807847433438?comment_id=359915280756028</t>
  </si>
  <si>
    <t>вспоминается выражение "я знаю, что половину своего рекламного бюджета я трачу впустую - осталось понять какую".. как определяете, если не секрет, где будет работать эта стратегия, а где не будет?</t>
  </si>
  <si>
    <t>359807847433438_359915837422639</t>
  </si>
  <si>
    <t>06.09.2012 19:48</t>
  </si>
  <si>
    <t>https://www.facebook.com/164688833612008_359807847433438?comment_id=359915837422639</t>
  </si>
  <si>
    <t>А как вы определяете, на каких продуктах конверсия из СР и гарантии разная?</t>
  </si>
  <si>
    <t>359807847433438_359918247422398</t>
  </si>
  <si>
    <t>06.09.2012 19:57</t>
  </si>
  <si>
    <t>https://www.facebook.com/164688833612008_359807847433438?comment_id=359918247422398</t>
  </si>
  <si>
    <t>Это я у Вас и спросил, по сути :-)</t>
  </si>
  <si>
    <t>359807847433438_359918700755686</t>
  </si>
  <si>
    <t>06.09.2012 19:59</t>
  </si>
  <si>
    <t>https://www.facebook.com/164688833612008_359807847433438?comment_id=359918700755686</t>
  </si>
  <si>
    <t>Тэкс. Давайте по порядку. Михаил, обоснуйте, пожалуйста, ваше утверждение "Это от продукта зависит (конверсия из СР и гарантии)".</t>
  </si>
  <si>
    <t>359807847433438_359921430755413</t>
  </si>
  <si>
    <t>06.09.2012 20:07</t>
  </si>
  <si>
    <t>https://www.facebook.com/164688833612008_359807847433438?comment_id=359921430755413</t>
  </si>
  <si>
    <t>это означает "в разных продуктах конверсия из СР и гарантии может быть разной"... и даже она может быть различной по одному и тому же продукту в зависимости от состояния рынка (сезонность, дефицит, может быть что-то еще).</t>
  </si>
  <si>
    <t>359807847433438_359922544088635</t>
  </si>
  <si>
    <t>06.09.2012 20:11</t>
  </si>
  <si>
    <t>https://www.facebook.com/164688833612008_359807847433438?comment_id=359922544088635</t>
  </si>
  <si>
    <t>ОК. Как вы ее замеряете? Допустим, 50% конверсий идет через сайт, еще 50% - через телефон.</t>
  </si>
  <si>
    <t>359807847433438_359932594087630</t>
  </si>
  <si>
    <t>06.09.2012 20:46</t>
  </si>
  <si>
    <t>https://www.facebook.com/164688833612008_359807847433438?comment_id=359932594087630</t>
  </si>
  <si>
    <t>Инна, Вас страшно спрашивать:-) Я не понимаю к чему вопрос и как это связано с моим вопросом :-)</t>
  </si>
  <si>
    <t>359807847433438_359933540754202</t>
  </si>
  <si>
    <t>06.09.2012 20:49</t>
  </si>
  <si>
    <t>https://www.facebook.com/164688833612008_359807847433438?comment_id=359933540754202</t>
  </si>
  <si>
    <t>Вы говорите: "в разных продуктах конверсия из СР и гарантии может быть разной". Мой вопрос: как замеряете конверсию с разных позиций по разным продуктам? Плюс меня интересует случай, когда половина или бОльшая часть конверсий происходит через телефон.</t>
  </si>
  <si>
    <t>359807847433438_359935560754000</t>
  </si>
  <si>
    <t>06.09.2012 20:57</t>
  </si>
  <si>
    <t>https://www.facebook.com/164688833612008_359807847433438?comment_id=359935560754000</t>
  </si>
  <si>
    <t>Юзал Direct Auction. Эффективность в плане экономии минимальна, но облегчает жизнь, если в вашем секторе высокий уровень конкуренции и реально требуется ручное управление ставками (не автоматические стратегии, которые встроены в Директ). Первое место в гарантии может стоить значительно больше, чем первое место спецухи за счёт того, что многие контекстники ленятся и выставляют автоматом показы только на первом месте, считая, что это будет дёшево и эффективно. Я юзаю Директ Аукцион исключительно с таргетом на спецуху.</t>
  </si>
  <si>
    <t>359807847433438_359938080753748</t>
  </si>
  <si>
    <t>06.09.2012 21:07</t>
  </si>
  <si>
    <t>https://www.facebook.com/164688833612008_359807847433438?comment_id=359938080753748</t>
  </si>
  <si>
    <t>Я не использую стратегию типа 1,5СР/0,5гарантия, поэтому мне нет смысла регулярно отслеживать данные показатели. В случае если клиент пробует размещаться лишь в одном из блоков, то это видно по входящим контактам.</t>
  </si>
  <si>
    <t>359807847433438_359938887420334</t>
  </si>
  <si>
    <t>06.09.2012 21:10</t>
  </si>
  <si>
    <t>https://www.facebook.com/164688833612008_359807847433438?comment_id=359938887420334</t>
  </si>
  <si>
    <t>ЗЫ. У Директ Аукциона одна беда - никакая система статистики. Впрочем в наш спекулятивный век это беда всех русских систем автоматизации работы со ставками.</t>
  </si>
  <si>
    <t>359807847433438_359939930753563</t>
  </si>
  <si>
    <t>06.09.2012 21:13</t>
  </si>
  <si>
    <t>https://www.facebook.com/164688833612008_359807847433438?comment_id=359939930753563</t>
  </si>
  <si>
    <t>Николай, а "с таргетом на спецуху" - цель вообще быть в спецразмещении или на какой-то конкретной позиции?</t>
  </si>
  <si>
    <t>359807847433438_359941004086789</t>
  </si>
  <si>
    <t>06.09.2012 21:16</t>
  </si>
  <si>
    <t>https://www.facebook.com/164688833612008_359807847433438?comment_id=359941004086789</t>
  </si>
  <si>
    <t>Обычно это третья позиция в спецразмещении.</t>
  </si>
  <si>
    <t>359807847433438_359941854086704</t>
  </si>
  <si>
    <t>06.09.2012 21:19</t>
  </si>
  <si>
    <t>https://www.facebook.com/164688833612008_359807847433438?comment_id=359941854086704</t>
  </si>
  <si>
    <t>В Директе есть стратегия такая - занимать третью позицию в спецразмещении в рамках обозначенной максимальной ставки. Зачем  Direct Auction тогда?</t>
  </si>
  <si>
    <t>359807847433438_359943520753204</t>
  </si>
  <si>
    <t>06.09.2012 21:25</t>
  </si>
  <si>
    <t>https://www.facebook.com/164688833612008_359807847433438?comment_id=359943520753204</t>
  </si>
  <si>
    <t>По моему опыту такой показатель в Директе есть. Есть подозрение, что в значительной степени зависит от трёх факторов: соответствие слова объявлению, соответствие объявления посадочной странице, CTR.</t>
  </si>
  <si>
    <t>351882424892647_359943657419857</t>
  </si>
  <si>
    <t>06.09.2012 21:26</t>
  </si>
  <si>
    <t>https://www.facebook.com/164688833612008_351882424892647?comment_id=359943657419857</t>
  </si>
  <si>
    <t>Я не против  Direct Auction. Я вообще об эффективности подобных программ, как о классе для большинства проектов по контекстной рекламе.</t>
  </si>
  <si>
    <t>359807847433438_359943734086516</t>
  </si>
  <si>
    <t>https://www.facebook.com/164688833612008_359807847433438?comment_id=359943734086516</t>
  </si>
  <si>
    <t>В Директе данная стратегия работает не идеально. Денег уходит больше. Кроме того в Директ Аукционе можно сделать двойную стратегию при различных условиях.</t>
  </si>
  <si>
    <t>359807847433438_359944950753061</t>
  </si>
  <si>
    <t>06.09.2012 21:29</t>
  </si>
  <si>
    <t>https://www.facebook.com/164688833612008_359807847433438?comment_id=359944950753061</t>
  </si>
  <si>
    <t>А можете подробнее рассказать про "неидеально в Директе работает эта стратегия?".</t>
  </si>
  <si>
    <t>359807847433438_359945567419666</t>
  </si>
  <si>
    <t>06.09.2012 21:31</t>
  </si>
  <si>
    <t>https://www.facebook.com/164688833612008_359807847433438?comment_id=359945567419666</t>
  </si>
  <si>
    <t>Николай, а при чем тут соответствие слова объявлению и посадочной странице, если в указанном кейсе они не менялись (изменилось только название доменного имени)?</t>
  </si>
  <si>
    <t>351882424892647_359947227419500</t>
  </si>
  <si>
    <t>06.09.2012 21:34</t>
  </si>
  <si>
    <t>https://www.facebook.com/164688833612008_351882424892647?comment_id=359947227419500</t>
  </si>
  <si>
    <t>Я скорее соглашусь с Михаилом, что 90% рекламодателей директа, а то и больше, не нуждаются в автоматах по удержанию позиций.  Вместо времени потраченного на настройку стратегий без должной аналитики по их влиянию, лучше работать над улучшением рекламных материалов.  С Инной соглашусь - за свою практику не видел проектов, у которых конверсия с прочих позиций поиска статистически значимо была бы лучше, чем со спецразмещения.   Правда, я допускаю, что периодическое переставление ставок роботом может дать прирост в эффективности перед стратегиями яндекса за счет ограничения ставок на вложенные  запросы. Хотя, на то могут быть и другие причины.  Будет здорово, если получится сделать исследование: робот против стратегий яндекса.</t>
  </si>
  <si>
    <t>359807847433438_359965110751045</t>
  </si>
  <si>
    <t>06.09.2012 22:37</t>
  </si>
  <si>
    <t>https://www.facebook.com/164688833612008_359807847433438?comment_id=359965110751045</t>
  </si>
  <si>
    <t>Совместно с Елена Фирсова выдвинем гипотезу, почему робот может обыгрывать встроенные стратегии: http://www.evernote.com/shard/s9/sh/8e9ed288-4c17-469a-abf5-5d0ff9be0063/85abec40beb2bf471dd962ad5684a6bd</t>
  </si>
  <si>
    <t>359807847433438_359978530749703</t>
  </si>
  <si>
    <t>06.09.2012 23:24</t>
  </si>
  <si>
    <t>https://www.facebook.com/164688833612008_359807847433438?comment_id=359978530749703</t>
  </si>
  <si>
    <t>Il Sm</t>
  </si>
  <si>
    <t>10152371512152418</t>
  </si>
  <si>
    <t>CTR был актуален года 4 назад... 1 клик за 10 у.е может быть эффективнее 10 кликов по 1 у.е... Данные GA в студию!)</t>
  </si>
  <si>
    <t>359417760805780_360023294078560</t>
  </si>
  <si>
    <t>07.09.2012 2:21</t>
  </si>
  <si>
    <t>https://www.facebook.com/164688833612008_359417760805780?comment_id=360023294078560</t>
  </si>
  <si>
    <t>Ваш месидж, Илья, меня очень печалит, приведите лучше пример когда низкий CTR был эффективнее высокого при сопоставимых условиях.</t>
  </si>
  <si>
    <t>359417760805780_360112424069647</t>
  </si>
  <si>
    <t>07.09.2012 8:04</t>
  </si>
  <si>
    <t>https://www.facebook.com/164688833612008_359417760805780?comment_id=360112424069647</t>
  </si>
  <si>
    <t>Сергей, не расстраивайтесь - это мода такая. Я лично считаю CTR одним из показателей "здоровья" аккаунта, технического качества кампаний и того, насколько оптимизирована (снижена) цена за трафик и, как следствие, - за конверсию. И еще раз хочется подчеркнуть, что далеко не всегда данные из GA коррелируют с реальными продажами. Нередко выборка в GA нерепрезентативна, например, только 20% обращений поступают через сайт, остальные - через телефон. В РК из топика, скорее всего, так и есть. Бывает, что при анализе конверсии обращений в продажи вскрывается проблема - заявки по какому-либо товару или услуге не могут обработать уже на стороне рекламодателя, продажа не совершается. В GA все красиво, а реальные экономические показатели - нет. Поэтому, Илья, не останавливайтесь на промежуточном этапе: данные 1С - в студию! :)</t>
  </si>
  <si>
    <t>359417760805780_360124047401818</t>
  </si>
  <si>
    <t>07.09.2012 9:19</t>
  </si>
  <si>
    <t>https://www.facebook.com/164688833612008_359417760805780?comment_id=360124047401818</t>
  </si>
  <si>
    <t>Илья, еще вопрос. Допустим, вас не устраивают показатели конверсии (%, количество, стоимость привлечения). Какие настройки и технические показатели кампании вы скорректируете?</t>
  </si>
  <si>
    <t>359417760805780_360124747401748</t>
  </si>
  <si>
    <t>07.09.2012 9:24</t>
  </si>
  <si>
    <t>https://www.facebook.com/164688833612008_359417760805780?comment_id=360124747401748</t>
  </si>
  <si>
    <t>Я шучу), я реально не очень понимаю в чём загвоздка получить 1 клик за 10 у.е при том что можно получать их во 1) больше во 2) дешевле. По поводу конверсии в продажи момент тут очень простой, b2b оборудование часто не покупают с полпинка, из корзины и т. п. этому может предшествовать звонок, заполнение опросных листов, сравнение условий поставщиков. То есть банально, сидит менеджер покупателя роет прайс-листы, качает их в кучу, качает опросные листы, если нет цен, заполняет опросные листы, получает назад предложение по ценам, сравнивает условия, делает доп. запросы в организации и т. п. и решение может быть, например, отложенным и привязанным к годовым закупкам предприятия. Условно - собрали все что есть на рынке в ноябре, заключили договор в феврале с выделенным бюджетом, а поставка летом. В этих условиях отследить конверсию с клика очень затруднительно, так как обращения очень могут быть отложены по времени, более того если контора ведет иную рекламную активность по другим каналам (те же выставки промышленные, холодные продажи, рассылка предложений) то это еще больше шума добавляет. Нормальные показатели тут - скачки прайс-листов, скачки опросных листов, посещение раздела контакты, общее время проведенное на сайте и ряд других.</t>
  </si>
  <si>
    <t>359417760805780_360126760734880</t>
  </si>
  <si>
    <t>07.09.2012 9:35</t>
  </si>
  <si>
    <t>https://www.facebook.com/164688833612008_359417760805780?comment_id=360126760734880</t>
  </si>
  <si>
    <t>Максим, классный график. Единственное, что "обыгрыш" в данном случае будет означать лишь сокращение расходов за счет того, что объявления будут реже в СР находиться. Я правильно понял модель?</t>
  </si>
  <si>
    <t>359807847433438_360127487401474</t>
  </si>
  <si>
    <t>07.09.2012 9:40</t>
  </si>
  <si>
    <t>https://www.facebook.com/164688833612008_359807847433438?comment_id=360127487401474</t>
  </si>
  <si>
    <t>Сергей, я так понимаю, что, скорее всего, Вы с Ильей говорите о разных рынках по конкурентности. Его пример отлично подходит для очень конкурентного рынка и, возможно, достаточно нишевого товара, который рекламируется по широкому спектру запросов (и, по всей видимости, достаточно быстрым сроком принятия решения о покупке). Ваш же относится больше для того рынка, что описываете - с относительно невысокой конкуренцией и длительным циклом принятия решений. Собственно, все правы в "своих" отраслях :-)</t>
  </si>
  <si>
    <t>359417760805780_360128287401394</t>
  </si>
  <si>
    <t>07.09.2012 9:46</t>
  </si>
  <si>
    <t>https://www.facebook.com/164688833612008_359417760805780?comment_id=360128287401394</t>
  </si>
  <si>
    <t>Циклы принятия решения отличаются и по отраслям и даже по географии :/, очень разные сценарии работы, мы тут все плаваем в своём опыте, да вы правы. Кстати сфера вполне конкурентная и предложения есть, просто цикл от начала контакта до покупки реально у b2b может быть сильно растянут</t>
  </si>
  <si>
    <t>359417760805780_360128744068015</t>
  </si>
  <si>
    <t>07.09.2012 9:49</t>
  </si>
  <si>
    <t>https://www.facebook.com/164688833612008_359417760805780?comment_id=360128744068015</t>
  </si>
  <si>
    <t>Ну да. А то какое-то мочилово прямо :-))</t>
  </si>
  <si>
    <t>359417760805780_360129030734653</t>
  </si>
  <si>
    <t>07.09.2012 9:52</t>
  </si>
  <si>
    <t>https://www.facebook.com/164688833612008_359417760805780?comment_id=360129030734653</t>
  </si>
  <si>
    <t>Ох, Михаил, это вечная проблема не сколько людей, сколько формата письменной коммуникации. Я уже как-то упоминала в группе, что человек реагирует на письменное сообщение, исходя из своего внутреннего настроения, интонации и опыта. Когда опыт у участников обсуждения разный (как в притче про мудрецов, которым завязали глаза и подвели к слону, один взялся за хобот, другой - за хвост), вот тут и возникают непонимание и бесплодные дискуссии. А когда не совпадают внутреннее настроение, интонация, может возникнуть негатив :(</t>
  </si>
  <si>
    <t>359417760805780_360130907401132</t>
  </si>
  <si>
    <t>07.09.2012 10:04</t>
  </si>
  <si>
    <t>https://www.facebook.com/164688833612008_359417760805780?comment_id=360130907401132</t>
  </si>
  <si>
    <t>Ну тут же еще все специалисты и всем хочется себя проявить поярче:-))</t>
  </si>
  <si>
    <t>359417760805780_360131270734429</t>
  </si>
  <si>
    <t>07.09.2012 10:06</t>
  </si>
  <si>
    <t>https://www.facebook.com/164688833612008_359417760805780?comment_id=360131270734429</t>
  </si>
  <si>
    <t>Звездунов не замечала. Всегда интересно познакомиться с разными точками зрения.</t>
  </si>
  <si>
    <t>359417760805780_360135630733993</t>
  </si>
  <si>
    <t>07.09.2012 10:24</t>
  </si>
  <si>
    <t>https://www.facebook.com/164688833612008_359417760805780?comment_id=360135630733993</t>
  </si>
  <si>
    <t>Да, при управлении роботом, реже будут находиться в спецразмещении вложенные подзапросы по завышенным ставкам</t>
  </si>
  <si>
    <t>359807847433438_360140667400156</t>
  </si>
  <si>
    <t>07.09.2012 10:52</t>
  </si>
  <si>
    <t>https://www.facebook.com/164688833612008_359807847433438?comment_id=360140667400156</t>
  </si>
  <si>
    <t>Собственно, и на черта он нужен тогда, если важен СР:-)</t>
  </si>
  <si>
    <t>359807847433438_360140910733465</t>
  </si>
  <si>
    <t>07.09.2012 10:54</t>
  </si>
  <si>
    <t>https://www.facebook.com/164688833612008_359807847433438?comment_id=360140910733465</t>
  </si>
  <si>
    <t>Ну т.е. да, при идеально проработанной семантике, управление при помощи стратегий должно давать лучшие результаты, чем управление ставками роботом.</t>
  </si>
  <si>
    <t>359807847433438_360141577400065</t>
  </si>
  <si>
    <t>07.09.2012 10:58</t>
  </si>
  <si>
    <t>https://www.facebook.com/164688833612008_359807847433438?comment_id=360141577400065</t>
  </si>
  <si>
    <t>Что там за пожар у офиса Яндекса?</t>
  </si>
  <si>
    <t>360147430732813</t>
  </si>
  <si>
    <t>07.09.2012 11:25</t>
  </si>
  <si>
    <t>https://www.facebook.com/164688833612008_360147430732813</t>
  </si>
  <si>
    <t>http://friendfeed.com/smallkaa/58e83fe2</t>
  </si>
  <si>
    <t>360147430732813_360147577399465</t>
  </si>
  <si>
    <t>07.09.2012 11:26</t>
  </si>
  <si>
    <t>https://www.facebook.com/164688833612008_360147430732813?comment_id=360147577399465</t>
  </si>
  <si>
    <t>Надеюсь все живы, здоровы...</t>
  </si>
  <si>
    <t>360147430732813_360147817399441</t>
  </si>
  <si>
    <t>07.09.2012 11:27</t>
  </si>
  <si>
    <t>https://www.facebook.com/164688833612008_360147430732813?comment_id=360147817399441</t>
  </si>
  <si>
    <t>ой-ой-ой! давайте-ка обсудим поскорее... я год назад видел - там в ларьке неподалеку сигареты детям продали.. наверное, они, подлецы, на стройке курили</t>
  </si>
  <si>
    <t>360147430732813_360150667399156</t>
  </si>
  <si>
    <t>07.09.2012 11:45</t>
  </si>
  <si>
    <t>https://www.facebook.com/164688833612008_360147430732813?comment_id=360150667399156</t>
  </si>
  <si>
    <t>Яндекс нам нужен живой и невредимый! )</t>
  </si>
  <si>
    <t>360147430732813_360151827399040</t>
  </si>
  <si>
    <t>07.09.2012 11:53</t>
  </si>
  <si>
    <t>https://www.facebook.com/164688833612008_360147430732813?comment_id=360151827399040</t>
  </si>
  <si>
    <t>конечно... собираем подписи в поддержку - плюсуйтесь, колллеги, кому скучно в пятницу работать... ну и сразу давайте сделаем топик за то, чтобы либо ларьки снести в окрестностях либо вымочить курящих детишек..все же я уверен, что это они виноваты :-)</t>
  </si>
  <si>
    <t>360147430732813_360152087399014</t>
  </si>
  <si>
    <t>07.09.2012 11:55</t>
  </si>
  <si>
    <t>https://www.facebook.com/164688833612008_360147430732813?comment_id=360152087399014</t>
  </si>
  <si>
    <t>Сергей, я не о том, что CTR не важен, а о том, что он не основной показатель в данный момент) Звонки? ОК, IP телефония и подмена номера под разные каналы рекламы. b2b сложный рынок, тут я соглашусь - редко бывает полностью готовое предложение на сайте.</t>
  </si>
  <si>
    <t>359417760805780_360152454065644</t>
  </si>
  <si>
    <t>07.09.2012 11:57</t>
  </si>
  <si>
    <t>https://www.facebook.com/164688833612008_359417760805780?comment_id=360152454065644</t>
  </si>
  <si>
    <t>Инна, будем анализировать СРС, эффективность ключевых запросов, LP и т.д.</t>
  </si>
  <si>
    <t>359417760805780_360152830732273</t>
  </si>
  <si>
    <t>07.09.2012 11:59</t>
  </si>
  <si>
    <t>https://www.facebook.com/164688833612008_359417760805780?comment_id=360152830732273</t>
  </si>
  <si>
    <t>https://twitter.com/yandex/statuses/243984558859644928</t>
  </si>
  <si>
    <t>360147430732813_360154530732103</t>
  </si>
  <si>
    <t>07.09.2012 12:12</t>
  </si>
  <si>
    <t>https://www.facebook.com/164688833612008_360147430732813?comment_id=360154530732103</t>
  </si>
  <si>
    <t>При анализе CPC и эффективности ключевых запросов CTR учитывается.</t>
  </si>
  <si>
    <t>359417760805780_360156834065206</t>
  </si>
  <si>
    <t>07.09.2012 12:27</t>
  </si>
  <si>
    <t>https://www.facebook.com/164688833612008_359417760805780?comment_id=360156834065206</t>
  </si>
  <si>
    <t>Михаил, судя по вашим комментариям это вам скучно и вы изо всех сил веселитесь. С таким настроением - вперед, на всем известные сеошные форумы, вас там поддержат. Год назад было не смешно, когда Яндекс по техническим причинам на 2 часа упал. Ни агентствам, ни рекламодателям, ни Яндексу. И новость о пожаре тоже не шутка.</t>
  </si>
  <si>
    <t>360147430732813_360157337398489</t>
  </si>
  <si>
    <t>07.09.2012 12:32</t>
  </si>
  <si>
    <t>https://www.facebook.com/164688833612008_360147430732813?comment_id=360157337398489</t>
  </si>
  <si>
    <t>Инна, спасибо. Но, видимо, моя беда в том, что я не занимаюсь СЕО. Конечно, не шутка. Кстати, с тех пор смеяться и перестал.</t>
  </si>
  <si>
    <t>360147430732813_360158184065071</t>
  </si>
  <si>
    <t>07.09.2012 12:38</t>
  </si>
  <si>
    <t>https://www.facebook.com/164688833612008_360147430732813?comment_id=360158184065071</t>
  </si>
  <si>
    <t>Нашли повод поругаться )</t>
  </si>
  <si>
    <t>360147430732813_360160274064862</t>
  </si>
  <si>
    <t>07.09.2012 12:53</t>
  </si>
  <si>
    <t>https://www.facebook.com/164688833612008_360147430732813?comment_id=360160274064862</t>
  </si>
  <si>
    <t>Инна, а Вы прокомментируете не джинсу, а профессиональный вопрос в соседнем топике, где мы с Вами обсуждали сравнительную эффективность встроенных стратегий Яндекса и апишных приложений по управлению ставками? (я не смеюсь!!!)</t>
  </si>
  <si>
    <t>360147430732813_360161234064766</t>
  </si>
  <si>
    <t>07.09.2012 13:00</t>
  </si>
  <si>
    <t>https://www.facebook.com/164688833612008_360147430732813?comment_id=360161234064766</t>
  </si>
  <si>
    <t>Михаил, освобожусь, прокомментирую. Скорее всего на выходных. Хочу поднять результаты эксперимента со встроенными стратегиями и роботом.</t>
  </si>
  <si>
    <t>360147430732813_360161360731420</t>
  </si>
  <si>
    <t>https://www.facebook.com/164688833612008_360147430732813?comment_id=360161360731420</t>
  </si>
  <si>
    <t>Инна, спасибо. Поделитесь механизмом тестирования? Может, и поможем все вместе. Все же 1 ум хорошо, а 2 ума, как говорится - это уже 2 ума.</t>
  </si>
  <si>
    <t>360147430732813_360162467397976</t>
  </si>
  <si>
    <t>07.09.2012 13:07</t>
  </si>
  <si>
    <t>https://www.facebook.com/164688833612008_360147430732813?comment_id=360162467397976</t>
  </si>
  <si>
    <t>Механизм был простой. В период, когда не было колебаний спроса, аудитории, и как следствие трафика, аккаунт, в котором изначально работали стратегии Директа, подключили к роботу. Результаты в цифрах опубликую. Предварительно - СЦК снизилась на 15%, без уменьшения кол-ва переходов из СР.</t>
  </si>
  <si>
    <t>360147430732813_360164010731155</t>
  </si>
  <si>
    <t>07.09.2012 13:13</t>
  </si>
  <si>
    <t>https://www.facebook.com/164688833612008_360147430732813?comment_id=360164010731155</t>
  </si>
  <si>
    <t>Петр, мы с Инной лучшие друзья - так что о ругани речи не идет. Просто она, действительно, переживает за бизнес-партнеров, а я сразу верю, что у них все будет хорошо и оттого более спокоен - могу сосредоточиться на организации поисков и устранения причин возникшей ситуации.</t>
  </si>
  <si>
    <t>360147430732813_360164300731126</t>
  </si>
  <si>
    <t>07.09.2012 13:14</t>
  </si>
  <si>
    <t>https://www.facebook.com/164688833612008_360147430732813?comment_id=360164300731126</t>
  </si>
  <si>
    <t>Ну так это совсем несовершенный механизм, Инна! А вдруг там на период тестирования отвалился какой-то конкурент, который блок СР "напрягал"?</t>
  </si>
  <si>
    <t>360147430732813_360166327397590</t>
  </si>
  <si>
    <t>07.09.2012 13:23</t>
  </si>
  <si>
    <t>https://www.facebook.com/164688833612008_360147430732813?comment_id=360166327397590</t>
  </si>
  <si>
    <t>На мой взгляд, учитывается конверсия, а не CTR ;)</t>
  </si>
  <si>
    <t>359417760805780_360174644063425</t>
  </si>
  <si>
    <t>07.09.2012 14:02</t>
  </si>
  <si>
    <t>https://www.facebook.com/164688833612008_359417760805780?comment_id=360174644063425</t>
  </si>
  <si>
    <t>Стерильных условий для эксперимента в РК нет. Либо эксперименты ставятся на огромных массивах, что под силу Яндексу и Гуглу.</t>
  </si>
  <si>
    <t>360147430732813_360186440728912</t>
  </si>
  <si>
    <t>07.09.2012 14:33</t>
  </si>
  <si>
    <t>https://www.facebook.com/164688833612008_360147430732813?comment_id=360186440728912</t>
  </si>
  <si>
    <t>В молодой высокотехнологичный проект нужны account-менеджеры для ведения тизерных рекламных кампаний (смотрим специалистов с опытом плюс-минус полгода в контексте), 146%-я прокачка левела обеспечена! М.Семеновская (HSE-Inc), оформление по тк, "белая" зп от кандидата+вкусные бонусы, обстановка традиционно стартаперская  ljubov@digitallhr.ru Любовь</t>
  </si>
  <si>
    <t>360189387395284</t>
  </si>
  <si>
    <t>07.09.2012 14:39</t>
  </si>
  <si>
    <t>https://www.facebook.com/164688833612008_360189387395284</t>
  </si>
  <si>
    <t>Т.е. Вы допускаете, что в Яндексе сделали встроенные ценовые стратегии, которые проигрывают апи-приложениям в эффективности?</t>
  </si>
  <si>
    <t>360147430732813_360190627395160</t>
  </si>
  <si>
    <t>07.09.2012 14:43</t>
  </si>
  <si>
    <t>https://www.facebook.com/164688833612008_360147430732813?comment_id=360190627395160</t>
  </si>
  <si>
    <t>Алексей, Ирина, мы не учитываем денежные факторы при рассчете показателя качества. Ориентируемся исключительно на эффективность. Поэтому говорить о том, что повышение минимальной цены клика на поиске как-то связано с расходом РК - нельзя.</t>
  </si>
  <si>
    <t>354515004629389_360254747388748</t>
  </si>
  <si>
    <t>07.09.2012 18:06</t>
  </si>
  <si>
    <t>https://www.facebook.com/164688833612008_354515004629389?comment_id=360254747388748</t>
  </si>
  <si>
    <t>Я не считаю нужным переплачивать за гарантию. Если бы в стратегии Яндекса была дифференциация, пользовалась бы ей. Конкретика по эксперименту, как говорила, в ближ. дни. Некоторые API-приложения управляют ценами в зависимости от конверсии/ROI, у Директа это есть, но не в том виде, в каком бы было удобно рекламодателю. Эффективность простейшей стратегии удержания позиции СР можно увеличить, добавив фунционал: если разница в цене между 1-м и 3-м СР невелика (например, 5%, 10 центов), то удерживать объявление с доп. ссылками на позиции 1-го СР. В API-приложениях это реализовано. Поэтому допускаю.</t>
  </si>
  <si>
    <t>360147430732813_360315144049375</t>
  </si>
  <si>
    <t>07.09.2012 21:27</t>
  </si>
  <si>
    <t>https://www.facebook.com/164688833612008_360147430732813?comment_id=360315144049375</t>
  </si>
  <si>
    <t>Лена, коэффициент или показатель качества - он секретный? :) Или можно узнать значение для своего домена через менеджера в Яндексе?</t>
  </si>
  <si>
    <t>354515004629389_360341307380092</t>
  </si>
  <si>
    <t>07.09.2012 22:58</t>
  </si>
  <si>
    <t>https://www.facebook.com/164688833612008_354515004629389?comment_id=360341307380092</t>
  </si>
  <si>
    <t>Инна, речь идет о простой ситуации удержания позиций в СР.</t>
  </si>
  <si>
    <t>360147430732813_360504510697105</t>
  </si>
  <si>
    <t>08.09.2012 10:47</t>
  </si>
  <si>
    <t>https://www.facebook.com/164688833612008_360147430732813?comment_id=360504510697105</t>
  </si>
  <si>
    <t>Иногда для резкого увеличения CTR кампании достаточно выключить дополнительные релевантные фразы :)</t>
  </si>
  <si>
    <t>359417760805780_360641820683374</t>
  </si>
  <si>
    <t>08.09.2012 19:34</t>
  </si>
  <si>
    <t>https://www.facebook.com/164688833612008_359417760805780?comment_id=360641820683374</t>
  </si>
  <si>
    <t>ну да.. еще убрать тематические площадки, еще оставить лишь сверхцелевые фразы (теряя при этом в качественной аудитории и на более общих запросах)...  что из этого конкретно может являться предметом гордости агентства - всегда вопрос:-))</t>
  </si>
  <si>
    <t>359417760805780_361244297289793</t>
  </si>
  <si>
    <t>10.09.2012 11:00</t>
  </si>
  <si>
    <t>https://www.facebook.com/164688833612008_359417760805780?comment_id=361244297289793</t>
  </si>
  <si>
    <t>всегда интересно понаблюдать за комментариями людей,  публикующих вопросы, которые легко решаются звонком своему менеджеру в Яндексе... есть в этом некий элемент публичного самосгорания что ли :-)</t>
  </si>
  <si>
    <t>354515004629389_361265793954310</t>
  </si>
  <si>
    <t>10.09.2012 12:57</t>
  </si>
  <si>
    <t>https://www.facebook.com/164688833612008_354515004629389?comment_id=361265793954310</t>
  </si>
  <si>
    <t>Михаил, не все вопросы решаются звонком менеджеру в Яндексе. Я рассказывала в группе, как года 4 назад я получила адекватный ответ на вопрос о проблеме с повышением минимальной цены на поиске только на форуме серча, через официального представителя Яндекса, в то время им был Сергей Макаров. Во-вторых, я предполагаю, что ответ будет интересен и полезен не только мне.</t>
  </si>
  <si>
    <t>354515004629389_361273650620191</t>
  </si>
  <si>
    <t>10.09.2012 13:41</t>
  </si>
  <si>
    <t>https://www.facebook.com/164688833612008_354515004629389?comment_id=361273650620191</t>
  </si>
  <si>
    <t>Инна, да, узнать нельзя.:) Да и голый коэффициент ничего не даст. основные параметры, которые имеют наибольший вес для расчета, мы описали в помощи "В число основных показателей входят статистические данные (показы, CTR, количество дней активности кампаний) ". Можно ориентироваться на них.</t>
  </si>
  <si>
    <t>354515004629389_361275730619983</t>
  </si>
  <si>
    <t>10.09.2012 13:51</t>
  </si>
  <si>
    <t>https://www.facebook.com/164688833612008_354515004629389?comment_id=361275730619983</t>
  </si>
  <si>
    <t>Лена, спасибо.</t>
  </si>
  <si>
    <t>354515004629389_361276053953284</t>
  </si>
  <si>
    <t>10.09.2012 13:53</t>
  </si>
  <si>
    <t>https://www.facebook.com/164688833612008_354515004629389?comment_id=361276053953284</t>
  </si>
  <si>
    <t>Дело каждого что как и у кого узнавать. Мое личное мнение в случае если мой начальник отдела контекстной рекламы выносит на публичное обсуждение решаемые напрямую вопросы: 1) либо есть некоторые проблемы в коммуникациях/отношениях с одним из ключевых партнеров, 2) либо человек крайне неудовлетворен своим текущим положением (ищет моральной поддержки на стороне), 3) либо человеку приоритетнее личностный PR, чем интересы компании.</t>
  </si>
  <si>
    <t>354515004629389_361276270619929</t>
  </si>
  <si>
    <t>10.09.2012 13:54</t>
  </si>
  <si>
    <t>https://www.facebook.com/164688833612008_354515004629389?comment_id=361276270619929</t>
  </si>
  <si>
    <t>Михаил, публичное обсуждение способствует развитию проф.сообщества. Некоторым удобно искать информацию в помощи, обращаться напрямую, некоторым - обсуждать и искать ответы на свои вопросы, все люди разные. Кстати, последние чаще всего потом приходят с полезными и интересными идеями. :)</t>
  </si>
  <si>
    <t>354515004629389_361277863953103</t>
  </si>
  <si>
    <t>10.09.2012 14:02</t>
  </si>
  <si>
    <t>https://www.facebook.com/164688833612008_354515004629389?comment_id=361277863953103</t>
  </si>
  <si>
    <t>Лена, я не против. Вопрос тут один: за чей счет это делается. Точнее, какие ресурсы вкладываются в достижение результата.</t>
  </si>
  <si>
    <t>354515004629389_361278330619723</t>
  </si>
  <si>
    <t>10.09.2012 14:04</t>
  </si>
  <si>
    <t>https://www.facebook.com/164688833612008_354515004629389?comment_id=361278330619723</t>
  </si>
  <si>
    <t>Михаил, я верю в ситуации, когда все в выйгрыше :) пусть даже мы говорим о поддержке (ваш 2 пункт). Получать и давать ее важно обеим сторонам.</t>
  </si>
  <si>
    <t>354515004629389_361279417286281</t>
  </si>
  <si>
    <t>10.09.2012 14:10</t>
  </si>
  <si>
    <t>https://www.facebook.com/164688833612008_354515004629389?comment_id=361279417286281</t>
  </si>
  <si>
    <t>Михаил, ни одно из ваших суждений лично ко мне не относится. Как один из администраторов группы, прошу вас не переходить на личности при обсуждении профессиональных тем.</t>
  </si>
  <si>
    <t>354515004629389_361279673952922</t>
  </si>
  <si>
    <t>10.09.2012 14:11</t>
  </si>
  <si>
    <t>https://www.facebook.com/164688833612008_354515004629389?comment_id=361279673952922</t>
  </si>
  <si>
    <t>Лена, я не хочу казаться занудой, но "мой" пункт 2 говорит о нездоровых отношениях внутри агентства (люди не обсуждают открыто то, что их беспокоит). А так, конечно, миру - мир. Все интересно :-)</t>
  </si>
  <si>
    <t>354515004629389_361280543952835</t>
  </si>
  <si>
    <t>10.09.2012 14:16</t>
  </si>
  <si>
    <t>https://www.facebook.com/164688833612008_354515004629389?comment_id=361280543952835</t>
  </si>
  <si>
    <t>Инна, вроде тема как раз-таки безумно профессиональная (взаимодействия внутри агентство контекстной рекламы, между агентствами и поставщиками услуг). Как минимум, на порядок более глубокие вопросы, чем публикация вакансий или сообщения о пожаре, к примеру. Нет?</t>
  </si>
  <si>
    <t>354515004629389_361281450619411</t>
  </si>
  <si>
    <t>10.09.2012 14:21</t>
  </si>
  <si>
    <t>https://www.facebook.com/164688833612008_354515004629389?comment_id=361281450619411</t>
  </si>
  <si>
    <t>Коллеги, кто как отслеживает Яндекс.Директ в Google Analytics?   Метите ссылки компоновщиком? Как отслеживаете эффективность конкретного слова?   Пользуетесь рецептами из статей http://www.arwm.ru/blog/?p=859 http://habrahabr.ru/post/117480/ ? Какой из рецептов работает сейчас? Кто проверял?</t>
  </si>
  <si>
    <t>361284837285739</t>
  </si>
  <si>
    <t>10.09.2012 14:36</t>
  </si>
  <si>
    <t>https://www.facebook.com/164688833612008_361284837285739</t>
  </si>
  <si>
    <t>Яндекс прогнозирует по этому запросу вход в спецразмещение - 194,82 у.е. (да, мы помним про 50 у.е.). Но речь не об этом: ни у одного рекламодателя c этого скриншота нет ни одного счетчика статистики! (проверяли - GA, Метрика, Liveinternet, на всякий случай - Piwik и Omniture).</t>
  </si>
  <si>
    <t>https://www.facebook.com/photo.php?fbid=4295325897009&amp;set=gm.361285870618969&amp;type=3</t>
  </si>
  <si>
    <t>361285870618969</t>
  </si>
  <si>
    <t>10.09.2012 14:41</t>
  </si>
  <si>
    <t>https://www.facebook.com/164688833612008_361285870618969</t>
  </si>
  <si>
    <t>Михаил, по пунктам 1. Системы не всегда дают соответствующие действительности ответы или формулируют ответы с выгодой для себя. Существует конфликт интересов между СКР и клиентом, а Ра находятся между ними. СКР вряд ли поделиться с вами всеми проф. приемами по эффективному использованию бюджета, особенно если они приводят к снижению рекламных бюджетов. 2. Сомневаюсь. Основная причина публикация - проф рост и подтверждение своих знаний, реже поиск пробелов и ошибок. 3. ? Если человек пишет профессиональные посты на тематику, при его личном PR, растет и авторитет кампании, в которой он работает. Что приводит к привлечению клиентов в РА. От публикаций выигрывает и сотрудник и РА (ну, если известно, где данный специалист работает.) Жаль, не все профиль заполняют.</t>
  </si>
  <si>
    <t>354515004629389_361286557285567</t>
  </si>
  <si>
    <t>10.09.2012 14:44</t>
  </si>
  <si>
    <t>https://www.facebook.com/164688833612008_354515004629389?comment_id=361286557285567</t>
  </si>
  <si>
    <t>Системы статистики там не нужны :)</t>
  </si>
  <si>
    <t>361285870618969_361287220618834</t>
  </si>
  <si>
    <t>10.09.2012 14:48</t>
  </si>
  <si>
    <t>https://www.facebook.com/164688833612008_361285870618969?comment_id=361287220618834</t>
  </si>
  <si>
    <t>1. Т.е. человек, который Вам, как агентству, призван помогать, будет Вам давать неверную информацию, но при этом ее, верную, Вам будут давать в оф. комментариях на публичных сайтах? Это как же надо подставляться, чтобы такой ерундой заниматься систематически (я допускаю отдельные ошибки при этом - это нормально). 2.-3. Мое личное мнение: репутационные потери компании в результате подобных постов гораздо сильнее. + Потеря отношений с людьми, которые работают на стороне партнера - гораздо более серьезные потери. Конечно, это мое личное мнение - как сказала Лена Завьялова - все люди разные.</t>
  </si>
  <si>
    <t>354515004629389_361289740618582</t>
  </si>
  <si>
    <t>10.09.2012 14:59</t>
  </si>
  <si>
    <t>https://www.facebook.com/164688833612008_354515004629389?comment_id=361289740618582</t>
  </si>
  <si>
    <t>Красиво жить не запретишь</t>
  </si>
  <si>
    <t>361285870618969_361290743951815</t>
  </si>
  <si>
    <t>10.09.2012 15:05</t>
  </si>
  <si>
    <t>https://www.facebook.com/164688833612008_361285870618969?comment_id=361290743951815</t>
  </si>
  <si>
    <t>Михаил, вы передергиваете. Группа проф троллей тут http://www.facebook.com/groups/cossaclub/</t>
  </si>
  <si>
    <t>354515004629389_361291630618393</t>
  </si>
  <si>
    <t>10.09.2012 15:08</t>
  </si>
  <si>
    <t>https://www.facebook.com/164688833612008_354515004629389?comment_id=361291630618393</t>
  </si>
  <si>
    <t>Дмитрий, спасибо за Ваше мнение. Было бы интересно послушать в чем я передергиваю конкретно.</t>
  </si>
  <si>
    <t>354515004629389_361295780617978</t>
  </si>
  <si>
    <t>10.09.2012 15:26</t>
  </si>
  <si>
    <t>https://www.facebook.com/164688833612008_354515004629389?comment_id=361295780617978</t>
  </si>
  <si>
    <t>Рекорды в контекстной рекламе :0)</t>
  </si>
  <si>
    <t>http://advse.ru/mails/23</t>
  </si>
  <si>
    <t>361300027284220</t>
  </si>
  <si>
    <t>10.09.2012 15:46</t>
  </si>
  <si>
    <t>https://www.facebook.com/164688833612008_361300027284220</t>
  </si>
  <si>
    <t>Роман, есть еще такой рецепт http://www.adlabs.ru/posts/348/ с использованием параметров http://help.yandex.ru/direct/?id=1119167 К сожалению, далеко не всегда корректно отображается в GA.</t>
  </si>
  <si>
    <t>361284837285739_361305227283700</t>
  </si>
  <si>
    <t>10.09.2012 16:08</t>
  </si>
  <si>
    <t>https://www.facebook.com/164688833612008_361284837285739?comment_id=361305227283700</t>
  </si>
  <si>
    <t>utm_term для GA - это дает представление об эффективности ключевой фразы, но не дает сведений о реальных поисковых запросах. На одном из проектов используем модуль Битрикса Веб-аналитика, в нем наиболее полные данные, в том числе, поисковый запрос и id объявления (берется из метки Openstat http://marker.openstat.ru/decoder; по id можно соотнести реальный запрос пользователя и ключевую фразу).</t>
  </si>
  <si>
    <t>361284837285739_361307313950158</t>
  </si>
  <si>
    <t>10.09.2012 16:16</t>
  </si>
  <si>
    <t>https://www.facebook.com/164688833612008_361284837285739?comment_id=361307313950158</t>
  </si>
  <si>
    <t>Sv  Il</t>
  </si>
  <si>
    <t>435560179921315</t>
  </si>
  <si>
    <t>Коллеги, школа «Нетология» приглашает вас 12 сентября на онлайн-семинар по веб-аналитике: http://netology.ru/training/program-web-analytics-and-conversion со скидкой в 10%! При регистрации просто укажите бонусный код web1209.  Смотрите и слушайте эксперта Александра Иванова, руководителя отдела аналитики агентства iConText. Он научит вас грамотно работать с Google Analytics, поможет понять где в нем искать информацию, чтобы ответить на вопросы:  как сократить затраты на рекламу и выбрать правильный канал привлечения посетителей.   Не пропустите это событие. Будет полезно как для новичков, так и знатоков интернет-маркетинга.</t>
  </si>
  <si>
    <t>https://www.facebook.com/photo.php?fbid=141545149322821&amp;set=gm.361309837283239&amp;type=3</t>
  </si>
  <si>
    <t>361309837283239</t>
  </si>
  <si>
    <t>10.09.2012 16:28</t>
  </si>
  <si>
    <t>https://www.facebook.com/164688833612008_361309837283239</t>
  </si>
  <si>
    <t>Я один считаю, что подобные посты нужно удалять из нашей группы? на мой взгляд это спам</t>
  </si>
  <si>
    <t>361309837283239_361312063949683</t>
  </si>
  <si>
    <t>10.09.2012 16:39</t>
  </si>
  <si>
    <t>https://www.facebook.com/164688833612008_361309837283239?comment_id=361312063949683</t>
  </si>
  <si>
    <t>Inna Moskaleva спасибо!  По опыту, для какого процента посещений возникают проблемы при варианте 1? "Однако ключевые слова таким образом пока передаются не всегда корректно, и в статистике вместо фразы на русском иногда появляется нечто непонятное, вроде 0=0. "</t>
  </si>
  <si>
    <t>361284837285739_361312520616304</t>
  </si>
  <si>
    <t>10.09.2012 16:41</t>
  </si>
  <si>
    <t>https://www.facebook.com/164688833612008_361284837285739?comment_id=361312520616304</t>
  </si>
  <si>
    <t>По варианту расшифровки openstat. Правильно ли я понимаю, что нужно параллельно ещё и парсить direct, чтобы находить какая кампания за каким номером скрывается. И какое объявление.  Я вот ввел метку, например, ZGlyZWN0LnlhbmRleC5ydTsyMTgxOTU1Ozc4MDU2NTY7eWFuZGV4LnJ1Omd1YXJhbnRlZQ и мне показалось только:</t>
  </si>
  <si>
    <t>361284837285739_361313483949541</t>
  </si>
  <si>
    <t>10.09.2012 16:45</t>
  </si>
  <si>
    <t>https://www.facebook.com/164688833612008_361284837285739?comment_id=361313483949541</t>
  </si>
  <si>
    <t>Рекламный сервис direct.yandex.ru Рекламная кампания 2181955 Рекламное объявление 7805656 Место размещения yandex.ru:guarantee  Без конкретного ключевого слова.</t>
  </si>
  <si>
    <t>361284837285739_361313583949531</t>
  </si>
  <si>
    <t>https://www.facebook.com/164688833612008_361284837285739?comment_id=361313583949531</t>
  </si>
  <si>
    <t>Na Kh</t>
  </si>
  <si>
    <t>643869982358996</t>
  </si>
  <si>
    <t>Александр, приветствую! ни в коем случае не хотели походить на спам, просто хотели поделиться информацией, т.к. курс правда оч интересный. Если подобного рода информация не интересна, то мы её уберем, так как уважаем интересы подписчиков.</t>
  </si>
  <si>
    <t>361309837283239_361314740616082</t>
  </si>
  <si>
    <t>10.09.2012 16:50</t>
  </si>
  <si>
    <t>https://www.facebook.com/164688833612008_361309837283239?comment_id=361314740616082</t>
  </si>
  <si>
    <t>Роман, в openstat передаются только id кампании и объявления. Если в объявлении несколько ключевых фраз, то отследить данные по каждой в отдельности не получится. Тому, кто делает объявления по схеме "1 ключевик - 1 текст", хотя бы для спецразмещений, такой способ подойдет. По поводу парсинга - вроде не очень сложно будет сопоставить средствами excel с выгрузками кампаний.</t>
  </si>
  <si>
    <t>361284837285739_361316823949207</t>
  </si>
  <si>
    <t>10.09.2012 16:58</t>
  </si>
  <si>
    <t>https://www.facebook.com/164688833612008_361284837285739?comment_id=361316823949207</t>
  </si>
  <si>
    <t>У нас есть администраторы - им решать</t>
  </si>
  <si>
    <t>361309837283239_361317207282502</t>
  </si>
  <si>
    <t>10.09.2012 16:59</t>
  </si>
  <si>
    <t>https://www.facebook.com/164688833612008_361309837283239?comment_id=361317207282502</t>
  </si>
  <si>
    <t>Понятно, спасибо.  А по первому вопросу, есть цифры?</t>
  </si>
  <si>
    <t>361284837285739_361317980615758</t>
  </si>
  <si>
    <t>10.09.2012 17:02</t>
  </si>
  <si>
    <t>https://www.facebook.com/164688833612008_361284837285739?comment_id=361317980615758</t>
  </si>
  <si>
    <t>Мы компонуем ссылки utm-метками с помощью различных функций в Excel. Это довольно просто, удобно и быстро, если надо отслеживать каждое слово. Конечно, если выгружать уже созданную кампанию, где запросы сгруппированы по несколько в одно объявление, то лучше применять параметр  {keyword} для отслеживания ключевых слов. Но тут действительно бывают неточности в GA.</t>
  </si>
  <si>
    <t>361284837285739_361320393948850</t>
  </si>
  <si>
    <t>10.09.2012 17:05</t>
  </si>
  <si>
    <t>https://www.facebook.com/164688833612008_361284837285739?comment_id=361320393948850</t>
  </si>
  <si>
    <t>Анна Минчук процент неточностей можете подсказать?</t>
  </si>
  <si>
    <t>361284837285739_361321213948768</t>
  </si>
  <si>
    <t>10.09.2012 17:06</t>
  </si>
  <si>
    <t>https://www.facebook.com/164688833612008_361284837285739?comment_id=361321213948768</t>
  </si>
  <si>
    <t>Роман, посмотрела по интернет-магазинам - порядка 30%.</t>
  </si>
  <si>
    <t>361284837285739_361330623947827</t>
  </si>
  <si>
    <t>10.09.2012 17:17</t>
  </si>
  <si>
    <t>https://www.facebook.com/164688833612008_361284837285739?comment_id=361330623947827</t>
  </si>
  <si>
    <t>Я думаю в рамках группы пост.</t>
  </si>
  <si>
    <t>361309837283239_361335360614020</t>
  </si>
  <si>
    <t>10.09.2012 17:22</t>
  </si>
  <si>
    <t>https://www.facebook.com/164688833612008_361309837283239?comment_id=361335360614020</t>
  </si>
  <si>
    <t>Мы используем параметры редко, но там, где применяем, примерно 2,5% неточность. Видимо, однозначно сказать нельзя :)</t>
  </si>
  <si>
    <t>361284837285739_361336070613949</t>
  </si>
  <si>
    <t>10.09.2012 17:23</t>
  </si>
  <si>
    <t>https://www.facebook.com/164688833612008_361284837285739?comment_id=361336070613949</t>
  </si>
  <si>
    <t>Alexandr Egorov В группе 839 человек - вполне может пригодиться кому-то. Тем более, вполне релевантный контент )</t>
  </si>
  <si>
    <t>361309837283239_361336777280545</t>
  </si>
  <si>
    <t>10.09.2012 17:26</t>
  </si>
  <si>
    <t>https://www.facebook.com/164688833612008_361309837283239?comment_id=361336777280545</t>
  </si>
  <si>
    <t>Inna Moskaleva Анна Минчук спасибо! У меня при пометке без использования utm_term всего 17.5% запросов GA не видит. Остальное как-то сам понимает.  Странно, что у вас такой разброс. Utm_term всегда на последнее место ставите?</t>
  </si>
  <si>
    <t>361284837285739_361339307280292</t>
  </si>
  <si>
    <t>10.09.2012 17:37</t>
  </si>
  <si>
    <t>https://www.facebook.com/164688833612008_361284837285739?comment_id=361339307280292</t>
  </si>
  <si>
    <t>Друзья! А есть ли ещё агентства у которых большие претензии к работе отдела по работе с агентствами Яндекс.Директ? Хотелось бы понять масштаб бедствия.</t>
  </si>
  <si>
    <t>361344443946445</t>
  </si>
  <si>
    <t>10.09.2012 17:55</t>
  </si>
  <si>
    <t>https://www.facebook.com/164688833612008_361344443946445</t>
  </si>
  <si>
    <t>Роман, советую Вам для метки ключевых слов использовать utm_content Тогда и ключевое слово узнаете и реальный поисковой запрос из Яндекса в Аналитиксе увидите.</t>
  </si>
  <si>
    <t>361284837285739_361346057279617</t>
  </si>
  <si>
    <t>10.09.2012 18:00</t>
  </si>
  <si>
    <t>https://www.facebook.com/164688833612008_361284837285739?comment_id=361346057279617</t>
  </si>
  <si>
    <t>Я не могу понять, зачем вы переписываете utm_term. В случаях с показами на поиске реальный ключевик автоматически заносится в это поле.</t>
  </si>
  <si>
    <t>361284837285739_361347737279449</t>
  </si>
  <si>
    <t>10.09.2012 18:06</t>
  </si>
  <si>
    <t>https://www.facebook.com/164688833612008_361284837285739?comment_id=361347737279449</t>
  </si>
  <si>
    <t>В Метрике же очень удобен отчет по UTM-меткам, которые показывает количество переходов и визитов. Кстати, количество переходов - это очень удобных инструмент для определения кликфрода без анализатора логов (это в помощь к полному отслеживанию по utm-меткам)</t>
  </si>
  <si>
    <t>361284837285739_361348020612754</t>
  </si>
  <si>
    <t>10.09.2012 18:07</t>
  </si>
  <si>
    <t>https://www.facebook.com/164688833612008_361284837285739?comment_id=361348020612754</t>
  </si>
  <si>
    <t>Если говорить про Openstat, то там проблема в том, что его не поддерживает Аналитикс. Но умея вырезать лишние переменные из хвоста, можно и его юзать так, что в Гугле ничего не испортится</t>
  </si>
  <si>
    <t>361284837285739_361348663946023</t>
  </si>
  <si>
    <t>10.09.2012 18:09</t>
  </si>
  <si>
    <t>https://www.facebook.com/164688833612008_361284837285739?comment_id=361348663946023</t>
  </si>
  <si>
    <t>Саша, мы с Нетологией дружим :) И Александр Иванов плохому не научит, имхо :)</t>
  </si>
  <si>
    <t>361309837283239_361349147279308</t>
  </si>
  <si>
    <t>10.09.2012 18:11</t>
  </si>
  <si>
    <t>https://www.facebook.com/164688833612008_361309837283239?comment_id=361349147279308</t>
  </si>
  <si>
    <t>ок, ребят! Ноу проблем. В качестве извинений за необоснованные претензии лайкнул ваш пост))</t>
  </si>
  <si>
    <t>361309837283239_361349583945931</t>
  </si>
  <si>
    <t>10.09.2012 18:12</t>
  </si>
  <si>
    <t>https://www.facebook.com/164688833612008_361309837283239?comment_id=361349583945931</t>
  </si>
  <si>
    <t>Yuri Batievskiy а что же тогда ~17% (not set)? Если я медийные кампании отминусил?</t>
  </si>
  <si>
    <t>361284837285739_361350490612507</t>
  </si>
  <si>
    <t>10.09.2012 18:15</t>
  </si>
  <si>
    <t>https://www.facebook.com/164688833612008_361284837285739?comment_id=361350490612507</t>
  </si>
  <si>
    <t>Николай, а у кого они есть?:-)</t>
  </si>
  <si>
    <t>361344443946445_361351087279114</t>
  </si>
  <si>
    <t>10.09.2012 18:17</t>
  </si>
  <si>
    <t>https://www.facebook.com/164688833612008_361344443946445?comment_id=361351087279114</t>
  </si>
  <si>
    <t>Площадки? Ну их можно в utm_content, как уже говорили. А счетчик стандартный, умеет видеть реальную страницу перехода?</t>
  </si>
  <si>
    <t>361284837285739_361353793945510</t>
  </si>
  <si>
    <t>10.09.2012 18:25</t>
  </si>
  <si>
    <t>https://www.facebook.com/164688833612008_361284837285739?comment_id=361353793945510</t>
  </si>
  <si>
    <t>Я не про площадки писал. Среди только поисковых кампаний 17% посещений с ключевым словом (not set). Счетчик — GA)</t>
  </si>
  <si>
    <t>361284837285739_361355217278701</t>
  </si>
  <si>
    <t>10.09.2012 18:30</t>
  </si>
  <si>
    <t>https://www.facebook.com/164688833612008_361284837285739?comment_id=361355217278701</t>
  </si>
  <si>
    <t>361309837283239_361355560612000</t>
  </si>
  <si>
    <t>10.09.2012 18:32</t>
  </si>
  <si>
    <t>https://www.facebook.com/164688833612008_361309837283239?comment_id=361355560612000</t>
  </si>
  <si>
    <t>Вы можете видеть реальную страницу перехода? У вас сделана данная настройка или же только UTM_source</t>
  </si>
  <si>
    <t>361284837285739_361355593945330</t>
  </si>
  <si>
    <t>https://www.facebook.com/164688833612008_361284837285739?comment_id=361355593945330</t>
  </si>
  <si>
    <t>Нет, мы не настраивали сохранение реального рефферера.</t>
  </si>
  <si>
    <t>361284837285739_361356000611956</t>
  </si>
  <si>
    <t>10.09.2012 18:33</t>
  </si>
  <si>
    <t>https://www.facebook.com/164688833612008_361284837285739?comment_id=361356000611956</t>
  </si>
  <si>
    <t>An Mi</t>
  </si>
  <si>
    <t>10202768010195605</t>
  </si>
  <si>
    <t>Коллеги, рекомендую попробовать новый сервис для отслеживания запросов, бюджетов, трафиков и позиций конкурентов в контексте – http://spywords.ru  Да, это я создал этот сервис, но не сочтите за наглую рекламу, ведь я сам веду контекст много лет, и созданный сервис реально помогает мне, а значит – может быть полезен и вам!   Будут безмерно благодарен за фидбек от профессионалов контекста, кому нужны промо-коды на скидку – также с радостью!    Приятной охоты на конкурентов!</t>
  </si>
  <si>
    <t>An Mi shared a link to the group: Контекстная реклама.</t>
  </si>
  <si>
    <t>http://spywords.ru/</t>
  </si>
  <si>
    <t>361356433945246</t>
  </si>
  <si>
    <t>10.09.2012 18:35</t>
  </si>
  <si>
    <t>https://www.facebook.com/164688833612008_361356433945246</t>
  </si>
  <si>
    <t>Прикольно, в отслеживании конкурентов у Адвсе появился конкурент!</t>
  </si>
  <si>
    <t>361356433945246_361356890611867</t>
  </si>
  <si>
    <t>10.09.2012 18:37</t>
  </si>
  <si>
    <t>https://www.facebook.com/164688833612008_361356433945246?comment_id=361356890611867</t>
  </si>
  <si>
    <t>Касательно старых данных тут уже ничего не поделать, никак не узнать. Проблема с определением конкретного ключевика она всегда была и будет в Гугле, часть не будет определяться. Для точного отслеживания всех параметров я включаю внутренние переменные Директа через какой-то разделитель в utm_content. В целом все так, как описывают коллеги. Погрешность неизбежна в любой системе.</t>
  </si>
  <si>
    <t>361284837285739_361358407278382</t>
  </si>
  <si>
    <t>10.09.2012 18:43</t>
  </si>
  <si>
    <t>https://www.facebook.com/164688833612008_361284837285739?comment_id=361358407278382</t>
  </si>
  <si>
    <t>Конкуренция никогда не помешает) Пользователь всегда в выигрыше!</t>
  </si>
  <si>
    <t>361356433945246_361359250611631</t>
  </si>
  <si>
    <t>10.09.2012 18:46</t>
  </si>
  <si>
    <t>https://www.facebook.com/164688833612008_361356433945246?comment_id=361359250611631</t>
  </si>
  <si>
    <t>Тут вопрос в том сколько значений может быть в отчете. Пока advse слабо помогает. Куда более интересен SemRush с его возможностями.</t>
  </si>
  <si>
    <t>361356433945246_361359300611626</t>
  </si>
  <si>
    <t>https://www.facebook.com/164688833612008_361356433945246?comment_id=361359300611626</t>
  </si>
  <si>
    <t>Мне кажется все-таки это совсем другой сервис в отличии от Advse, более полезный для создания РК, больше похож на SemRush</t>
  </si>
  <si>
    <t>361356433945246_361360197278203</t>
  </si>
  <si>
    <t>10.09.2012 18:49</t>
  </si>
  <si>
    <t>https://www.facebook.com/164688833612008_361356433945246?comment_id=361360197278203</t>
  </si>
  <si>
    <t>У нас в базе есть рекламодатели и с сотнями тысяч запросов...Ограничений в отчете нет никаких. SemRush хорош, не спорю, но скоро у нас будут данные и по Google, будет еще интересней...)</t>
  </si>
  <si>
    <t>361356433945246_361360470611509</t>
  </si>
  <si>
    <t>10.09.2012 18:50</t>
  </si>
  <si>
    <t>https://www.facebook.com/164688833612008_361356433945246?comment_id=361360470611509</t>
  </si>
  <si>
    <t>Ну да, и тогда все конкуренты за $33/мес. подвергнутся перекрестному опылению и погибнут в процессе аннигиляции.</t>
  </si>
  <si>
    <t>361356433945246_361360977278125</t>
  </si>
  <si>
    <t>10.09.2012 18:52</t>
  </si>
  <si>
    <t>https://www.facebook.com/164688833612008_361356433945246?comment_id=361360977278125</t>
  </si>
  <si>
    <t>Коллеги, я в курсе про то, что погрешность будет всегда. Хочется понять в каком диапазоне погрешность, чтобы решить метить дополнительно или оставить, как есть.</t>
  </si>
  <si>
    <t>361284837285739_361361090611447</t>
  </si>
  <si>
    <t>10.09.2012 18:53</t>
  </si>
  <si>
    <t>https://www.facebook.com/164688833612008_361284837285739?comment_id=361361090611447</t>
  </si>
  <si>
    <t>Арман Оганесян Не слишком далеко метите? Тем более решить главные задачи сервис вряд ли поможет, разве что дать направляющие для создания кампаний.</t>
  </si>
  <si>
    <t>361356433945246_361361243944765</t>
  </si>
  <si>
    <t>10.09.2012 18:54</t>
  </si>
  <si>
    <t>https://www.facebook.com/164688833612008_361356433945246?comment_id=361361243944765</t>
  </si>
  <si>
    <t>&gt; Для точного отслеживания всех параметров я включаю внутренние переменные Директа через какой-то разделитель в utm_content. - насколько удобно анализировать эффективность ключевых фраз, если в "содержании объявления" отображается сразу несколько параметров?</t>
  </si>
  <si>
    <t>361284837285739_361362667277956</t>
  </si>
  <si>
    <t>10.09.2012 18:59</t>
  </si>
  <si>
    <t>https://www.facebook.com/164688833612008_361284837285739?comment_id=361362667277956</t>
  </si>
  <si>
    <t>да это вроде просто стеб был)</t>
  </si>
  <si>
    <t>361356433945246_361366883944201</t>
  </si>
  <si>
    <t>10.09.2012 19:07</t>
  </si>
  <si>
    <t>https://www.facebook.com/164688833612008_361356433945246?comment_id=361366883944201</t>
  </si>
  <si>
    <t>Если есть реферрер и анализировать ситуацию, то реальная погрешность очень мала. Как правило это переходы из каких-нибудь закладок и тп, то есть второй заход по той же метке.</t>
  </si>
  <si>
    <t>361284837285739_361367573944132</t>
  </si>
  <si>
    <t>10.09.2012 19:09</t>
  </si>
  <si>
    <t>https://www.facebook.com/164688833612008_361284837285739?comment_id=361367573944132</t>
  </si>
  <si>
    <t>Видеозапись на какой период доступна при оплате?</t>
  </si>
  <si>
    <t>361309837283239_361368027277420</t>
  </si>
  <si>
    <t>10.09.2012 19:10</t>
  </si>
  <si>
    <t>https://www.facebook.com/164688833612008_361309837283239?comment_id=361368027277420</t>
  </si>
  <si>
    <t>Ta Ru</t>
  </si>
  <si>
    <t>500191430109081</t>
  </si>
  <si>
    <t>Вопрос на тройку: как зовут вашего менеджера?</t>
  </si>
  <si>
    <t>361344443946445_361369577277265</t>
  </si>
  <si>
    <t>10.09.2012 19:16</t>
  </si>
  <si>
    <t>https://www.facebook.com/164688833612008_361344443946445?comment_id=361369577277265</t>
  </si>
  <si>
    <t>Дмитрий Ковалев,  в течение недели</t>
  </si>
  <si>
    <t>361309837283239_361371283943761</t>
  </si>
  <si>
    <t>10.09.2012 19:21</t>
  </si>
  <si>
    <t>https://www.facebook.com/164688833612008_361309837283239?comment_id=361371283943761</t>
  </si>
  <si>
    <t>Инн, ну вообще по большей части на таком уровне аналитика идет уже в экселе. Хотя есть некоторые хитрости по фильтрации и можно видеть и в аналитиксе.</t>
  </si>
  <si>
    <t>361284837285739_361371530610403</t>
  </si>
  <si>
    <t>10.09.2012 19:22</t>
  </si>
  <si>
    <t>https://www.facebook.com/164688833612008_361284837285739?comment_id=361371530610403</t>
  </si>
  <si>
    <t>Кстати, можно еще обрабатывать метки Директа на уровне кастомных переменных, там тоже может красиво получиться )</t>
  </si>
  <si>
    <t>361284837285739_361376930609863</t>
  </si>
  <si>
    <t>10.09.2012 19:43</t>
  </si>
  <si>
    <t>https://www.facebook.com/164688833612008_361284837285739?comment_id=361376930609863</t>
  </si>
  <si>
    <t>Средняя стоимость клика в долларах, а значится в рублях?</t>
  </si>
  <si>
    <t>361356433945246_361385503942339</t>
  </si>
  <si>
    <t>10.09.2012 20:14</t>
  </si>
  <si>
    <t>https://www.facebook.com/164688833612008_361356433945246?comment_id=361385503942339</t>
  </si>
  <si>
    <t>для удобства восприятия пользователями рунета!</t>
  </si>
  <si>
    <t>361356433945246_361385920608964</t>
  </si>
  <si>
    <t>10.09.2012 20:16</t>
  </si>
  <si>
    <t>https://www.facebook.com/164688833612008_361356433945246?comment_id=361385920608964</t>
  </si>
  <si>
    <t>Работа отдела по работе с агентствами вызывает ряд вопросов. Письма остаются без ответа по два-три дня, вместо решения проблем - отписки и хамоватые ответы по телефону. Ещё клиентов постоянно к себе перетягивают. Прям как на войне чесслово. Уверен, что не у одних нас такие проблемы.</t>
  </si>
  <si>
    <t>361344443946445_361394503941439</t>
  </si>
  <si>
    <t>10.09.2012 20:45</t>
  </si>
  <si>
    <t>https://www.facebook.com/164688833612008_361344443946445?comment_id=361394503941439</t>
  </si>
  <si>
    <t>Николай, вы знаете, как зовут вашего менеджера?</t>
  </si>
  <si>
    <t>361344443946445_361394967274726</t>
  </si>
  <si>
    <t>10.09.2012 20:47</t>
  </si>
  <si>
    <t>https://www.facebook.com/164688833612008_361344443946445?comment_id=361394967274726</t>
  </si>
  <si>
    <t>Николай, но как же менеджеры агентского отдела могут клиентов к себе перетягивать? Они же менеджеры _агентского_ отдела.</t>
  </si>
  <si>
    <t>361344443946445_361396623941227</t>
  </si>
  <si>
    <t>10.09.2012 20:53</t>
  </si>
  <si>
    <t>https://www.facebook.com/164688833612008_361344443946445?comment_id=361396623941227</t>
  </si>
  <si>
    <t>У ветеранов боевых действий есть такой синдром - они подолгу не могут вернуться к нормальной, небоевой жизни. Я видел такое кино - там один парень с пулеметом раскрошил небольшой американский городок (хотя не любил он СССР). Ему еще говорили: Джон, война окончена, прекрати.</t>
  </si>
  <si>
    <t>361344443946445_361396933941196</t>
  </si>
  <si>
    <t>10.09.2012 20:54</t>
  </si>
  <si>
    <t>https://www.facebook.com/164688833612008_361344443946445?comment_id=361396933941196</t>
  </si>
  <si>
    <t>Юл Сп</t>
  </si>
  <si>
    <t>849965788350322</t>
  </si>
  <si>
    <t>Но для участников группы можем и продлить - если нужно будет)</t>
  </si>
  <si>
    <t>361309837283239_361406250606931</t>
  </si>
  <si>
    <t>10.09.2012 21:25</t>
  </si>
  <si>
    <t>https://www.facebook.com/164688833612008_361309837283239?comment_id=361406250606931</t>
  </si>
  <si>
    <t>На тариф Беззаботный? Не?</t>
  </si>
  <si>
    <t>361344443946445_361410080606548</t>
  </si>
  <si>
    <t>10.09.2012 21:39</t>
  </si>
  <si>
    <t>https://www.facebook.com/164688833612008_361344443946445?comment_id=361410080606548</t>
  </si>
  <si>
    <t>Программа фактически ориентирована на обзор возможностей, т.е. начальный уровень. Имхо, этого мало для зубров CPC. Айконтекст делает просто шикарные двухдневные семинары (на сайте программа описана скудно) и раздатка у них суперная.   Если Нетология сделает похожий семинар, многие будут рекомендовать такой курс, поскольку надо очень любить Айконтекст, чтобы рекомендовать конкурентов.)</t>
  </si>
  <si>
    <t>361309837283239_361441943936695</t>
  </si>
  <si>
    <t>10.09.2012 23:32</t>
  </si>
  <si>
    <t>https://www.facebook.com/164688833612008_361309837283239?comment_id=361441943936695</t>
  </si>
  <si>
    <t>Проблем с агентским отделом нет, бывают сложности с коммуникациями из-за самого формата почты и телефона. Все сложности отлично решаются личной встречей с менеджером раз в год. Не знаю, правда, насколько это распространенная опция, учитывая большое количество агентств на каждого менеджера.</t>
  </si>
  <si>
    <t>361344443946445_361485410599015</t>
  </si>
  <si>
    <t>11.09.2012 2:16</t>
  </si>
  <si>
    <t>https://www.facebook.com/164688833612008_361344443946445?comment_id=361485410599015</t>
  </si>
  <si>
    <t>кстати, сколько раз наблюдал - проблема испорченых данных в аналитиксе, только если у посетителей браузер Firefox:)</t>
  </si>
  <si>
    <t>361284837285739_361493497264873</t>
  </si>
  <si>
    <t>11.09.2012 2:52</t>
  </si>
  <si>
    <t>https://www.facebook.com/164688833612008_361284837285739?comment_id=361493497264873</t>
  </si>
  <si>
    <t>а еще если 100 клиентам, которые хотят вот такое, задать вопрос "Зачем?" - 96-99 примерно не сможет дать внятного ответа.</t>
  </si>
  <si>
    <t>361284837285739_361582973922592</t>
  </si>
  <si>
    <t>11.09.2012 9:29</t>
  </si>
  <si>
    <t>https://www.facebook.com/164688833612008_361284837285739?comment_id=361582973922592</t>
  </si>
  <si>
    <t>Виталь, спасибо за фидбек. Программа ориентирована как раз не на начальный, а на средний уровень - для тех, кто уже работает с инструментом, и хотел бы понять все аспекты и тонкости. Но в любом случае - поработаем над описанием, если создается впечатление "начальности". ))</t>
  </si>
  <si>
    <t>361309837283239_361597333921156</t>
  </si>
  <si>
    <t>11.09.2012 10:37</t>
  </si>
  <si>
    <t>https://www.facebook.com/164688833612008_361309837283239?comment_id=361597333921156</t>
  </si>
  <si>
    <t>Максим, спасибо за версию, проверю на своих.</t>
  </si>
  <si>
    <t>361284837285739_361601770587379</t>
  </si>
  <si>
    <t>11.09.2012 10:57</t>
  </si>
  <si>
    <t>https://www.facebook.com/164688833612008_361284837285739?comment_id=361601770587379</t>
  </si>
  <si>
    <t>Я знаю Александра!</t>
  </si>
  <si>
    <t>361309837283239_361602040587352</t>
  </si>
  <si>
    <t>11.09.2012 10:59</t>
  </si>
  <si>
    <t>https://www.facebook.com/164688833612008_361309837283239?comment_id=361602040587352</t>
  </si>
  <si>
    <t>Поверхностно проанализировал пару РК и могу сказать, что сходства минимальны пока) ,но изучим подробнее. Anton Mikhailov промо код на скидочку дадите?</t>
  </si>
  <si>
    <t>361356433945246_361604200587136</t>
  </si>
  <si>
    <t>11.09.2012 11:16</t>
  </si>
  <si>
    <t>https://www.facebook.com/164688833612008_361356433945246?comment_id=361604200587136</t>
  </si>
  <si>
    <t>У нас могут быть не все запросы в базе, которые вы используете, поэтому такая ситуация вполне возможна) но мы работаем над этим, сейчас у нас в базе 3 200 000 запросов, со следующего месяца будет 5 500 000. Промо-код скинул в личку!</t>
  </si>
  <si>
    <t>361356433945246_361604800587076</t>
  </si>
  <si>
    <t>11.09.2012 11:20</t>
  </si>
  <si>
    <t>https://www.facebook.com/164688833612008_361356433945246?comment_id=361604800587076</t>
  </si>
  <si>
    <t>Спасибо. Тут не только в запросах дело. Ставка тоже не корректна. Я понимаю, что это не точные данные и нужно сравнивать только отношения, но все сильно отлично от действительности и не знающих людей это будет вводить в заблуждение.</t>
  </si>
  <si>
    <t>361356433945246_361605583920331</t>
  </si>
  <si>
    <t>11.09.2012 11:26</t>
  </si>
  <si>
    <t>https://www.facebook.com/164688833612008_361356433945246?comment_id=361605583920331</t>
  </si>
  <si>
    <t>Ставки не то слово некорректны</t>
  </si>
  <si>
    <t>361356433945246_361605937253629</t>
  </si>
  <si>
    <t>11.09.2012 11:28</t>
  </si>
  <si>
    <t>https://www.facebook.com/164688833612008_361356433945246?comment_id=361605937253629</t>
  </si>
  <si>
    <t>хм... мне кажется некорректно сравнивать адвсе и спайвордс... у них разные методы сбора данных... через адвсе можно получить такие запросы, до которых spywords никогда не доберется... и наоборот</t>
  </si>
  <si>
    <t>361356433945246_361606263920263</t>
  </si>
  <si>
    <t>11.09.2012 11:30</t>
  </si>
  <si>
    <t>https://www.facebook.com/164688833612008_361356433945246?comment_id=361606263920263</t>
  </si>
  <si>
    <t>это все сугубо оценочные данные на основе показателей, полученных через API Директа, +/- километр, как и любая оценка. В чем мы можем быть уверенны на все 100% - в том, что по данным запросам была показана реклама данного домена или он был в результатах поиска. Скоро мы еще начнем показывать копию самих страниц, чтоб не было сомнений!</t>
  </si>
  <si>
    <t>361356433945246_361606273920262</t>
  </si>
  <si>
    <t>https://www.facebook.com/164688833612008_361356433945246?comment_id=361606273920262</t>
  </si>
  <si>
    <t>Анар, это какие такие адвсе мега-запросы выдает? Реально интересно!</t>
  </si>
  <si>
    <t>361356433945246_361606817253541</t>
  </si>
  <si>
    <t>11.09.2012 11:34</t>
  </si>
  <si>
    <t>https://www.facebook.com/164688833612008_361356433945246?comment_id=361606817253541</t>
  </si>
  <si>
    <t>вы данные как собираете? тулбарами? или парсингом выдачи? если второе, то вас надо сравнивать с семрашем... но никак не с адвсе... ну или я не так понял принципы сбора</t>
  </si>
  <si>
    <t>361356433945246_361607130586843</t>
  </si>
  <si>
    <t>11.09.2012 11:36</t>
  </si>
  <si>
    <t>https://www.facebook.com/164688833612008_361356433945246?comment_id=361607130586843</t>
  </si>
  <si>
    <t>мы парсим выдачу, и да, с семрашем более корректно будет. А вообще после анализа адвсе мне показалось, что общий объем данных там в разы меньше, я имею в виду базу запросов</t>
  </si>
  <si>
    <t>361356433945246_361607727253450</t>
  </si>
  <si>
    <t>11.09.2012 11:39</t>
  </si>
  <si>
    <t>https://www.facebook.com/164688833612008_361356433945246?comment_id=361607727253450</t>
  </si>
  <si>
    <t>я к чему... матерому рекламщику надо юзать все три инструмента... потому что базы кардинально отличаются...</t>
  </si>
  <si>
    <t>361356433945246_361607913920098</t>
  </si>
  <si>
    <t>11.09.2012 11:41</t>
  </si>
  <si>
    <t>https://www.facebook.com/164688833612008_361356433945246?comment_id=361607913920098</t>
  </si>
  <si>
    <t>ну, а я к чему - еще один инструмент, еще один полезный ресурс для анализа матерым рекламщикам! я же не писал "ей, алё, все переходим с адвсе и семраша к нам!"))</t>
  </si>
  <si>
    <t>361356433945246_361608797253343</t>
  </si>
  <si>
    <t>11.09.2012 11:48</t>
  </si>
  <si>
    <t>https://www.facebook.com/164688833612008_361356433945246?comment_id=361608797253343</t>
  </si>
  <si>
    <t>Не знаю, я бы вообще запретила все эти шпионские штучки, когда есть возможность все прознать про конкурента. Все это мне напоминает ситуацию, когда двоешник списывает за денежку у отличника. Я понимаю, что, конечно, гораздо проще "слямзать" хорошо выстроенную кампанию у конкурента, чем сделать ее самому, но зачем плодить "двоешников"?</t>
  </si>
  <si>
    <t>361356433945246_361612033919686</t>
  </si>
  <si>
    <t>11.09.2012 12:09</t>
  </si>
  <si>
    <t>https://www.facebook.com/164688833612008_361356433945246?comment_id=361612033919686</t>
  </si>
  <si>
    <t>это не сервисы по клонированию кампаний... списать у отличника не получится</t>
  </si>
  <si>
    <t>361356433945246_361613650586191</t>
  </si>
  <si>
    <t>11.09.2012 12:19</t>
  </si>
  <si>
    <t>https://www.facebook.com/164688833612008_361356433945246?comment_id=361613650586191</t>
  </si>
  <si>
    <t>Анар, :) Ну как же? А зачем тогда за ним "подглядывать"? Не клонирование кампаний - это вы очень хорошо заметили)</t>
  </si>
  <si>
    <t>361356433945246_361614127252810</t>
  </si>
  <si>
    <t>11.09.2012 12:22</t>
  </si>
  <si>
    <t>https://www.facebook.com/164688833612008_361356433945246?comment_id=361614127252810</t>
  </si>
  <si>
    <t>Ольга Филатова, Вы преувеличиваете - скопировать не получится хотя бы потому, что невозможно (ну, практически невозможно) узнать _ключевые слова_ конкурента. основную часть запросов - можно, но не все, а только те, что есть в базе системы. а вот ключевые слова - нельзя. поэтому клонирования бояться не стоит.</t>
  </si>
  <si>
    <t>361356433945246_361617207252502</t>
  </si>
  <si>
    <t>11.09.2012 12:42</t>
  </si>
  <si>
    <t>https://www.facebook.com/164688833612008_361356433945246?comment_id=361617207252502</t>
  </si>
  <si>
    <t>Это ваш сервис сейчас парсит директ? А то в GA цифры сумасшедшие.</t>
  </si>
  <si>
    <t>361356433945246_361617470585809</t>
  </si>
  <si>
    <t>11.09.2012 12:44</t>
  </si>
  <si>
    <t>https://www.facebook.com/164688833612008_361356433945246?comment_id=361617470585809</t>
  </si>
  <si>
    <t>Anton Mikhailov, поделюсь мыслями про недостатки и напишу предложения.  Недочеты: - нигде в справке и FAQ не описана методика сбора запросов для вашей базы. а это оч.важно. может, опишете? это подсказки+вордстат или как? - ни слова про геотаргетинг - какой регион оценивается? - не описана (или я не нашел) методика оценки трафика для контекста и органики. хотелось бы понимать, как и что сравнивается. прогноз бюджета через API? а для органики? - в чем смысл сравнения числа запросов, по которым обнаружена реклама?</t>
  </si>
  <si>
    <t>361356433945246_361619783918911</t>
  </si>
  <si>
    <t>11.09.2012 12:53</t>
  </si>
  <si>
    <t>https://www.facebook.com/164688833612008_361356433945246?comment_id=361619783918911</t>
  </si>
  <si>
    <t>Предложения: + посчитайте число уникальных текстов рекламодателя VS обнаруженные запросы - это даст представление о числе ключевых слов и уровне детализации кампании + если у вас появятся исторические данные, уведомления и API - тогда это будет уже серьезное оружие.  ну а вообще: МегаРеспект за крутой продукт. Желаю успехов в развитии!</t>
  </si>
  <si>
    <t>361356433945246_361620593918830</t>
  </si>
  <si>
    <t>11.09.2012 12:57</t>
  </si>
  <si>
    <t>https://www.facebook.com/164688833612008_361356433945246?comment_id=361620593918830</t>
  </si>
  <si>
    <t>Степан, спасибо за конструктивную критику!) хоть я ее и не переношу по натуре (я лев)! По порядку: 1) Методика первоначального сбора - секрет фирмы) Но пополняется она запросами пользователей, т.е. как только кто-то ввел запрос, которого у нас в базе нет - он попадает в следующее сканирование. Скоро у нас будет возможность сканирования собственного набора запросов с выбором региона, так общая база тоже получит приток релевантных запросов 2) изначально регион - Москва, можно было бы поставить Россию, но (!) это ни о чем, лучше быть репрезентативным для ключевого региона, чем нерепрезентативным для всех  3) В FAQ есть описание расчета трафика...или вы прям формулу хотите увидеть? 4) Смысл сравнения общего числа запросов в оценке объема кампании и аудитории, которую охватывает рекламодатель    5) Исторические данные уже накапливаются, когда в базе будет 6 полноценных апдейтов - сможем строить графики и все такое.... 7) уведомления о появлении нового рекламодателя, изменении текста объявления конкурента, новых запросах в кампании конкурента будут! 8) API стоит в разработке после данных по Google и партнерской программы   Спасибо за лестные слова! Будем расти и прокачиваться!</t>
  </si>
  <si>
    <t>361356433945246_361623300585226</t>
  </si>
  <si>
    <t>11.09.2012 13:16</t>
  </si>
  <si>
    <t>https://www.facebook.com/164688833612008_361356433945246?comment_id=361623300585226</t>
  </si>
  <si>
    <t>Позволю себе поделиться линком - . Мне кажется, что сотрудникам Adwords очень бы пригодился список данных "узких мест" для последующего их ликвидирования =)</t>
  </si>
  <si>
    <t>Ko Zh shared a link to the group: Контекстная реклама.</t>
  </si>
  <si>
    <t>http://ain.ua/2012/09/11/94889</t>
  </si>
  <si>
    <t>361623463918543</t>
  </si>
  <si>
    <t>https://www.facebook.com/164688833612008_361623463918543</t>
  </si>
  <si>
    <t>=а вот ключевые слова - нельзя. поэтому клонирования бояться не стоит= Можно, Степан. См. http://media.neiron.ru/pics/f9/4e/f94e0f4d4d2b087201039abf5bba30ba.png - первые слова, скорее всего, входят в keywords заказа, а зачеркнутые вряд ли. Мы специально еще проблемой копирования кампаний не занимались, но, навскидку, процентов 80 ключевых слов и фраз определить можно автоматически. Намного сложнее определять стоп-слова, которые использует конкурент.</t>
  </si>
  <si>
    <t>361356433945246_361624983918391</t>
  </si>
  <si>
    <t>11.09.2012 13:25</t>
  </si>
  <si>
    <t>https://www.facebook.com/164688833612008_361356433945246?comment_id=361624983918391</t>
  </si>
  <si>
    <t>&gt; секрет фирмы - Anton Mikhailov, будем гадать? Если источники хороши, отчего не озвучить?   &gt; пополняется она запросами пользователей - Сколько их, соцдем?  &gt; формулу хотите увидеть - Да. поймите, ценность Вашего инструмента находится в прямой зависимости от достоверности данных. Цифра без алгоритма расчета малополезна.</t>
  </si>
  <si>
    <t>361356433945246_361625863918303</t>
  </si>
  <si>
    <t>11.09.2012 13:30</t>
  </si>
  <si>
    <t>https://www.facebook.com/164688833612008_361356433945246?comment_id=361625863918303</t>
  </si>
  <si>
    <t>Имхо, в России нечего ликвидировать.  &gt;Недочет 3. Отсутствие финансовых бонусов для агентств - по-моему это мегаправильная политика.</t>
  </si>
  <si>
    <t>361623463918543_361626187251604</t>
  </si>
  <si>
    <t>11.09.2012 13:32</t>
  </si>
  <si>
    <t>https://www.facebook.com/164688833612008_361623463918543?comment_id=361626187251604</t>
  </si>
  <si>
    <t>Al Bo</t>
  </si>
  <si>
    <t>646959585372293</t>
  </si>
  <si>
    <t>Как позвонить в Гугл Россия на сайте висит телефон 810-800-252-31044 правильно  ли я понимаю что это 800- номер 8-800-252-31-0-44, но в нем почему то на 1 цифру больше, чем должно быть или это уже добавочный. В любом случае из Таиланда меня не пускает по IP&gt; Tcnm kb смысл звонить в Тайский офис и общаться на английском если аккаунт у меня русский?</t>
  </si>
  <si>
    <t>361627057251517</t>
  </si>
  <si>
    <t>11.09.2012 13:37</t>
  </si>
  <si>
    <t>https://www.facebook.com/164688833612008_361627057251517</t>
  </si>
  <si>
    <t>То есть Вы считаете что если человек привлек в систему рекламодателей на 1.000.000 рублей в месяц, например, то максимум то на что он может рассчитывать это вознаграждение с клиента которое у него хватит наглости попросить? Железная логика )) Нечего сказать ))</t>
  </si>
  <si>
    <t>361623463918543_361627253918164</t>
  </si>
  <si>
    <t>11.09.2012 13:38</t>
  </si>
  <si>
    <t>https://www.facebook.com/164688833612008_361623463918543?comment_id=361627253918164</t>
  </si>
  <si>
    <t>Констатин, пожалуйста, не приписывайте мне гипотетических рассуждений, которые рождаются в вашем сознании. Я считаю, что самое здоровое направление для агентств - продавать свои экспертные услуги так, как это делают консалтинговые фирмы. Агентское вознаграждение Яндекса и клиентские скидки, к сожалению, иногда становятся предметом махинаций. Плюс в случае, когда агентство получает % от бюджета, оно слабо мотивировано оптимизировать рекламный бюджет. Мое личное мнение, что это отрицательно влияет на уровень и качество услуг на рынке.</t>
  </si>
  <si>
    <t>361623463918543_361628457251377</t>
  </si>
  <si>
    <t>11.09.2012 13:44</t>
  </si>
  <si>
    <t>https://www.facebook.com/164688833612008_361623463918543?comment_id=361628457251377</t>
  </si>
  <si>
    <t>Проще написать в саппорт чем дозвониться по телефону. Особенно из-за рубежа. В случае если получится дозвониться то в большинстве случаев тебе ответит автоответчик. Посему наличие данного номера на сайте лично для меня так и осталось загадкой. Но есть достаточное количество людей среди знакомых, которым удавалось посредством данного телефона связываться с саппортом.</t>
  </si>
  <si>
    <t>361627057251517_361628540584702</t>
  </si>
  <si>
    <t>https://www.facebook.com/164688833612008_361627057251517?comment_id=361628540584702</t>
  </si>
  <si>
    <t>В общем то освоив Яндекс, мне было его вполне достаточно. Но Гугл неожидано прислал купон на 1400 рублей, ну думаю от халявы не отказываются. Сдул пыль со старого аккаунта, завел объявления, вручную(мозгов то нет) перенес пару сотен ключевиков из Яндекса, стартанул. И тут посыпались письма, уже 6 штук. Из которых я понял что все застопили по причине якобы им сайт не нравится. что конкретно не нравится ни в одном письме нет, на сайте нет, даже кривой яндекс и то понятнее отвечал. Что ж отписал, жду теперь )))</t>
  </si>
  <si>
    <t>361627057251517_361629360584620</t>
  </si>
  <si>
    <t>11.09.2012 13:47</t>
  </si>
  <si>
    <t>https://www.facebook.com/164688833612008_361627057251517?comment_id=361629360584620</t>
  </si>
  <si>
    <t>А я считаю, что люди продающие чужую услугу должны получать вознаграждение от компании, которая эту услугу предоставляет. Вы же покупая в магазине молоко платите магазину за посреднические услуги в виде магазинной наценки именно зха молоко, а не за консультацию по поводу того какое молоко вкуснее и полезнее.</t>
  </si>
  <si>
    <t>361623463918543_361629743917915</t>
  </si>
  <si>
    <t>11.09.2012 13:49</t>
  </si>
  <si>
    <t>https://www.facebook.com/164688833612008_361623463918543?comment_id=361629743917915</t>
  </si>
  <si>
    <t>ну а что, неужели причину никакую не указали?</t>
  </si>
  <si>
    <t>361627057251517_361630613917828</t>
  </si>
  <si>
    <t>11.09.2012 13:52</t>
  </si>
  <si>
    <t>https://www.facebook.com/164688833612008_361627057251517?comment_id=361630613917828</t>
  </si>
  <si>
    <t>У меня гипотезапро Firefox не подтвердилась(</t>
  </si>
  <si>
    <t>361284837285739_361630823917807</t>
  </si>
  <si>
    <t>11.09.2012 13:53</t>
  </si>
  <si>
    <t>https://www.facebook.com/164688833612008_361284837285739?comment_id=361630823917807</t>
  </si>
  <si>
    <t>Вы описали такую схему, когда продукт перепродается без добавления ценности. Вот именно это мне и не нравится в ней. Агентство прибавляет к продукту Яндекса или Гугла свои экспертные знания, на этом и зарабатывает.</t>
  </si>
  <si>
    <t>361623463918543_361631133917776</t>
  </si>
  <si>
    <t>11.09.2012 13:54</t>
  </si>
  <si>
    <t>https://www.facebook.com/164688833612008_361623463918543?comment_id=361631133917776</t>
  </si>
  <si>
    <t>Уважаемый рекламодатель AdWords!  Сообщаем, что один из Ваших сайтов нарушает наши правила размещения рекламы, поэтому показ объявлений, ведущих на этот ресурс, прекращен. Обратите внимание, что все новые объявления, которые содержат URL данного сайта, также будут отклонены.  Если нарушение зафиксировано по ошибке, свяжитесь с нами. Мы поможем Вам как можно скорее возобновить показ рекламы. Ниже приведена информация об аккаунте и URL.  и ссылки на правила из которых ничего не понятно</t>
  </si>
  <si>
    <t>361627057251517_361631207251102</t>
  </si>
  <si>
    <t>11.09.2012 13:55</t>
  </si>
  <si>
    <t>https://www.facebook.com/164688833612008_361627057251517?comment_id=361631207251102</t>
  </si>
  <si>
    <t>==================== Причина отклонения ==================== Правила в отношении сайтов: Мы установили, что Ваш сайт не соответствует нашим правилам, поэтому все рекламирующие его объявления были отклонены.</t>
  </si>
  <si>
    <t>361627057251517_361631433917746</t>
  </si>
  <si>
    <t>11.09.2012 13:56</t>
  </si>
  <si>
    <t>https://www.facebook.com/164688833612008_361627057251517?comment_id=361631433917746</t>
  </si>
  <si>
    <t>Но никто же не мешает продать и чужую услугу за %%, и свою за отдельную плату. Верно? А то так получается что агентство работает "на дядю" бесплатно. Чем-то смахивает на рабство ))</t>
  </si>
  <si>
    <t>361623463918543_361631810584375</t>
  </si>
  <si>
    <t>11.09.2012 13:58</t>
  </si>
  <si>
    <t>https://www.facebook.com/164688833612008_361623463918543?comment_id=361631810584375</t>
  </si>
  <si>
    <t>Обе позиции имеют право на жизнь, но здесь вопрос встает каким образом назначать услуги агентству? Давайте прямо - бюджет 100 тыщ рублей и бюджет 1 млн рублей и там и там по 300 объяв, трудоёмкость одинакова, стоимость экспертных услуг тоже будет одинакова?</t>
  </si>
  <si>
    <t>361623463918543_361631843917705</t>
  </si>
  <si>
    <t>https://www.facebook.com/164688833612008_361623463918543?comment_id=361631843917705</t>
  </si>
  <si>
    <t>Стоимость экспертных услуг однозначно должна зависеть от потраченного времени на РК. То есть примерно как нормочас в автосервисе. Если трудоемкость одинакова, то и оплата эксперту одинаковая. Вроде как логично.</t>
  </si>
  <si>
    <t>361623463918543_361632330584323</t>
  </si>
  <si>
    <t>11.09.2012 14:01</t>
  </si>
  <si>
    <t>https://www.facebook.com/164688833612008_361623463918543?comment_id=361632330584323</t>
  </si>
  <si>
    <t>Сергей, я рассчитываю трудозатраты и стоимость работ по нормочасам. При большом бюджете, когда наши трудозатраты полностью компенсируются агентским вознаграждением, абонентскую плату не берем.</t>
  </si>
  <si>
    <t>361623463918543_361632370584319</t>
  </si>
  <si>
    <t>11.09.2012 14:02</t>
  </si>
  <si>
    <t>https://www.facebook.com/164688833612008_361623463918543?comment_id=361632370584319</t>
  </si>
  <si>
    <t>Это говорит о том, что нужно почитать правила, однако.</t>
  </si>
  <si>
    <t>361627057251517_361632477250975</t>
  </si>
  <si>
    <t>https://www.facebook.com/164688833612008_361627057251517?comment_id=361632477250975</t>
  </si>
  <si>
    <t>Инна, я вот привел конкретный пример, в данном случае у вас стоимость будет одинаковая? (пусть это будет кампания на гугле, например, который не платит процент)</t>
  </si>
  <si>
    <t>361623463918543_361632583917631</t>
  </si>
  <si>
    <t>11.09.2012 14:03</t>
  </si>
  <si>
    <t>https://www.facebook.com/164688833612008_361623463918543?comment_id=361632583917631</t>
  </si>
  <si>
    <t>Сергей, в этом примере - да. Стоимость услуг агентства не будет зависеть от бюджета.</t>
  </si>
  <si>
    <t>361623463918543_361632670584289</t>
  </si>
  <si>
    <t>11.09.2012 14:04</t>
  </si>
  <si>
    <t>https://www.facebook.com/164688833612008_361623463918543?comment_id=361632670584289</t>
  </si>
  <si>
    <t>Правила абсолютно понятны. Есть четкие инструкции где описано какие объявления не принимаются гуглом к показу. Исключение составляет разве что один единственный пункт который говорит о том, что в некоторых случаях гугл независимо от описанных запретов решает показывать рекламу или нет.</t>
  </si>
  <si>
    <t>361627057251517_361632800584276</t>
  </si>
  <si>
    <t>11.09.2012 14:05</t>
  </si>
  <si>
    <t>https://www.facebook.com/164688833612008_361627057251517?comment_id=361632800584276</t>
  </si>
  <si>
    <t>да я все правила прочитал и НЕ вижу нарушений. Гугл не указывает на конкретный пункт, в то время как яндекс четко пишет пункт 3.5 к примеру, в тексте орфографические ошибки или что-то такое.</t>
  </si>
  <si>
    <t>361627057251517_361633320584224</t>
  </si>
  <si>
    <t>11.09.2012 14:08</t>
  </si>
  <si>
    <t>https://www.facebook.com/164688833612008_361627057251517?comment_id=361633320584224</t>
  </si>
  <si>
    <t>Понятно, это хорошо работает на больших бюджетах на фоне которых можно заложить адекватную цену за экспертные услуги, на небольших у заказчика глаза круглые становятся от того сколько контора хочет за услуги. Мы брали за ведение гугла абонентку, постепенно начнем брать некий % именно потому что гугл не платит %.</t>
  </si>
  <si>
    <t>361623463918543_361633500584206</t>
  </si>
  <si>
    <t>11.09.2012 14:09</t>
  </si>
  <si>
    <t>https://www.facebook.com/164688833612008_361623463918543?comment_id=361633500584206</t>
  </si>
  <si>
    <t>в общем напиши по итогам что было )) у Яндекса нет никаких вопросов к сайту, да и сайт 100% чист даже ОГРН в соответствии с законом о рекламе проставлен)</t>
  </si>
  <si>
    <t>361627057251517_361633580584198</t>
  </si>
  <si>
    <t>11.09.2012 14:10</t>
  </si>
  <si>
    <t>https://www.facebook.com/164688833612008_361627057251517?comment_id=361633580584198</t>
  </si>
  <si>
    <t>Сергей, если рекламодатель заказывает комплекс Директ + AW, при небольших бюджетах мы берем абонентку и % (только за AW), чтобы в сумме они покрывали трудозатраты. Если клиент хочет, чтобы мы вели только AdWords - оплата почасовая. Да, далеко не все готовы платить агентству. Но в последний год-полтора ситуация существенно улучшилась, т.к. рекламодатели уже обожглись на "бесплатных" услугах. Плюс конкретно у нас такая специфика - клиенты приходят, в основном, процентов 90, по рекомендации, и изначально к нам больше доверия, что мы лишнего не возьмем, не набарыжим.</t>
  </si>
  <si>
    <t>361623463918543_361636273917262</t>
  </si>
  <si>
    <t>11.09.2012 14:24</t>
  </si>
  <si>
    <t>https://www.facebook.com/164688833612008_361623463918543?comment_id=361636273917262</t>
  </si>
  <si>
    <t>тематика сайта?</t>
  </si>
  <si>
    <t>361627057251517_361636463917243</t>
  </si>
  <si>
    <t>11.09.2012 14:25</t>
  </si>
  <si>
    <t>https://www.facebook.com/164688833612008_361627057251517?comment_id=361636463917243</t>
  </si>
  <si>
    <t>smm2.ru</t>
  </si>
  <si>
    <t>361627057251517_361636990583857</t>
  </si>
  <si>
    <t>11.09.2012 14:28</t>
  </si>
  <si>
    <t>https://www.facebook.com/164688833612008_361627057251517?comment_id=361636990583857</t>
  </si>
  <si>
    <t>Инна, на региональном рынке все по другому, у вас просто рекламодатели более грамотные, я поэтому говорю что обе позиции имеют право на жизнь. В регионах клиенты представляют себе директ - как "заплатил денег" и "висишь прямо под строкой поиска" какие такие "экспертные услуги" им непонятно, со временем будет проще конечно + бюджеты не "московские" (посчитайте, например, свои услуги при бюджете в 30 000 р.). Кстати, проще разговаривать конечно с теми, кто уже повёл кампании самостоятельно, завалил их вхлам, но при этом не успел разочароваться до конца, точнее понял, что инструмент интересный, но его сотрудники сами не справились.</t>
  </si>
  <si>
    <t>361623463918543_361638050583751</t>
  </si>
  <si>
    <t>11.09.2012 14:32</t>
  </si>
  <si>
    <t>https://www.facebook.com/164688833612008_361623463918543?comment_id=361638050583751</t>
  </si>
  <si>
    <t>Или урл в BL, или им не нравится редирект с сайта на http://www.ecommtools.com (а там форма сбора личной информации без политики конфиденциальности). Система взломана))) - может еще посчитали что сайт кулхацкера</t>
  </si>
  <si>
    <t>361627057251517_361638747250348</t>
  </si>
  <si>
    <t>11.09.2012 14:36</t>
  </si>
  <si>
    <t>https://www.facebook.com/164688833612008_361627057251517?comment_id=361638747250348</t>
  </si>
  <si>
    <t>Так вот, продолжу, диалог у нас выглядит примерно так, да мы берем от 3 до 5 тысяч рублей вне зависимости от бюджета, почему, потому что там целый комплекс услуг (расписали их отдельно всегда покажем клиенту, но с учётом общей грамотности им это всё равно тяжело понять) вот за это мы берем деньги, да Яндекс нам платит, но платит он мало (от бюджета же считаем), и не покрывает наших затрат, поэтому мы берем денег дополнительно, чтобы услуга оказывалась качественно. Такие вот простые реалии рынка, Гугл сейчас продавать будем также - да вот видите по Яндексу у вас всё ОК, готовы вести вам гугл, да гугл вообще ничего не платит, поэтому мы плюсом к абонентке возьмем с вас еще %.</t>
  </si>
  <si>
    <t>361623463918543_361639143916975</t>
  </si>
  <si>
    <t>11.09.2012 14:37</t>
  </si>
  <si>
    <t>https://www.facebook.com/164688833612008_361623463918543?comment_id=361639143916975</t>
  </si>
  <si>
    <t>Спасибо дмитрий!  Урл вроде чист, я первый покупатель вроде, попробую посмотреть статистику. Konstantin Zhivenkoff есть ли с экомтулсом проблемы, тебя не банит гугл?</t>
  </si>
  <si>
    <t>361627057251517_361639423916947</t>
  </si>
  <si>
    <t>11.09.2012 14:38</t>
  </si>
  <si>
    <t>https://www.facebook.com/164688833612008_361627057251517?comment_id=361639423916947</t>
  </si>
  <si>
    <t>Редирект на екомтулс не нарушает правил, потому как редирект производится исключительно для оформления оплаты. а) Рядом с формой сбора должна быть указана политика конфиденциальности Google. б) Наверняка есть косяки в самих ключевых словах где указывается facebook. В правилах это все описано. Читай внимательнее а не по диагонали.</t>
  </si>
  <si>
    <t>361627057251517_361639547250268</t>
  </si>
  <si>
    <t>11.09.2012 14:39</t>
  </si>
  <si>
    <t>https://www.facebook.com/164688833612008_361627057251517?comment_id=361639547250268</t>
  </si>
  <si>
    <t>Гугл причём как самостоятельный продукт вообще не рассматриваю, только в комплекте с Яндексом и для старых клиентов.</t>
  </si>
  <si>
    <t>361623463918543_361639647250258</t>
  </si>
  <si>
    <t>https://www.facebook.com/164688833612008_361623463918543?comment_id=361639647250258</t>
  </si>
  <si>
    <t>Мне кажется так очень многие работают. Интересно, какую долю рынка теряет подобным образом гугл...</t>
  </si>
  <si>
    <t>361623463918543_361639923916897</t>
  </si>
  <si>
    <t>11.09.2012 14:41</t>
  </si>
  <si>
    <t>https://www.facebook.com/164688833612008_361623463918543?comment_id=361639923916897</t>
  </si>
  <si>
    <t>Михаил,  1) можно и погадать) интрига!)  2) Сколько запросов или сколько пользователей? Пока каждый месяц примерно 1000 новых запросов от пользователей получается 3) Формула по контексту: CTR позиции х Показы по каждому запросу, далее суммируем все запросы, по которым было замечено объявление рекламодателя  4) Формула по органике схожая, только CTR мы сами высчитываем по своей формуле (под рукой нет, надо у разработчиков стрельнуть) Подчеркну, CTR в нашем случае - просто оценка, он ведь зависит зачастую не от позиции, а от качества сниппета или текста объявления</t>
  </si>
  <si>
    <t>361356433945246_361640110583545</t>
  </si>
  <si>
    <t>https://www.facebook.com/164688833612008_361356433945246?comment_id=361640110583545</t>
  </si>
  <si>
    <t>Они очень здорово теряют, агентствам просто не выгодно их продавать, в целом крайне любопытно было бы знать как на западе эту проблему решают и сколько закладывают за ведение. Слабо верится что оплата агентства не увязана там с бюджетом.</t>
  </si>
  <si>
    <t>361623463918543_361641107250112</t>
  </si>
  <si>
    <t>11.09.2012 14:46</t>
  </si>
  <si>
    <t>https://www.facebook.com/164688833612008_361623463918543?comment_id=361641107250112</t>
  </si>
  <si>
    <t>Я видел КП одного крупного западного РА. У них совсем другая система, они берут деньги за каждое ключевое слово в месяц. Кей - 30 евро, кей - 40 евро и т.д. Т.е. похоже на наше сео, есть бюджет и непонято какой процент берет себе Ра с бюджета. По сути, они зарабатывают на профессионализме, взять цену по рынку, но потратить ниже рынка, разницу в карман.</t>
  </si>
  <si>
    <t>361623463918543_361642063916683</t>
  </si>
  <si>
    <t>11.09.2012 14:50</t>
  </si>
  <si>
    <t>https://www.facebook.com/164688833612008_361623463918543?comment_id=361642063916683</t>
  </si>
  <si>
    <t>Очень любопытно</t>
  </si>
  <si>
    <t>361623463918543_361642410583315</t>
  </si>
  <si>
    <t>11.09.2012 14:52</t>
  </si>
  <si>
    <t>https://www.facebook.com/164688833612008_361623463918543?comment_id=361642410583315</t>
  </si>
  <si>
    <t>кстати advse дает неполную статистику и слегка искаженную, то есть сугубо доя грубой оценки... спая еще буду пробовать..</t>
  </si>
  <si>
    <t>361356433945246_361643883916501</t>
  </si>
  <si>
    <t>11.09.2012 15:00</t>
  </si>
  <si>
    <t>https://www.facebook.com/164688833612008_361356433945246?comment_id=361643883916501</t>
  </si>
  <si>
    <t>= advse дает неполную статистику и слегка искаженную= Точность зависит от выборки, Дмитрий. Сейчас  у нас чуть за 0,25 млн юзеров см. http://neiron.ru/ справа на плашке. И готовится к старту основной сервис проекта. Как выпустим, будем поднимать аудиторию. Точность должна повыситься автоматически.</t>
  </si>
  <si>
    <t>361356433945246_361645867249636</t>
  </si>
  <si>
    <t>11.09.2012 15:09</t>
  </si>
  <si>
    <t>https://www.facebook.com/164688833612008_361356433945246?comment_id=361645867249636</t>
  </si>
  <si>
    <t>Андрей, я не против вашего сервиса, а даже за! Просто есть некоторые факты, которые я осветил. Так что совершенствуйтесь... это же хорошо! :)</t>
  </si>
  <si>
    <t>361356433945246_361648133916076</t>
  </si>
  <si>
    <t>11.09.2012 15:19</t>
  </si>
  <si>
    <t>https://www.facebook.com/164688833612008_361356433945246?comment_id=361648133916076</t>
  </si>
  <si>
    <t>=Так что совершенствуйтесь= Будем стараться! :0)</t>
  </si>
  <si>
    <t>361356433945246_361649107249312</t>
  </si>
  <si>
    <t>11.09.2012 15:23</t>
  </si>
  <si>
    <t>https://www.facebook.com/164688833612008_361356433945246?comment_id=361649107249312</t>
  </si>
  <si>
    <t>О комиссии. Клиент, на старте сотрудничества с Адвордс крайне заинтересован в специализированных агентствах. В том, чтобы ему развили проект, настроили продажи и показали как правильно это делать. Но вот когда клиент вырастает и его вложения становятся больше, то он уже не заинтересован платить комиссию, а становится выгодным взять штатного сотрудника и назначить ему зарплату. И здесь получается, что Адвордс далеко не на стороне агентств и клиентов он им дает просто "на вырост".</t>
  </si>
  <si>
    <t>361623463918543_361650183915871</t>
  </si>
  <si>
    <t>11.09.2012 15:29</t>
  </si>
  <si>
    <t>https://www.facebook.com/164688833612008_361623463918543?comment_id=361650183915871</t>
  </si>
  <si>
    <t>Нормальный спец в штат будет стоить больше комиссии РА, а успевать меньше, к тому же фирма будут стараться брать универсала. Исключение - крупные клиенты, но они, как правило, берут человека для взаимодействия с РА, а не замещению.</t>
  </si>
  <si>
    <t>361623463918543_361652710582285</t>
  </si>
  <si>
    <t>11.09.2012 15:37</t>
  </si>
  <si>
    <t>https://www.facebook.com/164688833612008_361623463918543?comment_id=361652710582285</t>
  </si>
  <si>
    <t>Хотите сказать, что при бюджете кампании в 50 000$ зарплата штатного специалиста составляет  не менее 5 - 10 тыс. $ ?</t>
  </si>
  <si>
    <t>361623463918543_361656030581953</t>
  </si>
  <si>
    <t>11.09.2012 15:45</t>
  </si>
  <si>
    <t>https://www.facebook.com/164688833612008_361623463918543?comment_id=361656030581953</t>
  </si>
  <si>
    <t>плюсуюсь ко всем, кто обозначил, что хорошая работа должна стоить денег... также плюсуюсь ко всем, кто за партнерские от систем... и то и другое позволяет развивать рынок (услуги экспертные, а не объявления в газету по готовым модулям размещать).. а желающих демпинговать/работать бесплатно всегда есть и будет (другое дело, чтобы все же демпинг контролировался и карался со стороны потавщиков).</t>
  </si>
  <si>
    <t>361623463918543_361656473915242</t>
  </si>
  <si>
    <t>11.09.2012 15:47</t>
  </si>
  <si>
    <t>https://www.facebook.com/164688833612008_361623463918543?comment_id=361656473915242</t>
  </si>
  <si>
    <t>А что, кто то будет платить 5 -10 000 у.е. комиссии РА? Дайте мне такого клиента.</t>
  </si>
  <si>
    <t>361623463918543_361658597248363</t>
  </si>
  <si>
    <t>11.09.2012 15:55</t>
  </si>
  <si>
    <t>https://www.facebook.com/164688833612008_361623463918543?comment_id=361658597248363</t>
  </si>
  <si>
    <t>Вот и я о том же. Что нет смысла платить такие большие деньги, когда можно взять сотрудника в штат за куда скромную зарплату. Гораздо скромную зарплату. И в принципе можно найти адекватного специалиста, если правильно искать.</t>
  </si>
  <si>
    <t>361623463918543_361664287247794</t>
  </si>
  <si>
    <t>11.09.2012 16:18</t>
  </si>
  <si>
    <t>https://www.facebook.com/164688833612008_361623463918543?comment_id=361664287247794</t>
  </si>
  <si>
    <t>похоже, это зависит от настроек сервера</t>
  </si>
  <si>
    <t>361284837285739_361677483913141</t>
  </si>
  <si>
    <t>11.09.2012 17:08</t>
  </si>
  <si>
    <t>https://www.facebook.com/164688833612008_361284837285739?comment_id=361677483913141</t>
  </si>
  <si>
    <t>По поводу дает контекстная система % агентствам или нет - для крупного рекламодателя, по большому счету, это без разницы. Все равно он в конечном итоге оплачивает все (содержание контекстных систем и обслуживающего агентства). Другое дело, что психологически проще агентству не платить (или платить сравнительно небольшие суммы). Что касается маленьких клиентов, то это позволяет им "ехать" на технологиях, проработка которых возможна только в результате того, что у агентства (да и самой контекстной системы) есть крупные рекламодатели. Маленькие бюджеты не потянут иначе всю эту проработку. Так что говорить о том, что "пусть агентство работает без комиссий от площадок - так будет честно" - это больше на красивую утопию походит (ну или для маленьких гордых агентств на 2-4 человека, которым надо как-то "проявляться").</t>
  </si>
  <si>
    <t>361623463918543_361945167219706</t>
  </si>
  <si>
    <t>12.09.2012 9:53</t>
  </si>
  <si>
    <t>https://www.facebook.com/164688833612008_361623463918543?comment_id=361945167219706</t>
  </si>
  <si>
    <t>И в некотором роде сейчас на рынке контекстной рекламы РФ сложилась такая ситуация, что Яндекс в бОльшей части на себе тащит развитие контекстной рекламы (ребята, спасибо вам всем большое!). А Гугл (наверное, они крупные очень и такая политика в мире у них - что же тут поделать) уже в бОльшей степени "едет" в том числе за счет Яндекса (по крайней мере, это точно так у большинства агентств, которые за работу непосредственно в Гугле берут с клиентов комиссий меньше, чем они получают от Яндекса, например).</t>
  </si>
  <si>
    <t>361623463918543_361945683886321</t>
  </si>
  <si>
    <t>12.09.2012 9:57</t>
  </si>
  <si>
    <t>https://www.facebook.com/164688833612008_361623463918543?comment_id=361945683886321</t>
  </si>
  <si>
    <t>Инна, по нормо-часам все раскладывать классно и говорить красиво, что: " Отсутствие финансовых бонусов для агентств - по-моему это мегаправильная политика". Позвольте узнать, а если размер комиссии от того же Яндекса превышает ваши трудозатраты в работе по клиенту, то куда эти "излишки" деваются? Самое интересное, что ответ и не может быть иным, кроме следующих вариантов: деньги идут в развитие системы (сотрудники, технологии), деньги идут в развитие рынка (продажи, продвижение), деньги идут в прибыль акционерам (она у них должна быть - иначе никак, если проект комммерческий и на прибыль ориентирован - если прибыли не будет из этого источника, то вырастут цены за ваши нормочасы). Если, конечно, вы не дарите излишки обездоленным или не возвращаете клиентам (что запрещено).</t>
  </si>
  <si>
    <t>361623463918543_361948360552720</t>
  </si>
  <si>
    <t>12.09.2012 10:16</t>
  </si>
  <si>
    <t>https://www.facebook.com/164688833612008_361623463918543?comment_id=361948360552720</t>
  </si>
  <si>
    <t>Слава, а кто же мешает агентству выстроить процессы таким образом (собственно, оно для этого и необходимо), чтобы его работа была дешевле штатника (вариант: более функциональна)? И все хорошо будет тогда, если клиент экономическими категориями мыслит, а Вы умеете ему показать объемы работ и рассказать/показать про выигрыши.</t>
  </si>
  <si>
    <t>361623463918543_361949257219297</t>
  </si>
  <si>
    <t>12.09.2012 10:22</t>
  </si>
  <si>
    <t>https://www.facebook.com/164688833612008_361623463918543?comment_id=361949257219297</t>
  </si>
  <si>
    <t>Google Adwords тоже глючит:) Впервые сегодня увидел в аккаунте, как ключевое слово обладает CTR выше 100%   И ключевое слово, потратило гораздо больше денег, чем заложено в дневном бюджете на рекламную кампанию:)   Видели подобное?</t>
  </si>
  <si>
    <t>https://www.evernote.com/shard/s9/sh/ab66a27e-032a-4587-b821-24d51b734254/c9b4fcb263d9b17e0b747d4e26e981fc</t>
  </si>
  <si>
    <t>361951377219085</t>
  </si>
  <si>
    <t>12.09.2012 10:38</t>
  </si>
  <si>
    <t>https://www.facebook.com/164688833612008_361951377219085</t>
  </si>
  <si>
    <t>Максим, CTR больше 100% видела, превышения бюджета в таком объеме - нет.</t>
  </si>
  <si>
    <t>361951377219085_361951617219061</t>
  </si>
  <si>
    <t>12.09.2012 10:40</t>
  </si>
  <si>
    <t>https://www.facebook.com/164688833612008_361951377219085?comment_id=361951617219061</t>
  </si>
  <si>
    <t>А 400% на 762 показах?:)</t>
  </si>
  <si>
    <t>361951377219085_361951753885714</t>
  </si>
  <si>
    <t>12.09.2012 10:41</t>
  </si>
  <si>
    <t>https://www.facebook.com/164688833612008_361951377219085?comment_id=361951753885714</t>
  </si>
  <si>
    <t>Ого!</t>
  </si>
  <si>
    <t>361951377219085_361952397218983</t>
  </si>
  <si>
    <t>12.09.2012 10:45</t>
  </si>
  <si>
    <t>https://www.facebook.com/164688833612008_361951377219085?comment_id=361952397218983</t>
  </si>
  <si>
    <t>надо подождать - показы дойдут у меня однажды ctr был 2140% - но это было недолго</t>
  </si>
  <si>
    <t>361951377219085_361952917218931</t>
  </si>
  <si>
    <t>12.09.2012 10:48</t>
  </si>
  <si>
    <t>https://www.facebook.com/164688833612008_361951377219085?comment_id=361952917218931</t>
  </si>
  <si>
    <t>Станислав, вчера вечером там были цифры по CTR 50% - при расходе в 70 тысяч.  Сегодня утром CTR 400% - расход 47 тысяч.   При том, что бюджет рекламной кампании 3 тысячи рублей на день.</t>
  </si>
  <si>
    <t>361951377219085_361953333885556</t>
  </si>
  <si>
    <t>12.09.2012 10:51</t>
  </si>
  <si>
    <t>https://www.facebook.com/164688833612008_361951377219085?comment_id=361953333885556</t>
  </si>
  <si>
    <t>Ого! Проверим на своих.</t>
  </si>
  <si>
    <t>361951377219085_361953570552199</t>
  </si>
  <si>
    <t>12.09.2012 10:52</t>
  </si>
  <si>
    <t>https://www.facebook.com/164688833612008_361951377219085?comment_id=361953570552199</t>
  </si>
  <si>
    <t>а дай-ка посмотрю. пожалуйста cid в личку пришли если что денежки даже можно попробовать вернуть</t>
  </si>
  <si>
    <t>361951377219085_361953833885506</t>
  </si>
  <si>
    <t>12.09.2012 10:54</t>
  </si>
  <si>
    <t>https://www.facebook.com/164688833612008_361951377219085?comment_id=361953833885506</t>
  </si>
  <si>
    <t>Максим, свяжитесь со своим менеджером или со Службой поддержки. Они постараются разобраться из-за чего так случилось.</t>
  </si>
  <si>
    <t>361951377219085_361953903885499</t>
  </si>
  <si>
    <t>https://www.facebook.com/164688833612008_361951377219085?comment_id=361953903885499</t>
  </si>
  <si>
    <t>ага ну или так</t>
  </si>
  <si>
    <t>361951377219085_361953993885490</t>
  </si>
  <si>
    <t>12.09.2012 10:55</t>
  </si>
  <si>
    <t>https://www.facebook.com/164688833612008_361951377219085?comment_id=361953993885490</t>
  </si>
  <si>
    <t>Спасибо.   Коллеги, это я не про посмеятся, а чтобы менеджеров кондрат не хватил, когда подобные вещи в аккаунте увидят. Случается.   Я слышал от коллег подобное, когда в статистике аккаунта отображалось, что за день месячные бюджеты уходили. Но через несколько часов все на место без вмешательства возвращалось</t>
  </si>
  <si>
    <t>361951377219085_361954417218781</t>
  </si>
  <si>
    <t>12.09.2012 10:57</t>
  </si>
  <si>
    <t>https://www.facebook.com/164688833612008_361951377219085?comment_id=361954417218781</t>
  </si>
  <si>
    <t>Сергей, рекламодатели разные и у нас, в Москве. Очень многое от психологии зависит. Если рекламодатель экономически грамотен, то, при правильном обосновании, он готов оплачивать работу (потому что выгодно, чтобы услуга оказывалась качественная и важно, чтобы агентство окупало свои вложения в эту качественную услугу). И в Москве также полно рекламодателей, которым наличие "бесплатно" глаза застит сильнее, чем то, что можно выиграть десятки процентов от бюджета. вам респект за Ваши абонплаты - вызывает хорошее уважение профессиональное.</t>
  </si>
  <si>
    <t>361623463918543_361955613885328</t>
  </si>
  <si>
    <t>12.09.2012 11:05</t>
  </si>
  <si>
    <t>https://www.facebook.com/164688833612008_361623463918543?comment_id=361955613885328</t>
  </si>
  <si>
    <t>Михаил, наша система ценообразования учитывает специфику наших клиентов - это не суперизвестные бренды с многомиллионными бюджетами. В основном - малый и средний бизнес. Только на 1-м проекте есть "излишки", они вкладываются в аналитику.</t>
  </si>
  <si>
    <t>361623463918543_361955727218650</t>
  </si>
  <si>
    <t>https://www.facebook.com/164688833612008_361623463918543?comment_id=361955727218650</t>
  </si>
  <si>
    <t>Я знаю агентство, которое работает с крупными компаниями и бюджетами (от 500к), они не берут никакой доп. оплаты даже за Adwords. Все индивидуально.</t>
  </si>
  <si>
    <t>361623463918543_361956820551874</t>
  </si>
  <si>
    <t>12.09.2012 11:09</t>
  </si>
  <si>
    <t>https://www.facebook.com/164688833612008_361623463918543?comment_id=361956820551874</t>
  </si>
  <si>
    <t>Инна, значит вы молодцы большие, что гордитесь своей работой (на пустом месте гордость в течение нескольких лет не держится, как правило) и что в хорошем диалоге со своими клиентами - умеете им разложить ситуацию с экономической точки зрения. Другое дело, что при переходе на более широкий сегмент, возможно, модель и подходы придется корректировать (но это у всех так).</t>
  </si>
  <si>
    <t>361623463918543_361957070551849</t>
  </si>
  <si>
    <t>12.09.2012 11:10</t>
  </si>
  <si>
    <t>https://www.facebook.com/164688833612008_361623463918543?comment_id=361957070551849</t>
  </si>
  <si>
    <t>Инна, ну Вы же знаете и полно агентств, наверняка, которые и на 30к будут бесплатно делать.. Вопрос КАК они это будут делать и что из этих 30к будет ежемесячно для клиента "улетать" в результате такой работы :-)</t>
  </si>
  <si>
    <t>361623463918543_361957793885110</t>
  </si>
  <si>
    <t>12.09.2012 11:12</t>
  </si>
  <si>
    <t>https://www.facebook.com/164688833612008_361623463918543?comment_id=361957793885110</t>
  </si>
  <si>
    <t>У нас такая же ботва была вчера, причем цифра постепенно ехала вниз</t>
  </si>
  <si>
    <t>361951377219085_361959047218318</t>
  </si>
  <si>
    <t>12.09.2012 11:18</t>
  </si>
  <si>
    <t>https://www.facebook.com/164688833612008_361951377219085?comment_id=361959047218318</t>
  </si>
  <si>
    <t>Михаил, клиенты прежде всего считают свои деньги. И если есть возможность не в ущерб экономить, то это и есть оптимизация бизнес процессов. Тем более, иметь подручного сотрудника, абсолютно лояльного, на которого можно повесить еще некоторый обьем работы - всегда идеальное решение чем иметь кого то на аутсорсе. Разве не так?</t>
  </si>
  <si>
    <t>361623463918543_361965357217687</t>
  </si>
  <si>
    <t>12.09.2012 11:54</t>
  </si>
  <si>
    <t>https://www.facebook.com/164688833612008_361623463918543?comment_id=361965357217687</t>
  </si>
  <si>
    <t>Инна, дополнительной платы в Адвордсе нету. Адвордс собственно не видит разницы между агентством и частным заказчиком, поэтому не дает ни скидок ни агентских комиссий, ни тем ни другим. Так на чем же зарабатывать тогда агентствам? Мы ведь говорим о контекстной рекламе в чистом виде?</t>
  </si>
  <si>
    <t>361623463918543_361965737217649</t>
  </si>
  <si>
    <t>12.09.2012 11:57</t>
  </si>
  <si>
    <t>https://www.facebook.com/164688833612008_361623463918543?comment_id=361965737217649</t>
  </si>
  <si>
    <t>Слава, зарабатывают на других работах, адвордс в подарок дают), если есть жирные договора по любым другим работам, то можно такой подарок и сделать</t>
  </si>
  <si>
    <t>361623463918543_361965977217625</t>
  </si>
  <si>
    <t>12.09.2012 11:59</t>
  </si>
  <si>
    <t>https://www.facebook.com/164688833612008_361623463918543?comment_id=361965977217625</t>
  </si>
  <si>
    <t>Слава, выше я сформулировала свою точку зрения: в идеале агентство зарабатывает на экспертизе, как в той известной байке про "поставил крестик - 1 рубль, знал, где поставить, - 9999".</t>
  </si>
  <si>
    <t>361623463918543_361966690550887</t>
  </si>
  <si>
    <t>12.09.2012 12:03</t>
  </si>
  <si>
    <t>https://www.facebook.com/164688833612008_361623463918543?comment_id=361966690550887</t>
  </si>
  <si>
    <t>Сергей, ничего себе подарок))) По своим ощущениям Адвордс значительно сложнее Директа. Правда и возможностей в управлении аккаунта дает много.</t>
  </si>
  <si>
    <t>361623463918543_361967113884178</t>
  </si>
  <si>
    <t>12.09.2012 12:06</t>
  </si>
  <si>
    <t>https://www.facebook.com/164688833612008_361623463918543?comment_id=361967113884178</t>
  </si>
  <si>
    <t>Слава, по Вашей логике - все, кто работает с агентствами - дураки, не считающие своих денег.</t>
  </si>
  <si>
    <t>361623463918543_361967240550832</t>
  </si>
  <si>
    <t>12.09.2012 12:07</t>
  </si>
  <si>
    <t>https://www.facebook.com/164688833612008_361623463918543?comment_id=361967240550832</t>
  </si>
  <si>
    <t>Инна, я вас поянл. Мне кажется, в таком случае это должны быть очень дорогие услуги.</t>
  </si>
  <si>
    <t>361623463918543_361967283884161</t>
  </si>
  <si>
    <t>https://www.facebook.com/164688833612008_361623463918543?comment_id=361967283884161</t>
  </si>
  <si>
    <t>Михаил, здесь справедливо говорить за тех, кто крутит гигантские бюджеты в Адвордс и плюс платит дополнительную комиссию. До какого то предела услуги агентства еще выгодные, но потом клиенту выгодно либо взять в штат дешевого сотрудника либо попросить пересмотреть комиссию до желаемого предела. В Директе достаточно инструментов, чтобы как минимум постараться удержать клиента с высоким бюджетом.</t>
  </si>
  <si>
    <t>361623463918543_361967757217447</t>
  </si>
  <si>
    <t>12.09.2012 12:11</t>
  </si>
  <si>
    <t>https://www.facebook.com/164688833612008_361623463918543?comment_id=361967757217447</t>
  </si>
  <si>
    <t>Ну я о том и говорю - функция агентства - делать более эффективно, чем сотрудник/подразделение в штате. Пока это будет - все будет хорошо для обеих сторон. А пересмотр комиссий и т.п. - это следствие данного базиса.</t>
  </si>
  <si>
    <t>361623463918543_361968407217382</t>
  </si>
  <si>
    <t>12.09.2012 12:13</t>
  </si>
  <si>
    <t>https://www.facebook.com/164688833612008_361623463918543?comment_id=361968407217382</t>
  </si>
  <si>
    <t>&gt;Инна, я вас поянл. Мне кажется, в таком случае это должны быть очень дорогие услуги.  Не факт. Некоторое время назад по рекомендации ко мне обратился потенциальный клиент. Он подробно рассказывал про свои беды с текущим подрядчиком по контекстной рекламе, какое отвратительное качество РК и так далее.  Я рассказала, как мы работаем, описала технологию,  оценила, что текущий рекламный бюджет мы можем оптимизировать вдвое без потерь качества и количества трафика и обращений. Экономия составила бы 50к. Абонентская плата 10к. Т.е. В результате рекламодатель сэкономил бы 40к. Реакция была ожидаемой: "А другие бесплатно работают". Т.е. необходимость заплатить за качественную работу, перекрыла осознание экономии, которую дает качественная РК.</t>
  </si>
  <si>
    <t>361623463918543_361968557217367</t>
  </si>
  <si>
    <t>12.09.2012 12:14</t>
  </si>
  <si>
    <t>https://www.facebook.com/164688833612008_361623463918543?comment_id=361968557217367</t>
  </si>
  <si>
    <t>Максим, это достаточно типичная ситуация. Объясняется это тем, что если человек зашел по объявлению на сайт, потом вернулся на страницу гугла и снова зашел по объявлению, то показ - один, а кликов 2. Ну вот такая система:-)</t>
  </si>
  <si>
    <t>361951377219085_361968687217354</t>
  </si>
  <si>
    <t>12.09.2012 12:15</t>
  </si>
  <si>
    <t>https://www.facebook.com/164688833612008_361951377219085?comment_id=361968687217354</t>
  </si>
  <si>
    <t>Инна, если бы экономия составила бы 40 тысяч ежемесячно, это имело бы смысл. Но после того как будет оптимизированна кампания, зачем вы будите нужны клиенту? Через четыре месяца комиссия за обслуживание нивелирует эту экономию. Если не придумать как дальше улучшить кампанию, то клиенту только на руку от вас сразу отказаться)</t>
  </si>
  <si>
    <t>361623463918543_361969810550575</t>
  </si>
  <si>
    <t>12.09.2012 12:21</t>
  </si>
  <si>
    <t>https://www.facebook.com/164688833612008_361623463918543?comment_id=361969810550575</t>
  </si>
  <si>
    <t>Слава, так клиент ежемесячно и получает +40 000. Ваша логика верна только для статичного неконкурентного рынка.</t>
  </si>
  <si>
    <t>361623463918543_361970830550473</t>
  </si>
  <si>
    <t>12.09.2012 12:26</t>
  </si>
  <si>
    <t>https://www.facebook.com/164688833612008_361623463918543?comment_id=361970830550473</t>
  </si>
  <si>
    <t>Эм, Слава, почему это нивелирует? Раньше он платил 100к ежемесячно, после оптимизации 60к ежемесячно, т.е. экономия 40к в месяц. Если мы его полностью устраиваем, как подрядчик, с какого перепугу он будет от нас отказываться?</t>
  </si>
  <si>
    <t>361623463918543_361971517217071</t>
  </si>
  <si>
    <t>12.09.2012 12:31</t>
  </si>
  <si>
    <t>https://www.facebook.com/164688833612008_361623463918543?comment_id=361971517217071</t>
  </si>
  <si>
    <t>Михаил, опередили :)</t>
  </si>
  <si>
    <t>361623463918543_361971940550362</t>
  </si>
  <si>
    <t>12.09.2012 12:33</t>
  </si>
  <si>
    <t>https://www.facebook.com/164688833612008_361623463918543?comment_id=361971940550362</t>
  </si>
  <si>
    <t>Кроме единоразовой оптимизации есть же регулярная работа ещё, так что... а вообще такое поведение клиентов мне знакомо, увы не все мыслят логически и экономическими реалиями. У нас был случай когда клиент не захотел платить 3 тыщи рублей абонентки мотивировав тем что у нас дорого =) и делают обычно бесплатно, при этом это ему не мешает размещаться в офлайне на сотни тысяч рублей (!).</t>
  </si>
  <si>
    <t>361623463918543_361971967217026</t>
  </si>
  <si>
    <t>https://www.facebook.com/164688833612008_361623463918543?comment_id=361971967217026</t>
  </si>
  <si>
    <t>Сергей, за это спасибо нашим братьям из других агентств, которые рушат рынок (к сожалению, за это "бесплатно" они, зачастую, рушат еще и клиентские представления о данном канале продвижения). + в целом по рынку очень силен тренд оценки результативности лишь на основании стоимости работы (в услугах же сумасшедше важен не только ценник, но и то ЧТО в его рамках будет делаться, КАКОЙ результат будет получен в итоге).</t>
  </si>
  <si>
    <t>361623463918543_361972947216928</t>
  </si>
  <si>
    <t>12.09.2012 12:38</t>
  </si>
  <si>
    <t>https://www.facebook.com/164688833612008_361623463918543?comment_id=361972947216928</t>
  </si>
  <si>
    <t>Многое зависит как вы это объясняете клиенту. У меня есть заказчик с бюджетом в 3 000 рублей (рынок такой) на Яндекс Директ, который платит мне ежемесячное вознаграждение выше бюджета. Это выгодно и клиенту, и мне.</t>
  </si>
  <si>
    <t>361623463918543_361973190550237</t>
  </si>
  <si>
    <t>12.09.2012 12:40</t>
  </si>
  <si>
    <t>https://www.facebook.com/164688833612008_361623463918543?comment_id=361973190550237</t>
  </si>
  <si>
    <t>Инна, да, у нас с Вами все по полочкам, похоже :-)</t>
  </si>
  <si>
    <t>361623463918543_361973220550234</t>
  </si>
  <si>
    <t>12.09.2012 12:41</t>
  </si>
  <si>
    <t>https://www.facebook.com/164688833612008_361623463918543?comment_id=361973220550234</t>
  </si>
  <si>
    <t>Михаил Иванов неправильно, учите матчасть</t>
  </si>
  <si>
    <t>361951377219085_361973593883530</t>
  </si>
  <si>
    <t>12.09.2012 12:43</t>
  </si>
  <si>
    <t>https://www.facebook.com/164688833612008_361951377219085?comment_id=361973593883530</t>
  </si>
  <si>
    <t>Да много зависит от общения, но когда у менеджера рука "набита" :-D, если так можно выразиться, на общении по таким вопросам и идёт неадекват в ответ, чем тут мотивировать? Я очень кстати сам, по опыту, четко выделяю людей которые "в онлайне" я их так называю и в "офлайне". Вот вторым очень тяжело понять как это всё работает, инетом они пользуются очень ограниченно, доверяют тому что могут потрогать руками. Катаются у него вон трамваи с рекламой на борту, они осязаемы и видны и душу греют, а реклама где-то в инете, где-то там какие то виртуальные для него люди, это тяжело понять и принять. В данном случае мы особо упираться не стали.</t>
  </si>
  <si>
    <t>361623463918543_361973843883505</t>
  </si>
  <si>
    <t>12.09.2012 12:45</t>
  </si>
  <si>
    <t>https://www.facebook.com/164688833612008_361623463918543?comment_id=361973843883505</t>
  </si>
  <si>
    <t>Инна и Михаил, я вас понимаю) Вы хотите сказать, что ежемесячно экономите деньги клиента. Но сам клиент после того как вы отстроили ему кампанию, уже не заинтересован чтобы и держать вас (если конечно вы не предлагаете новые способы оптимизации аккаунта). Ему выгодно получить от вас единоразовую помощь и больше не платить)</t>
  </si>
  <si>
    <t>361623463918543_361973900550166</t>
  </si>
  <si>
    <t>https://www.facebook.com/164688833612008_361623463918543?comment_id=361973900550166</t>
  </si>
  <si>
    <t>Слава, если рынок нединамичен и неконкурентен, то все так, как Вы говорите. В противном случае  очень даже выгодно.</t>
  </si>
  <si>
    <t>361623463918543_361974937216729</t>
  </si>
  <si>
    <t>12.09.2012 12:51</t>
  </si>
  <si>
    <t>https://www.facebook.com/164688833612008_361623463918543?comment_id=361974937216729</t>
  </si>
  <si>
    <t>Слава, Сергей уже сказал, что есть регулярные работы, помимо единоразовых.</t>
  </si>
  <si>
    <t>361623463918543_361975257216697</t>
  </si>
  <si>
    <t>12.09.2012 12:52</t>
  </si>
  <si>
    <t>https://www.facebook.com/164688833612008_361623463918543?comment_id=361975257216697</t>
  </si>
  <si>
    <t>Такая вещь, как "один раз отстроить кампанию", бывает, но редко. Обычно кампания требует ежедневной работы, и отвал клиента через месяц малореален</t>
  </si>
  <si>
    <t>361623463918543_361975733883316</t>
  </si>
  <si>
    <t>12.09.2012 12:54</t>
  </si>
  <si>
    <t>https://www.facebook.com/164688833612008_361623463918543?comment_id=361975733883316</t>
  </si>
  <si>
    <t>Клиент больше потеряет денег, т.к. время это тоже деньги, если будет выполнять рутинные и регулярные операции самостоятельно.</t>
  </si>
  <si>
    <t>361623463918543_361975833883306</t>
  </si>
  <si>
    <t>https://www.facebook.com/164688833612008_361623463918543?comment_id=361975833883306</t>
  </si>
  <si>
    <t>Инна, рутину вы за клиента уже всю сделали. Кампания то отстроена, а удерживать ставки особого ума не нужно. Клиент может решить, что эта работа не стоит 10 к в месяц комиссии)</t>
  </si>
  <si>
    <t>361623463918543_361976270549929</t>
  </si>
  <si>
    <t>12.09.2012 12:56</t>
  </si>
  <si>
    <t>https://www.facebook.com/164688833612008_361623463918543?comment_id=361976270549929</t>
  </si>
  <si>
    <t>Михаил Иванов поясняю: история про "юзер вернулся снова, засчиталось 2 раза" - это не про клики. Это про визиты в ГА, и почему они расходятся с кликами в AdWords. Так что все же учите матчасть, в том числе как AdWords считает клики.</t>
  </si>
  <si>
    <t>361951377219085_361976287216594</t>
  </si>
  <si>
    <t>12.09.2012 12:57</t>
  </si>
  <si>
    <t>https://www.facebook.com/164688833612008_361951377219085?comment_id=361976287216594</t>
  </si>
  <si>
    <t>Что-то айпад мой подтормаживает :)</t>
  </si>
  <si>
    <t>361623463918543_361976337216589</t>
  </si>
  <si>
    <t>https://www.facebook.com/164688833612008_361623463918543?comment_id=361976337216589</t>
  </si>
  <si>
    <t>Почему же, Кирилл, очень часто сталкиваюсь с такими просьбами - единаразовой отстройки. Оплату предлагали кстати бартером)) Не знаю, может быть это специфика нашего украинского рынка?))</t>
  </si>
  <si>
    <t>361623463918543_361976487216574</t>
  </si>
  <si>
    <t>12.09.2012 12:58</t>
  </si>
  <si>
    <t>https://www.facebook.com/164688833612008_361623463918543?comment_id=361976487216574</t>
  </si>
  <si>
    <t>В общем, обсуждение мало смысла имеет. Все в разных категориях клиентов работают, и случаются все перечисленные ситуации - от однократной настройки до ежемесячной комиссии в несколько сот килорублей, и еще 100500 других вариантов :))</t>
  </si>
  <si>
    <t>361623463918543_361976757216547</t>
  </si>
  <si>
    <t>12.09.2012 13:00</t>
  </si>
  <si>
    <t>https://www.facebook.com/164688833612008_361623463918543?comment_id=361976757216547</t>
  </si>
  <si>
    <t>Кирилл, это история именно про CTR в сотни %. Если не смените менторский тон на нормальный, то я Вам больше отвечать не буду в принципе. Оно неприятно такое читать в свой адрес (этот дискомфорт не компенсирует даже то, что Вы не в тему). Не думаю, что своими высказываниями зарабатываете положительную репутацию.</t>
  </si>
  <si>
    <t>361951377219085_361977493883140</t>
  </si>
  <si>
    <t>12.09.2012 13:04</t>
  </si>
  <si>
    <t>https://www.facebook.com/164688833612008_361951377219085?comment_id=361977493883140</t>
  </si>
  <si>
    <t>Кстати, когда к нам обращались с заказом единоразовой настройки (тупо сделать объявления и технические настройки), мы отказывались. Репутация дороже. Сделаешь РК, а потом ей непонятно как будут управлять.</t>
  </si>
  <si>
    <t>361623463918543_361977627216460</t>
  </si>
  <si>
    <t>https://www.facebook.com/164688833612008_361623463918543?comment_id=361977627216460</t>
  </si>
  <si>
    <t>Как раз-таки, одна из фундаментальнейших тем в построении работы агентства. Да и для клиента, который хочет оптимально средства в контекстную рекламу расходовать.</t>
  </si>
  <si>
    <t>361623463918543_361978387216384</t>
  </si>
  <si>
    <t>12.09.2012 13:08</t>
  </si>
  <si>
    <t>https://www.facebook.com/164688833612008_361623463918543?comment_id=361978387216384</t>
  </si>
  <si>
    <t>Да, согласен. Вариант с единоразовой отстройкой крайне не желателен. Самому не нравится(</t>
  </si>
  <si>
    <t>361623463918543_361978497216373</t>
  </si>
  <si>
    <t>12.09.2012 13:09</t>
  </si>
  <si>
    <t>https://www.facebook.com/164688833612008_361623463918543?comment_id=361978497216373</t>
  </si>
  <si>
    <t>Я не очень верю в единоразовую оптимизацию, приносят во первых убитые напрочь кампании, где надо сносить все объявы ставить новые, по сути работа с нуля, а это значит что оптимизация месяц и займёт с учётом еженедельных корректировок по итогам статистики накопленной. Я в целом смотрел свою экономику, отбиваются затраты начиная со второго месяца работы.</t>
  </si>
  <si>
    <t>361623463918543_361979170549639</t>
  </si>
  <si>
    <t>12.09.2012 13:12</t>
  </si>
  <si>
    <t>https://www.facebook.com/164688833612008_361623463918543?comment_id=361979170549639</t>
  </si>
  <si>
    <t>Михаил, мой вариант: технический сбой, никак не связанный с тем, как ведется подсчет показов и кликов в AdWords. Ваш ответный аргумент: "что за хамский тон". Можно конкретику по сути проблемы с AdWords? Или факты в поддержку вашей версии, или отзовите ее. Меня волнуют факты, а не эмоции.</t>
  </si>
  <si>
    <t>361951377219085_361979743882915</t>
  </si>
  <si>
    <t>12.09.2012 13:15</t>
  </si>
  <si>
    <t>https://www.facebook.com/164688833612008_361951377219085?comment_id=361979743882915</t>
  </si>
  <si>
    <t>Кирилл, то, что волнует Вас, мне индифферентно.</t>
  </si>
  <si>
    <t>361951377219085_361980470549509</t>
  </si>
  <si>
    <t>12.09.2012 13:19</t>
  </si>
  <si>
    <t>https://www.facebook.com/164688833612008_361951377219085?comment_id=361980470549509</t>
  </si>
  <si>
    <t>Сергей, хорошо сделанная разовая оптимизация, конечно, даст плюсы. Другое дело - как кампаниями будут управлять и насколько выполненных работ хватит.</t>
  </si>
  <si>
    <t>361623463918543_361982007216022</t>
  </si>
  <si>
    <t>12.09.2012 13:26</t>
  </si>
  <si>
    <t>https://www.facebook.com/164688833612008_361623463918543?comment_id=361982007216022</t>
  </si>
  <si>
    <t>Ма Пр</t>
  </si>
  <si>
    <t>757351164304834</t>
  </si>
  <si>
    <t>ну...совсем все секреты конкурентов нам узнать,пожалуй, не удастся (даже в контексте) но все равно большое вам спасибо, весьма полезный сервис)</t>
  </si>
  <si>
    <t>361356433945246_361983973882492</t>
  </si>
  <si>
    <t>12.09.2012 13:35</t>
  </si>
  <si>
    <t>https://www.facebook.com/164688833612008_361356433945246?comment_id=361983973882492</t>
  </si>
  <si>
    <t>Мария, спасибо! Музыка для моих ушей)</t>
  </si>
  <si>
    <t>361356433945246_361986027215620</t>
  </si>
  <si>
    <t>12.09.2012 13:46</t>
  </si>
  <si>
    <t>https://www.facebook.com/164688833612008_361356433945246?comment_id=361986027215620</t>
  </si>
  <si>
    <t>&amp;</t>
  </si>
  <si>
    <t>http://jobs.tut.by/vacancy/6524178?query=%D0%B8%D0%BD%D1%82%D0%B5%D1%80%D0%BD%D0%B5%D1%82-%D0%BC%D0%B0%D1%80%D0%BA%D0%B5%D1%82%D0%BE%D0%BB%D0%BE%D0%B3</t>
  </si>
  <si>
    <t>361990263881863</t>
  </si>
  <si>
    <t>12.09.2012 14:04</t>
  </si>
  <si>
    <t>https://www.facebook.com/164688833612008_361990263881863</t>
  </si>
  <si>
    <t>Ставки будут подправлять))) Оптимизация должна быть проведена под ключ. Разве не так?</t>
  </si>
  <si>
    <t>361623463918543_361999783880911</t>
  </si>
  <si>
    <t>12.09.2012 14:50</t>
  </si>
  <si>
    <t>https://www.facebook.com/164688833612008_361623463918543?comment_id=361999783880911</t>
  </si>
  <si>
    <t>Под ключ, это месяца два я считаю по уму</t>
  </si>
  <si>
    <t>361623463918543_362000293880860</t>
  </si>
  <si>
    <t>12.09.2012 14:54</t>
  </si>
  <si>
    <t>https://www.facebook.com/164688833612008_361623463918543?comment_id=362000293880860</t>
  </si>
  <si>
    <t>Заказчики думают что это дело пары дней, даже убитую вхлам кампанию не довести до нормальных показателей за пару дней, корректировки всё равно нужны. Два месяца взяты из опыта - первый месяц идет настройка регулярная, потом по итогам месяца обсуждения с заказчиком, при необходимости донастройка, добавление объяв еще и т. п. мероприятия, думаю что 2-месяца полный цикл должен идти.</t>
  </si>
  <si>
    <t>361623463918543_362000427214180</t>
  </si>
  <si>
    <t>https://www.facebook.com/164688833612008_361623463918543?comment_id=362000427214180</t>
  </si>
  <si>
    <t>Коллеги, оскорбления в группе недопустимы. Давайте уважать участников.</t>
  </si>
  <si>
    <t>361951377219085_362001057214117</t>
  </si>
  <si>
    <t>12.09.2012 14:57</t>
  </si>
  <si>
    <t>https://www.facebook.com/164688833612008_361951377219085?comment_id=362001057214117</t>
  </si>
  <si>
    <t>Да, если душевно делать работу, примерно такой строк и получается.</t>
  </si>
  <si>
    <t>361623463918543_362004057213817</t>
  </si>
  <si>
    <t>12.09.2012 15:10</t>
  </si>
  <si>
    <t>https://www.facebook.com/164688833612008_361623463918543?comment_id=362004057213817</t>
  </si>
  <si>
    <t>А почему группа закрытая тогда?:-)</t>
  </si>
  <si>
    <t>164690723611819_362005843880305</t>
  </si>
  <si>
    <t>12.09.2012 15:19</t>
  </si>
  <si>
    <t>https://www.facebook.com/164688833612008_164690723611819?comment_id=362005843880305</t>
  </si>
  <si>
    <t>Максим, а как можно расценить сообщение типа "учите матчасть"?</t>
  </si>
  <si>
    <t>361951377219085_362006043880285</t>
  </si>
  <si>
    <t>12.09.2012 15:20</t>
  </si>
  <si>
    <t>https://www.facebook.com/164688833612008_361951377219085?comment_id=362006043880285</t>
  </si>
  <si>
    <t>половина группы загажена просто "ты тупица", "вы дети в рекламе" и т.п. может лучше такое модерировать?</t>
  </si>
  <si>
    <t>361951377219085_362006633880226</t>
  </si>
  <si>
    <t>12.09.2012 15:22</t>
  </si>
  <si>
    <t>https://www.facebook.com/164688833612008_361951377219085?comment_id=362006633880226</t>
  </si>
  <si>
    <t>Tanu Inwonderland, вы отвечаете официально, как представитель компании Яндекс? Фамилию менеджера, равно как и конкретные претензии я предоставлю официальному представителю. Мне тут в личку пишут, что о таких вопросах никто не будет писать онлайн по причине возможных санкций со стороны Яндекса. Интересная история получается. Сервис в компании на уровне советской конторы, а жаловаться нельзя т.к. "будут санкции". Позорище!</t>
  </si>
  <si>
    <t>361344443946445_362025973878292</t>
  </si>
  <si>
    <t>12.09.2012 16:47</t>
  </si>
  <si>
    <t>https://www.facebook.com/164688833612008_361344443946445?comment_id=362025973878292</t>
  </si>
  <si>
    <t>Николай, не подскажете - грибной сезон - он открыт уже или это еще последствия прошлого? Кстати, Вы не обратили внимания - когда Ваш менеджер Яндекса с Вами общался - он говорил нормально или немного сквозь зубы? Это может быть очень важно.</t>
  </si>
  <si>
    <t>361344443946445_362027873878102</t>
  </si>
  <si>
    <t>12.09.2012 16:54</t>
  </si>
  <si>
    <t>https://www.facebook.com/164688833612008_361344443946445?comment_id=362027873878102</t>
  </si>
  <si>
    <t>Что б не краснеть :)</t>
  </si>
  <si>
    <t>164690723611819_362028500544706</t>
  </si>
  <si>
    <t>12.09.2012 16:56</t>
  </si>
  <si>
    <t>https://www.facebook.com/164688833612008_164690723611819?comment_id=362028500544706</t>
  </si>
  <si>
    <t>А в чем противоречие?</t>
  </si>
  <si>
    <t>164690723611819_362029890544567</t>
  </si>
  <si>
    <t>12.09.2012 17:02</t>
  </si>
  <si>
    <t>https://www.facebook.com/164688833612008_164690723611819?comment_id=362029890544567</t>
  </si>
  <si>
    <t>"учите матчасть" на мой взгляд, не носит резко негативной окраски, и явно не заслуживает столь грубого ответа.</t>
  </si>
  <si>
    <t>361951377219085_362030687211154</t>
  </si>
  <si>
    <t>12.09.2012 17:05</t>
  </si>
  <si>
    <t>https://www.facebook.com/164688833612008_361951377219085?comment_id=362030687211154</t>
  </si>
  <si>
    <t>Про загаженность группы - прошу пруфлинк с конкретными постами. И лучше не на публике, а в личном сообщении.   Администраторы группы не просматривают 100% тем и комментариев группы в режиме реального времени, и что-то может ускользнуть от внимания. Если вы находите подобные замечания - пожалуйста, сообщайте. Будем рассматривать.</t>
  </si>
  <si>
    <t>361951377219085_362031280544428</t>
  </si>
  <si>
    <t>12.09.2012 17:07</t>
  </si>
  <si>
    <t>https://www.facebook.com/164688833612008_361951377219085?comment_id=362031280544428</t>
  </si>
  <si>
    <t>Есть определенные нормы поведения в обществе. На мой взгляд, недопустима выдача негативных оценок. Если не все темы успеваете смотреть, то посмотрите на сообщения в одной из массовых веток от 30 августа. Если это нормально, то, конечно, "учи матчасть" более чем соответствует уровню группы.</t>
  </si>
  <si>
    <t>361951377219085_362031380544418</t>
  </si>
  <si>
    <t>12.09.2012 17:08</t>
  </si>
  <si>
    <t>https://www.facebook.com/164688833612008_361951377219085?comment_id=362031380544418</t>
  </si>
  <si>
    <t>Николай, понимаю ваше возмущение и опасения. Если Яндекс достанет свою санкцию, мало не покажется.</t>
  </si>
  <si>
    <t>361344443946445_362031390544417</t>
  </si>
  <si>
    <t>https://www.facebook.com/164688833612008_361344443946445?comment_id=362031390544417</t>
  </si>
  <si>
    <t>Таню, правильно писать САНКЦИЮ.И мне в личке сказали, что ее уже достали по душу Николая :-(((</t>
  </si>
  <si>
    <t>361344443946445_362032133877676</t>
  </si>
  <si>
    <t>12.09.2012 17:11</t>
  </si>
  <si>
    <t>https://www.facebook.com/164688833612008_361344443946445?comment_id=362032133877676</t>
  </si>
  <si>
    <t>Считаю сообщением "учи матчасть" — конструктивным и не оскорбительным. Вы, Михаил, излишне на него резонируете.</t>
  </si>
  <si>
    <t>361951377219085_362039717210251</t>
  </si>
  <si>
    <t>12.09.2012 17:44</t>
  </si>
  <si>
    <t>https://www.facebook.com/164688833612008_361951377219085?comment_id=362039717210251</t>
  </si>
  <si>
    <t>Роман, оно может быть конструктивно лишь в сопровождении четкой, конкретной аргументации. В данном случае этого не было и близко. Да и то конструктив крайне сомнителен.</t>
  </si>
  <si>
    <t>361951377219085_362040410543515</t>
  </si>
  <si>
    <t>12.09.2012 17:45</t>
  </si>
  <si>
    <t>https://www.facebook.com/164688833612008_361951377219085?comment_id=362040410543515</t>
  </si>
  <si>
    <t>Список санкций в студию</t>
  </si>
  <si>
    <t>361344443946445_362046153876274</t>
  </si>
  <si>
    <t>12.09.2012 18:06</t>
  </si>
  <si>
    <t>https://www.facebook.com/164688833612008_361344443946445?comment_id=362046153876274</t>
  </si>
  <si>
    <t>Кирилл, чтобы на будущее аккуратнее были: то, что я рассказал - это история именно про Адвордз (почаще смотрите отчеты по кампаниям). И одна из причин того, что происходит сейчас - это, возможно, результат действий какого-то робота в отдельных тематиках. Так что если Вас научили модной фразе "Учите матчасть" - не торопитесь ее применять на каждом углу без разбора - это не признак ума и вдумчивого подхода.</t>
  </si>
  <si>
    <t>361951377219085_362058810541675</t>
  </si>
  <si>
    <t>12.09.2012 18:44</t>
  </si>
  <si>
    <t>https://www.facebook.com/164688833612008_361951377219085?comment_id=362058810541675</t>
  </si>
  <si>
    <t>Давно у нас не было интересных вакансий в группе. Мопед не мой, по всем вопросам обращайтесь к: Dmitri Saveliev - http://www.linkedin.com/pub/dmitri-saveliev/6/96b/955  Location: Zurich, Switzerland   Reports to: Director Digital Marketing/SEM Europe   The Position   We are looking for an experienced and performance-oriented SEM Manager to help us grow our SEM efforts. In this position you will be working with the County Manager Russia and the Director Digital Marketing to implement initiatives and assist in developing country specific search engine marketing strategies. You will become the SEM expert for your market and progressively expand your role to other online marketing channels. As part of a fun, creative, and dynamic team of young online marketing professionals you will help drive important marketing initiatives that are critical to growth in this market.   Responsibilities       Hands-on daily management of SEM campaigns for your market:     develop and test new ad copies and keywords,     monitor and analyze campaigns to meet ROI/revenue targets,     execute new strategies and measure results,     manage bid-optimization,     conduct competitive and market analysis,     test and optimize landing pages, etc.     Assist with the implementation of additional country specific online campaigns (i.e. display, SEO)     Keep up with trends in the digital marketing space, competitors activities and best practices     Qualifications:       Bachelor’s degree     At 3+ years of relevant experience in managing SEM campaigns in Yandex     Experience in online travel     Experience in other online marketing channels a plus     Experience in managing work of agency is big plus     Analytical, results oriented, creative, resourceful, detail-oriented, highly organized     High enthusiasm and interest in working within a fast-paced, international environment     Excellent verbal, written and presentation skills     Native Russian speaker and fluent in English     Relocation package   - hands on experience and desire to continue working in that capacity - analytic mindset, good with excel. Experiences in creating and managing big SEM campaigns - experiences in travel is big plus - experiences of managing/working with agencies is of interest as well  Target Compensation: Base + 20% bonus with total package around 100-120k rub month net. Relocation package to Zurich.</t>
  </si>
  <si>
    <t>362061617208061</t>
  </si>
  <si>
    <t>12.09.2012 18:53</t>
  </si>
  <si>
    <t>https://www.facebook.com/164688833612008_362061617208061</t>
  </si>
  <si>
    <t>Ni Ze</t>
  </si>
  <si>
    <t>10203705842306967</t>
  </si>
  <si>
    <t>Михаил Иванов по-моему, все уже забыли, и баги уже почти исправлены, а вы все рассуждаете про матчасть ;)</t>
  </si>
  <si>
    <t>361951377219085_362072460540310</t>
  </si>
  <si>
    <t>12.09.2012 19:29</t>
  </si>
  <si>
    <t>https://www.facebook.com/164688833612008_361951377219085?comment_id=362072460540310</t>
  </si>
  <si>
    <t>Кто бы мог подумать!</t>
  </si>
  <si>
    <t>359417760805780_362083753872514</t>
  </si>
  <si>
    <t>12.09.2012 20:06</t>
  </si>
  <si>
    <t>https://www.facebook.com/164688833612008_359417760805780?comment_id=362083753872514</t>
  </si>
  <si>
    <t>An Ro</t>
  </si>
  <si>
    <t>646914142048292</t>
  </si>
  <si>
    <t>Челябинск. Клиенты по всей России. Работали с Екатеринбургом, менеджеры отличные. Все проблемы решались быстро, если необходима была подробная консультация - получали все в срок. Сейчас у нас челябинский менеджер, Анна (второй месяц пошел сотрудничества). Работа проходит на отлично, Анна советует не только с точки зрения качества рекламных кампаний (хотя мы входим в ТОП3 по Челябинску), но и с точки зрения продаж. Все проблемы решаются довольно быстро, даже специфические (к примеру, можем ли мы делать рекламные объявления на казахском).</t>
  </si>
  <si>
    <t>361344443946445_362110447203178</t>
  </si>
  <si>
    <t>12.09.2012 21:30</t>
  </si>
  <si>
    <t>https://www.facebook.com/164688833612008_361344443946445?comment_id=362110447203178</t>
  </si>
  <si>
    <t>Cрочно! Нужны юные semщики с опытом настройки таргета в vk, вырастим до полноценных аккаунт-менеджеров  rt pls) Детали и сладости здесь ljubov@digitallhr.ru</t>
  </si>
  <si>
    <t>362299510517605</t>
  </si>
  <si>
    <t>13.09.2012 10:52</t>
  </si>
  <si>
    <t>https://www.facebook.com/164688833612008_362299510517605</t>
  </si>
  <si>
    <t>Сервис очень приблизительно оценивает бюджеты (поправка примерно на один порядок), но полезен. Я его юзаю.</t>
  </si>
  <si>
    <t>361356433945246_362308337183389</t>
  </si>
  <si>
    <t>13.09.2012 11:41</t>
  </si>
  <si>
    <t>https://www.facebook.com/164688833612008_361356433945246?comment_id=362308337183389</t>
  </si>
  <si>
    <t>Николай, а мы и не скрываем, что это сугубо оценочные данные) Мы же не можем взломать аккаунты рекламодателей и узнать реальный бюджет) Очень рад, что вы все-таки нашли пользу в нашем сервисе!</t>
  </si>
  <si>
    <t>361356433945246_362314400516116</t>
  </si>
  <si>
    <t>13.09.2012 12:19</t>
  </si>
  <si>
    <t>https://www.facebook.com/164688833612008_361356433945246?comment_id=362314400516116</t>
  </si>
  <si>
    <t>Нигяр, мне импонирует сплоченность команды в Вашей компании. Не нравится то, что ошибки не умеют признавать (мальчик посылает девочку заступиться что ли?). К сожалению, мои комментарии убираются модераторами.</t>
  </si>
  <si>
    <t>361951377219085_362318563849033</t>
  </si>
  <si>
    <t>13.09.2012 12:41</t>
  </si>
  <si>
    <t>https://www.facebook.com/164688833612008_361951377219085?comment_id=362318563849033</t>
  </si>
  <si>
    <t>Михаил, отвлекся покопался в интернетах - наткунлся на дискуссию в гугл групс, где представитель гугла ответил, что кликов в отчетах не может быть больше чем показов на статистически значимых цифрах (обратите внимание на скриншет из темы - там значимое количество кликов и показов).   https://productforums.google.com/d/msg/adwords/cq48kx66qZM/p_v359Ppf2wJ  За сим полностью считаю небезосновательным предложение Кирилла учить матчасть.   А вот обвинения в том, что девочка заступается за мальчика необоснованными.   Пожалуйста, прекратите. Иначе удалим из группы</t>
  </si>
  <si>
    <t>361951377219085_362323280515228</t>
  </si>
  <si>
    <t>13.09.2012 13:08</t>
  </si>
  <si>
    <t>https://www.facebook.com/164688833612008_361951377219085?comment_id=362323280515228</t>
  </si>
  <si>
    <t>Кстати, а как считается, если показ один, а кликов два? Повторные клики не считаются и не оплачиваются?</t>
  </si>
  <si>
    <t>361951377219085_362324627181760</t>
  </si>
  <si>
    <t>13.09.2012 13:12</t>
  </si>
  <si>
    <t>https://www.facebook.com/164688833612008_361951377219085?comment_id=362324627181760</t>
  </si>
  <si>
    <t>Максим, о какой учебе может идти речь в частном конкретном случае? Это раз. Два: ту информацию, что я оставил - это информация от саппорта Гугла по телефону. Три: Вы знаете критерии статистической значимости для Гугла? Сомневаюсь. Мое мнение, например, что 1-2 дня в случае чего-то необычного вполне себе в эти рамки укладываются. Так что, пожалуйста, прекратите Вашу охоту на ведьм.</t>
  </si>
  <si>
    <t>361951377219085_362325000515056</t>
  </si>
  <si>
    <t>13.09.2012 13:14</t>
  </si>
  <si>
    <t>https://www.facebook.com/164688833612008_361951377219085?comment_id=362325000515056</t>
  </si>
  <si>
    <t>Игорь, CTR у Вас будет 200% висеть. Если запрос редкий, то и месяц висеть будет.</t>
  </si>
  <si>
    <t>361951377219085_362325367181686</t>
  </si>
  <si>
    <t>13.09.2012 13:16</t>
  </si>
  <si>
    <t>https://www.facebook.com/164688833612008_361951377219085?comment_id=362325367181686</t>
  </si>
  <si>
    <t>http://4.bp.blogspot.com/-Q8xQsLi4KoY/T3IZz0a8qiI/AAAAAAAAACM/OQaBBtGbPvQ/s1600/page0001.jpg</t>
  </si>
  <si>
    <t>354173084663581_362405613840328</t>
  </si>
  <si>
    <t>13.09.2012 18:32</t>
  </si>
  <si>
    <t>https://www.facebook.com/164688833612008_354173084663581?comment_id=362405613840328</t>
  </si>
  <si>
    <t>Сезон-сезон что ли начался? А то пятница, а все молчат. Один я что ли не работаю? :-)</t>
  </si>
  <si>
    <t>362642607149962</t>
  </si>
  <si>
    <t>14.09.2012 10:30</t>
  </si>
  <si>
    <t>https://www.facebook.com/164688833612008_362642607149962</t>
  </si>
  <si>
    <t>Это пятничный прорыв сезона, или разрыв.)</t>
  </si>
  <si>
    <t>362642607149962_362652610482295</t>
  </si>
  <si>
    <t>14.09.2012 11:25</t>
  </si>
  <si>
    <t>https://www.facebook.com/164688833612008_362642607149962?comment_id=362652610482295</t>
  </si>
  <si>
    <t>Михаил, дык выходные на носу. Народ по максимуму ушел в работу.</t>
  </si>
  <si>
    <t>362642607149962_362660890481467</t>
  </si>
  <si>
    <t>14.09.2012 12:18</t>
  </si>
  <si>
    <t>https://www.facebook.com/164688833612008_362642607149962?comment_id=362660890481467</t>
  </si>
  <si>
    <t>а кто-то работает по выходных регулярно, кстати?</t>
  </si>
  <si>
    <t>362642607149962_362669720480584</t>
  </si>
  <si>
    <t>14.09.2012 13:09</t>
  </si>
  <si>
    <t>https://www.facebook.com/164688833612008_362642607149962?comment_id=362669720480584</t>
  </si>
  <si>
    <t>Я думаю, что если надо, то еще как работает)</t>
  </si>
  <si>
    <t>362642607149962_362690807145142</t>
  </si>
  <si>
    <t>14.09.2012 14:53</t>
  </si>
  <si>
    <t>https://www.facebook.com/164688833612008_362642607149962?comment_id=362690807145142</t>
  </si>
  <si>
    <t>боже-боже... зачем такая жизнь?:-))</t>
  </si>
  <si>
    <t>362642607149962_362709410476615</t>
  </si>
  <si>
    <t>14.09.2012 15:59</t>
  </si>
  <si>
    <t>https://www.facebook.com/164688833612008_362642607149962?comment_id=362709410476615</t>
  </si>
  <si>
    <t>а кто-то еще с понедельника не отрывался от работы..эх..</t>
  </si>
  <si>
    <t>362642607149962_362719890475567</t>
  </si>
  <si>
    <t>14.09.2012 16:33</t>
  </si>
  <si>
    <t>https://www.facebook.com/164688833612008_362642607149962?comment_id=362719890475567</t>
  </si>
  <si>
    <t>он платный?</t>
  </si>
  <si>
    <t>361356433945246_362753087138914</t>
  </si>
  <si>
    <t>14.09.2012 18:24</t>
  </si>
  <si>
    <t>https://www.facebook.com/164688833612008_361356433945246?comment_id=362753087138914</t>
  </si>
  <si>
    <t>Ооо, тариф беззаботный еще тот лакомый кусочек, были прецеденты с менеджерами Яндекса.)</t>
  </si>
  <si>
    <t>361344443946445_362753787138844</t>
  </si>
  <si>
    <t>14.09.2012 18:28</t>
  </si>
  <si>
    <t>https://www.facebook.com/164688833612008_361344443946445?comment_id=362753787138844</t>
  </si>
  <si>
    <t>ну "платный" это громко сказано) всего 1000 р. за безлимитный месячный доступ....пока)</t>
  </si>
  <si>
    <t>361356433945246_362816213799268</t>
  </si>
  <si>
    <t>14.09.2012 22:01</t>
  </si>
  <si>
    <t>https://www.facebook.com/164688833612008_361356433945246?comment_id=362816213799268</t>
  </si>
  <si>
    <t>а конкурентов прошуршать можно по различным регионам?</t>
  </si>
  <si>
    <t>361356433945246_363348000412756</t>
  </si>
  <si>
    <t>16.09.2012 10:52</t>
  </si>
  <si>
    <t>https://www.facebook.com/164688833612008_361356433945246?comment_id=363348000412756</t>
  </si>
  <si>
    <t>по странам СНГ?</t>
  </si>
  <si>
    <t>361356433945246_363348067079416</t>
  </si>
  <si>
    <t>https://www.facebook.com/164688833612008_361356433945246?comment_id=363348067079416</t>
  </si>
  <si>
    <t>Надежда Похамович,в камментах есть ответ...</t>
  </si>
  <si>
    <t>361356433945246_363390560408500</t>
  </si>
  <si>
    <t>16.09.2012 13:52</t>
  </si>
  <si>
    <t>https://www.facebook.com/164688833612008_361356433945246?comment_id=363390560408500</t>
  </si>
  <si>
    <t>Ваши сервисы печалят тех, кто занимается контекстом, это же постоянные пустые открутки на показах, клик надеюсь не делаете ботом.</t>
  </si>
  <si>
    <t>361356433945246_363487480398808</t>
  </si>
  <si>
    <t>16.09.2012 20:08</t>
  </si>
  <si>
    <t>https://www.facebook.com/164688833612008_361356433945246?comment_id=363487480398808</t>
  </si>
  <si>
    <t>Юлия, снова понедельник, снова в бой:-))</t>
  </si>
  <si>
    <t>362642607149962_363691880378368</t>
  </si>
  <si>
    <t>17.09.2012 10:27</t>
  </si>
  <si>
    <t>https://www.facebook.com/164688833612008_362642607149962?comment_id=363691880378368</t>
  </si>
  <si>
    <t>Сергей, ровно 1 показ по каждому запросу в месяц сильно портит вашу статистику? Разумеется, мы не кликаем, только "палим")</t>
  </si>
  <si>
    <t>361356433945246_363731177041105</t>
  </si>
  <si>
    <t>17.09.2012 13:36</t>
  </si>
  <si>
    <t>https://www.facebook.com/164688833612008_361356433945246?comment_id=363731177041105</t>
  </si>
  <si>
    <t>Надежда, конкурентов по регионам России скоро можно будет отследить (работаем над этим функционалом), а вот с экспансией на страны СНГ пока не определились) Дайте сначала в рунете шороху навести)</t>
  </si>
  <si>
    <t>361356433945246_363731593707730</t>
  </si>
  <si>
    <t>17.09.2012 13:38</t>
  </si>
  <si>
    <t>https://www.facebook.com/164688833612008_361356433945246?comment_id=363731593707730</t>
  </si>
  <si>
    <t>Антон, я шучу), сеошники крутят больше и чаще естественно</t>
  </si>
  <si>
    <t>361356433945246_363732013707688</t>
  </si>
  <si>
    <t>17.09.2012 13:40</t>
  </si>
  <si>
    <t>https://www.facebook.com/164688833612008_361356433945246?comment_id=363732013707688</t>
  </si>
  <si>
    <t>Забыл побольше смайлов наставить - я понял шутку))</t>
  </si>
  <si>
    <t>361356433945246_363733110374245</t>
  </si>
  <si>
    <t>17.09.2012 13:44</t>
  </si>
  <si>
    <t>https://www.facebook.com/164688833612008_361356433945246?comment_id=363733110374245</t>
  </si>
  <si>
    <t>Директ прислал письмо об изменениях в работе системы.   ""Раньше мы останавливали показы объявлений по фразам с CTR 0,5% или ниже. По новым правилам, если какие-то из ваших ключевых фраз окажутся недостаточно эффективными, мы не будем отключать их и ограничимся письменным уведомлением".  "Если по оценке системы фраза нерелевантна тексту объявления, минимальная цена клика для размещения в блоке гарантированных показов для нее будет повышаться."</t>
  </si>
  <si>
    <t>363780290369527</t>
  </si>
  <si>
    <t>17.09.2012 16:58</t>
  </si>
  <si>
    <t>https://www.facebook.com/164688833612008_363780290369527</t>
  </si>
  <si>
    <t>Ну по первому пункту все ясно, кто то влетит с повышением МЦ на поиске, а вот по второму пункту очень интересно, т.к. релевантность в понимании яндекса порой очень забавное определение - пока выглядит как борьба с одноцентом. С одной стороны открыли рекламу по ВЧ, но с ловушкой, с другой - если формула адекватная, объявление должно уйти в ротацию. Но скорее всего формула механическая, и взята из формулы по прогнозному CTR. Будет учитывать наличие кея в тексте и заголовка, для определения релевантности.</t>
  </si>
  <si>
    <t>363780290369527_363781590369397</t>
  </si>
  <si>
    <t>17.09.2012 17:04</t>
  </si>
  <si>
    <t>https://www.facebook.com/164688833612008_363780290369527?comment_id=363781590369397</t>
  </si>
  <si>
    <t>Мне кажется новый вариант логичней прошлого</t>
  </si>
  <si>
    <t>363780290369527_363781647036058</t>
  </si>
  <si>
    <t>https://www.facebook.com/164688833612008_363780290369527?comment_id=363781647036058</t>
  </si>
  <si>
    <t>Конечно логичней, QS AdWords ничем не напоминает? :)</t>
  </si>
  <si>
    <t>363780290369527_363782397035983</t>
  </si>
  <si>
    <t>17.09.2012 17:06</t>
  </si>
  <si>
    <t>https://www.facebook.com/164688833612008_363780290369527?comment_id=363782397035983</t>
  </si>
  <si>
    <t>&gt;&gt;Будет учитывать наличие кея в тексте и заголовка, для определения релевантности.  И сейчас учитывает, просто нигде в хелпе это не афишируется .  В общем идет движение в сторону отмены CTR как главенствующего фактора при определении цены клика и назначении этим главенствующим фактором некий общий показатель качества. А вот хорошо это или плохо - будет зависеть от реализации алгоритмов. С текущей реализацией когда говнотекст с кучей вхождений имеет на входе более низкую цену клика чем человеческий текст - это огорчает. Если механизм определения релевантности останется таким же то скоро нас ждет засилье одинаковых говнотекстов в директе, как это было ранее в сео.</t>
  </si>
  <si>
    <t>363780290369527_363784217035801</t>
  </si>
  <si>
    <t>17.09.2012 17:13</t>
  </si>
  <si>
    <t>https://www.facebook.com/164688833612008_363780290369527?comment_id=363784217035801</t>
  </si>
  <si>
    <t>Яндекс потихоньку своровывает у Ггугла, когда уже будет показатель качества - четкий и понятный параметр ?</t>
  </si>
  <si>
    <t>363780290369527_363785033702386</t>
  </si>
  <si>
    <t>17.09.2012 17:16</t>
  </si>
  <si>
    <t>https://www.facebook.com/164688833612008_363780290369527?comment_id=363785033702386</t>
  </si>
  <si>
    <t>Зная яндекс - скорее никогда. Будет базис в факе + куча тумана. Это как по прогнозному CTR и цене входа - куча странных факторов, влияющих на ценообразование, от количества пробелов в кее, до длины текста и заголовка.</t>
  </si>
  <si>
    <t>363780290369527_363787113702178</t>
  </si>
  <si>
    <t>17.09.2012 17:25</t>
  </si>
  <si>
    <t>https://www.facebook.com/164688833612008_363780290369527?comment_id=363787113702178</t>
  </si>
  <si>
    <t>Коллеги, скажите, есть ли возможность в adwords через личного менеджера или как-то по другому откатить все изменения в аккаунте например по состоянию на сегодняшнее утро?. Шаловливые ручки клиента или какой-то глюк эдитора привели к куче неблагоприятных изменений, практически загубив РК. Все изменения видны в "истории изменений", но функционал там как вы знаете крайне примитивный, посмотреть можно, а отменить нельзя :(</t>
  </si>
  <si>
    <t>363788810368675</t>
  </si>
  <si>
    <t>17.09.2012 17:31</t>
  </si>
  <si>
    <t>https://www.facebook.com/164688833612008_363788810368675</t>
  </si>
  <si>
    <t>Такой возможности нет. Рекомендую самостоятельно сохранять "контрольные точки" (например, с помощью AdWords Editors).</t>
  </si>
  <si>
    <t>363788810368675_363789967035226</t>
  </si>
  <si>
    <t>17.09.2012 17:36</t>
  </si>
  <si>
    <t>https://www.facebook.com/164688833612008_363788810368675?comment_id=363789967035226</t>
  </si>
  <si>
    <t>Очень печально :( А планируется доработка функционала "история изменений"? Без возможности откатывать нежелательные изменения обратно инструмент малополезен.</t>
  </si>
  <si>
    <t>363788810368675_363790927035130</t>
  </si>
  <si>
    <t>17.09.2012 17:40</t>
  </si>
  <si>
    <t>https://www.facebook.com/164688833612008_363788810368675?comment_id=363790927035130</t>
  </si>
  <si>
    <t>Не думаю, что планируется. Слишком накладно (по ресурсам) хранить все версии всех аккаунтов в системе.</t>
  </si>
  <si>
    <t>363788810368675_363792280368328</t>
  </si>
  <si>
    <t>17.09.2012 17:44</t>
  </si>
  <si>
    <t>https://www.facebook.com/164688833612008_363788810368675?comment_id=363792280368328</t>
  </si>
  <si>
    <t>Евгений, а можете привести факты, свидетельствующие о том, что " идет движение в сторону отмены CTR как главенствующего фактора при определении цены клика"?</t>
  </si>
  <si>
    <t>363780290369527_363830930364463</t>
  </si>
  <si>
    <t>17.09.2012 19:41</t>
  </si>
  <si>
    <t>https://www.facebook.com/164688833612008_363780290369527?comment_id=363830930364463</t>
  </si>
  <si>
    <t>Надежда, а можете конкретнее уточнить что же такое "Яндекс потихоньку своровывает у Ггугла" (Максим Уваров - специально для Вас - это цитата)? И также интересно было бы услышать от Вас чем же показатель качества, принятый в Гугле (показатель без очевидных для рекламиста критериев формирования), лучше для рекламиста, чем такой критерий как CTR, принятый в настоящий момент в Яндексе?</t>
  </si>
  <si>
    <t>363780290369527_363832360364320</t>
  </si>
  <si>
    <t>17.09.2012 19:45</t>
  </si>
  <si>
    <t>https://www.facebook.com/164688833612008_363780290369527?comment_id=363832360364320</t>
  </si>
  <si>
    <t>Максим, так Вы ответите?</t>
  </si>
  <si>
    <t>361951377219085_363833143697575</t>
  </si>
  <si>
    <t>17.09.2012 19:48</t>
  </si>
  <si>
    <t>https://www.facebook.com/164688833612008_361951377219085?comment_id=363833143697575</t>
  </si>
  <si>
    <t>Пробовал месяца два назад. Оплатил на месяц, забросил в тот же день. Совсем бредовые варианты дает. Идея очень клевая, но вот реализация пока слабовата.</t>
  </si>
  <si>
    <t>361356433945246_363881360359420</t>
  </si>
  <si>
    <t>17.09.2012 21:37</t>
  </si>
  <si>
    <t>https://www.facebook.com/164688833612008_361356433945246?comment_id=363881360359420</t>
  </si>
  <si>
    <t>Блондинка "сделала" в рейтинге Айконтекст! :0) Поздравляем нового лидера!</t>
  </si>
  <si>
    <t>http://advse.ru/rating</t>
  </si>
  <si>
    <t>364059887008234</t>
  </si>
  <si>
    <t>18.09.2012 9:54</t>
  </si>
  <si>
    <t>https://www.facebook.com/164688833612008_364059887008234</t>
  </si>
  <si>
    <t>Она даже Айконтекст сделала??? Они же столько лет были лидеры.</t>
  </si>
  <si>
    <t>364059887008234_364061310341425</t>
  </si>
  <si>
    <t>18.09.2012 10:04</t>
  </si>
  <si>
    <t>https://www.facebook.com/164688833612008_364059887008234?comment_id=364061310341425</t>
  </si>
  <si>
    <t>Самостоятельным пора собраться, а то их тоже "сделают"</t>
  </si>
  <si>
    <t>364059887008234_364064117007811</t>
  </si>
  <si>
    <t>18.09.2012 10:24</t>
  </si>
  <si>
    <t>https://www.facebook.com/164688833612008_364059887008234?comment_id=364064117007811</t>
  </si>
  <si>
    <t>Для iConText это тоже новость ) По нашим данным мы далеко впереди )</t>
  </si>
  <si>
    <t>364059887008234_364064253674464</t>
  </si>
  <si>
    <t>18.09.2012 10:25</t>
  </si>
  <si>
    <t>https://www.facebook.com/164688833612008_364059887008234?comment_id=364064253674464</t>
  </si>
  <si>
    <t>Так то ваши данные, Ирина. В рейтинге сравниваются агенства в одинаковых условиях. Для Айконтекста известен всего 21 клиент, для Блондинки 234.</t>
  </si>
  <si>
    <t>364059887008234_364064960341060</t>
  </si>
  <si>
    <t>18.09.2012 10:31</t>
  </si>
  <si>
    <t>https://www.facebook.com/164688833612008_364059887008234?comment_id=364064960341060</t>
  </si>
  <si>
    <t>Рейтинг подтверждает, что блондинки хитрее других.)</t>
  </si>
  <si>
    <t>364059887008234_364066033674286</t>
  </si>
  <si>
    <t>18.09.2012 10:39</t>
  </si>
  <si>
    <t>https://www.facebook.com/164688833612008_364059887008234?comment_id=364066033674286</t>
  </si>
  <si>
    <t>Андрей, ясно ) Обновим данные )</t>
  </si>
  <si>
    <t>364059887008234_364067647007458</t>
  </si>
  <si>
    <t>18.09.2012 10:51</t>
  </si>
  <si>
    <t>https://www.facebook.com/164688833612008_364059887008234?comment_id=364067647007458</t>
  </si>
  <si>
    <t>Спасибо, Ирина, ждем! :0)</t>
  </si>
  <si>
    <t>364059887008234_364068657007357</t>
  </si>
  <si>
    <t>18.09.2012 10:55</t>
  </si>
  <si>
    <t>https://www.facebook.com/164688833612008_364059887008234?comment_id=364068657007357</t>
  </si>
  <si>
    <t>Интересный рейтинг. А как Адвсё определяет принадлежность клиентов агентствам?</t>
  </si>
  <si>
    <t>364059887008234_364070013673888</t>
  </si>
  <si>
    <t>18.09.2012 11:03</t>
  </si>
  <si>
    <t>https://www.facebook.com/164688833612008_364059887008234?comment_id=364070013673888</t>
  </si>
  <si>
    <t>Подглючивает, бывает. Но редко</t>
  </si>
  <si>
    <t>361951377219085_364070127007210</t>
  </si>
  <si>
    <t>18.09.2012 11:04</t>
  </si>
  <si>
    <t>https://www.facebook.com/164688833612008_361951377219085?comment_id=364070127007210</t>
  </si>
  <si>
    <t>Правильно сделали! Ещё бы показатель качества был прозрачным. Циферкой.</t>
  </si>
  <si>
    <t>363780290369527_364070250340531</t>
  </si>
  <si>
    <t>18.09.2012 11:05</t>
  </si>
  <si>
    <t>https://www.facebook.com/164688833612008_363780290369527?comment_id=364070250340531</t>
  </si>
  <si>
    <t>Изначально по портфолио на сайте. А потом уточняем разными способами.</t>
  </si>
  <si>
    <t>364059887008234_364070340340522</t>
  </si>
  <si>
    <t>18.09.2012 11:06</t>
  </si>
  <si>
    <t>https://www.facebook.com/164688833612008_364059887008234?comment_id=364070340340522</t>
  </si>
  <si>
    <t>И все-таки. Насколько я понял, сервисов работающих нет, которые бы агрегировали данные по бюджетам яндекс и гугл и совмещали их с данными из админки магазина (заказы, суммы заказов) или с данными из модулям коммерции гугла. Как же тогда работают такие проекты, как купонщики, сапаты с вайлдбериз и иже с ними. Точнее как оценивают фин.ффективности слов, кампаний. Через ексельки? Или просто  CMS допиливают под эти дела?</t>
  </si>
  <si>
    <t>348003245280565_364074403673449</t>
  </si>
  <si>
    <t>18.09.2012 11:30</t>
  </si>
  <si>
    <t>https://www.facebook.com/164688833612008_348003245280565?comment_id=364074403673449</t>
  </si>
  <si>
    <t>В этот раз Андрей не стал особо заморачиваться и видимо просто взял все портфолио Блондинки)</t>
  </si>
  <si>
    <t>364059887008234_364075857006637</t>
  </si>
  <si>
    <t>18.09.2012 11:37</t>
  </si>
  <si>
    <t>https://www.facebook.com/164688833612008_364059887008234?comment_id=364075857006637</t>
  </si>
  <si>
    <t>Я и с Айконтекстом особо не заморачиваюсь. Девушке-оператору дал сылку на страницу http://www.icontext.ru/about/experience/ - что она там нашла, то и поставил. Если кого скажете добавить - буду рад. :0)</t>
  </si>
  <si>
    <t>364059887008234_364077120339844</t>
  </si>
  <si>
    <t>18.09.2012 11:46</t>
  </si>
  <si>
    <t>https://www.facebook.com/164688833612008_364059887008234?comment_id=364077120339844</t>
  </si>
  <si>
    <t>Slava Kurilkin, ОМС работает. Написал в личку :)</t>
  </si>
  <si>
    <t>348003245280565_364077680339788</t>
  </si>
  <si>
    <t>18.09.2012 11:50</t>
  </si>
  <si>
    <t>https://www.facebook.com/164688833612008_348003245280565?comment_id=364077680339788</t>
  </si>
  <si>
    <t>Алексей, это больно( Подскажите, плиз, при каком сценарии выходили бредовые варианты? Просто пока не верится в откровенно бредовые результаты, т.к. десятки агентств и конечников довольны сервисом...Помогите, пожалуйста! Раз вам идея понравилась, будем вместе ее развивать и улучшать!</t>
  </si>
  <si>
    <t>361356433945246_364086373672252</t>
  </si>
  <si>
    <t>18.09.2012 12:40</t>
  </si>
  <si>
    <t>https://www.facebook.com/164688833612008_361356433945246?comment_id=364086373672252</t>
  </si>
  <si>
    <t>Предлагаю сделать в рейтинге каким-либо образом пометку следующего содержания: список клиентов подтвержден агентством.</t>
  </si>
  <si>
    <t>364059887008234_364091713671718</t>
  </si>
  <si>
    <t>18.09.2012 13:14</t>
  </si>
  <si>
    <t>https://www.facebook.com/164688833612008_364059887008234?comment_id=364091713671718</t>
  </si>
  <si>
    <t>Николай, Лена Завьялова писала в группе, что показатель качества в Директе непрозрачен. Не ждите циферку.</t>
  </si>
  <si>
    <t>363780290369527_364091927005030</t>
  </si>
  <si>
    <t>18.09.2012 13:15</t>
  </si>
  <si>
    <t>https://www.facebook.com/164688833612008_363780290369527?comment_id=364091927005030</t>
  </si>
  <si>
    <t>Это несложно, Инна, но не могу обещать в ближайшее время, мы в цейтноте сейчас.</t>
  </si>
  <si>
    <t>364059887008234_364098130337743</t>
  </si>
  <si>
    <t>18.09.2012 13:51</t>
  </si>
  <si>
    <t>https://www.facebook.com/164688833612008_364059887008234?comment_id=364098130337743</t>
  </si>
  <si>
    <t>Ох. Главное не количество, а качество!</t>
  </si>
  <si>
    <t>364059887008234_364103453670544</t>
  </si>
  <si>
    <t>18.09.2012 14:23</t>
  </si>
  <si>
    <t>https://www.facebook.com/164688833612008_364059887008234?comment_id=364103453670544</t>
  </si>
  <si>
    <t>Anton Mikhailov, сейчас посмотреть не могу, т.е. доступ уже просрочен. Когда пользовался, то смотрел по конкурентам и по своему сайту. Нет таких запросов в директе, которые находит сервис.  И еще была какая то проблема с ограничением 5000(точно не помню).</t>
  </si>
  <si>
    <t>361356433945246_364109823669907</t>
  </si>
  <si>
    <t>18.09.2012 14:57</t>
  </si>
  <si>
    <t>https://www.facebook.com/164688833612008_361356433945246?comment_id=364109823669907</t>
  </si>
  <si>
    <t>Алексей, теперь более ясно, спасибо!  1) Мы теперь сохраняем копии самих отсканированных страниц, так что скоро даже в интерфейс добавим возможность их просмотра, чтоб как раз не возникало такого недоумения  2) В самом начале не было автоматической выгрузки больших отчетов (более 5к записей), уже месяц назад сделали ее - теперь все ок, можно выгружать отчеты хоть в 200 000 записей</t>
  </si>
  <si>
    <t>361356433945246_364113707002852</t>
  </si>
  <si>
    <t>18.09.2012 15:16</t>
  </si>
  <si>
    <t>https://www.facebook.com/164688833612008_361356433945246?comment_id=364113707002852</t>
  </si>
  <si>
    <t>Я правильно понял, когда покупал доступ Ваш продукт был «сыроват», но сейчас можно опять купить доступ и проверить?</t>
  </si>
  <si>
    <t>361356433945246_364133793667510</t>
  </si>
  <si>
    <t>18.09.2012 16:50</t>
  </si>
  <si>
    <t>https://www.facebook.com/164688833612008_361356433945246?comment_id=364133793667510</t>
  </si>
  <si>
    <t>Ну "сыроват" это уж слишком) Просто мы развиваемся и улучшаемся каждый день, я рекомендую подождать пару дней, мы обновим базу данных (всего получится 5 500 000 запросов) - тогда и попробуете еще разок! Мне честно самому будет очень интересно с Вами пройтись по таким "проблемным" зонам</t>
  </si>
  <si>
    <t>361356433945246_364134613667428</t>
  </si>
  <si>
    <t>18.09.2012 16:53</t>
  </si>
  <si>
    <t>https://www.facebook.com/164688833612008_361356433945246?comment_id=364134613667428</t>
  </si>
  <si>
    <t>Предлагаю открыть рубрику в группе "Солью бюджет. Быстро. Дорого. Неэффективно", посвященную нерелевантным контекстным объявлениям в спецразмещении.   Скриншот в коллекцию: объявление из 1-го спецразмещения (на страничке "Все объявления" оно тоже первое, т.е. с самой высокой ставкой среди конкурентов) ведет на страничку http://misterson.ru/catalog/pillows/, где искомого пользователем товара нет. Поиск по сайту тоже ничего не дает. Как в действительности выглядит товар, можно увидеть на скриншоте, в блоке Яндекс.Картинок. Объявление красивое: ключевая фраза в заголовке, доп.ссылки, циферки, скидки, бесплатная доставка... Конверсия, как я понимаю, стремится к нулю.</t>
  </si>
  <si>
    <t>https://www.facebook.com/photo.php?fbid=346820132075488&amp;set=gm.364154473665442&amp;type=3</t>
  </si>
  <si>
    <t>364154473665442</t>
  </si>
  <si>
    <t>18.09.2012 18:04</t>
  </si>
  <si>
    <t>https://www.facebook.com/164688833612008_364154473665442</t>
  </si>
  <si>
    <t>Ал Во</t>
  </si>
  <si>
    <t>833034403382816</t>
  </si>
  <si>
    <t>Текст "Солью бюджет. Быстро. Дорого." может восприниматься как будто это кто-то хочет слить свой бюджет не важно на что под 40% отката</t>
  </si>
  <si>
    <t>364154473665442_364154950332061</t>
  </si>
  <si>
    <t>18.09.2012 18:06</t>
  </si>
  <si>
    <t>https://www.facebook.com/164688833612008_364154473665442?comment_id=364154950332061</t>
  </si>
  <si>
    <t>Предложите свое название :)</t>
  </si>
  <si>
    <t>364154473665442_364155150332041</t>
  </si>
  <si>
    <t>https://www.facebook.com/164688833612008_364154473665442?comment_id=364155150332041</t>
  </si>
  <si>
    <t>Таких примеров можно найти десятки, если не сотни. Но, на мой взгляд, лучше придумать не критическую рубрику, а какую-нибудь "положительную" - "Смотрите, как красиво сделана эта реклама!" Негатива и так в жизни много. :0)</t>
  </si>
  <si>
    <t>364154473665442_364155693665320</t>
  </si>
  <si>
    <t>18.09.2012 18:08</t>
  </si>
  <si>
    <t>https://www.facebook.com/164688833612008_364154473665442?comment_id=364155693665320</t>
  </si>
  <si>
    <t>Поиск по сайту не дает результатов по искомому, скорее всего товара такого просто нет. Возможно был, но сняли и идет редирект на раздел. Не факт что рекламщик виноват.</t>
  </si>
  <si>
    <t>364154473665442_364155876998635</t>
  </si>
  <si>
    <t>18.09.2012 18:09</t>
  </si>
  <si>
    <t>https://www.facebook.com/164688833612008_364154473665442?comment_id=364155876998635</t>
  </si>
  <si>
    <t>Андрей, я не предлагаю сидеть и выискивать, просто в процессе работы иногда встречаются примерчики... Такие вот кейсы в стиле "Вредных советов" Остера. По поводу "положительного" - многие знают, как надо, но немногие делают :)</t>
  </si>
  <si>
    <t>364154473665442_364156433665246</t>
  </si>
  <si>
    <t>18.09.2012 18:11</t>
  </si>
  <si>
    <t>https://www.facebook.com/164688833612008_364154473665442?comment_id=364156433665246</t>
  </si>
  <si>
    <t>&gt;Не факт что рекламщик виноват. - а тут не важно, кто виноват. Денежки мимо кассы...</t>
  </si>
  <si>
    <t>364154473665442_364156706998552</t>
  </si>
  <si>
    <t>18.09.2012 18:12</t>
  </si>
  <si>
    <t>https://www.facebook.com/164688833612008_364154473665442?comment_id=364156706998552</t>
  </si>
  <si>
    <t>&gt;Таких примеров можно найти десятки, если не сотни - ну вдруг кто-то узнает свою РК и поправит :)</t>
  </si>
  <si>
    <t>364154473665442_364156953665194</t>
  </si>
  <si>
    <t>18.09.2012 18:13</t>
  </si>
  <si>
    <t>https://www.facebook.com/164688833612008_364154473665442?comment_id=364156953665194</t>
  </si>
  <si>
    <t>Думаю случай не единичный, товар может из базы ушёл, например, вчера а до кампании ещё не добрались. Имхо, если бы контекстные системы учитывали вот такие факты и как то бы сигнализировали (например, ушёл ключевик) было бы неплохо.</t>
  </si>
  <si>
    <t>364154473665442_364157750331781</t>
  </si>
  <si>
    <t>18.09.2012 18:15</t>
  </si>
  <si>
    <t>https://www.facebook.com/164688833612008_364154473665442?comment_id=364157750331781</t>
  </si>
  <si>
    <t>Дима, если судить по доп.ссылкам и фразе "Поразительный выбор - более 10000!", скорее всего тот, кто составлял объявление, не разобрался в предмете.</t>
  </si>
  <si>
    <t>364154473665442_364157840331772</t>
  </si>
  <si>
    <t>https://www.facebook.com/164688833612008_364154473665442?comment_id=364157840331772</t>
  </si>
  <si>
    <t>Да, ближе к истине, значит просто набрали всех кеев по вч Подушка и не стали уточнять у клиента.</t>
  </si>
  <si>
    <t>364154473665442_364158530331703</t>
  </si>
  <si>
    <t>18.09.2012 18:16</t>
  </si>
  <si>
    <t>https://www.facebook.com/164688833612008_364154473665442?comment_id=364158530331703</t>
  </si>
  <si>
    <t>Кей на 10-м месте по доле показов в РК http://advse.ru/#1,100134  Только по Москве и области 20К в месяц (по данным оценщика Директа) - на ветер...</t>
  </si>
  <si>
    <t>364154473665442_364162320331324</t>
  </si>
  <si>
    <t>18.09.2012 18:29</t>
  </si>
  <si>
    <t>https://www.facebook.com/164688833612008_364154473665442?comment_id=364162320331324</t>
  </si>
  <si>
    <t>На 762 показа более 3000 кликов - это совсем нетипично. Тем более с реальным расходом, который превосходит многократно дневной бюджет.  Михаил, повторю еще раз, НЕТИПИЧНО  Гугл не должен тарифицировать дважды за клики без показов.  CTR более 100% случается в отчетах на маленьком количестве кликов.   Чаще всего это объясняют:  1. Нажатием кнопки пользователем назад в браузере, после перехода по рекламе, и повторному нажатию на объявление (тогда клик второй раз будет засчитан как недействительный и деньги за него вернутся). Видим мы эти данные в отчете о недействительных кликах. Вместе с этим и вернутся деньги на аккаунт. (Михаил, я повторил ваш вариант)  2. Совершение поиска до 24.00 (скажем в 23.59, а кликом на следущий день).  НО, эта история про малое количество кликов.   В нашем случае, как и ожидалось, через пару суток деньги вернулись на аккаунт, а клики попали в категорию недействительных</t>
  </si>
  <si>
    <t>361951377219085_364164500331106</t>
  </si>
  <si>
    <t>18.09.2012 18:37</t>
  </si>
  <si>
    <t>https://www.facebook.com/164688833612008_361951377219085?comment_id=364164500331106</t>
  </si>
  <si>
    <t>Максим, так что мне надо было учить в плане матчасти, если Вы после нескольких дней изучения повторили мой ответ про причины возникновения ctr в размере сотен %%, добавив "НЕТИПИЧНО" и "малое количество кликов"?:-) или этот ответ, как сказал Кирилл, не связан с AdWords?:-))</t>
  </si>
  <si>
    <t>361951377219085_364171523663737</t>
  </si>
  <si>
    <t>18.09.2012 18:57</t>
  </si>
  <si>
    <t>https://www.facebook.com/164688833612008_361951377219085?comment_id=364171523663737</t>
  </si>
  <si>
    <t>По-моему гораздо смешнее нашлепка Яндекса про противопоказания и совет с врачом :) Инна, а подушкам можно позвонить и предложить им эффективный медиаплан ;)</t>
  </si>
  <si>
    <t>364154473665442_364173396996883</t>
  </si>
  <si>
    <t>18.09.2012 19:04</t>
  </si>
  <si>
    <t>https://www.facebook.com/164688833612008_364154473665442?comment_id=364173396996883</t>
  </si>
  <si>
    <t>Дети, уймите вашу мать (с)</t>
  </si>
  <si>
    <t>361951377219085_364174763663413</t>
  </si>
  <si>
    <t>18.09.2012 19:10</t>
  </si>
  <si>
    <t>https://www.facebook.com/164688833612008_361951377219085?comment_id=364174763663413</t>
  </si>
  <si>
    <t>Сергей, может я ошибаюсь, но в этом случае маловероятна смена подрядчика/исполнителя. Мне кажется, что в России ситуации "Вот ошибка. Приходите к нам - поправим, оптимизируем в 2 раза" считываются рекламодателем как обвинение "ты дурак - мы умные".</t>
  </si>
  <si>
    <t>364154473665442_364175683663321</t>
  </si>
  <si>
    <t>18.09.2012 19:13</t>
  </si>
  <si>
    <t>https://www.facebook.com/164688833612008_364154473665442?comment_id=364175683663321</t>
  </si>
  <si>
    <t>Так и есть. Это еще если вежливые :) Но это совершенно не повод не продавать свои качественные услуги. "Другого народа у меня для тебя нет!" :)</t>
  </si>
  <si>
    <t>364154473665442_364176210329935</t>
  </si>
  <si>
    <t>18.09.2012 19:15</t>
  </si>
  <si>
    <t>https://www.facebook.com/164688833612008_364154473665442?comment_id=364176210329935</t>
  </si>
  <si>
    <t>Точно товар был и точно сняли. Если вы обратите внимание, то под объявлением стоит медицинская рамка, это означает с вероятностью близкой к 100%, что Яндекс запрашивал лицензию и гарантийное письмо. И ему её предоставили. Значит подушки были.</t>
  </si>
  <si>
    <t>364154473665442_364213840326172</t>
  </si>
  <si>
    <t>18.09.2012 21:21</t>
  </si>
  <si>
    <t>https://www.facebook.com/164688833612008_364154473665442?comment_id=364213840326172</t>
  </si>
  <si>
    <t>Блин, господа, мне нравится ваше "брать с нуля от 20000". Работаю полтора года, сертификаты Яндекса и Бегуна, и о 20 тысячах только мечтаю. Регион, не Москва.</t>
  </si>
  <si>
    <t>340295059384717_364214760326080</t>
  </si>
  <si>
    <t>18.09.2012 21:23</t>
  </si>
  <si>
    <t>https://www.facebook.com/164688833612008_340295059384717?comment_id=364214760326080</t>
  </si>
  <si>
    <t>Не факт. Посмотрите на целевой url, доп.ссылки и упомянутое кол-во моделей.</t>
  </si>
  <si>
    <t>364154473665442_364216650325891</t>
  </si>
  <si>
    <t>18.09.2012 21:30</t>
  </si>
  <si>
    <t>https://www.facebook.com/164688833612008_364154473665442?comment_id=364216650325891</t>
  </si>
  <si>
    <t>&gt;Если вы обратите внимание, то под объявлением стоит медицинская рамка, это означает с вероятностью близкой к 100%, что Яндекс запрашивал лицензию и гарантийное письмо. - вообще не аргумент. Посмотрите на остальных двух участников блока СР.</t>
  </si>
  <si>
    <t>364154473665442_364216950325861</t>
  </si>
  <si>
    <t>18.09.2012 21:31</t>
  </si>
  <si>
    <t>https://www.facebook.com/164688833612008_364154473665442?comment_id=364216950325861</t>
  </si>
  <si>
    <t>Рамка означает, что найдено соответствующее ключевое слово. И все.</t>
  </si>
  <si>
    <t>364154473665442_364217833659106</t>
  </si>
  <si>
    <t>18.09.2012 21:34</t>
  </si>
  <si>
    <t>https://www.facebook.com/164688833612008_364154473665442?comment_id=364217833659106</t>
  </si>
  <si>
    <t>Алексей, вы не путаете? В другом объявлении подсвечено ключевое слово и рамки нет.</t>
  </si>
  <si>
    <t>364154473665442_364218166992406</t>
  </si>
  <si>
    <t>18.09.2012 21:35</t>
  </si>
  <si>
    <t>https://www.facebook.com/164688833612008_364154473665442?comment_id=364218166992406</t>
  </si>
  <si>
    <t>У меня есть кампании, где в объявления встречается "уколы" или "больной" и т.д. На многие из них добавилась рамка. Не на все.</t>
  </si>
  <si>
    <t>364154473665442_364218500325706</t>
  </si>
  <si>
    <t>18.09.2012 21:37</t>
  </si>
  <si>
    <t>https://www.facebook.com/164688833612008_364154473665442?comment_id=364218500325706</t>
  </si>
  <si>
    <t>Инна, показывать на других участников (хотя сейчас спецразмещение немного поменялось)  не аргумент. Другие прошли модерацию через робота, у этих Яша запросил лицензию.</t>
  </si>
  <si>
    <t>364154473665442_364224046991818</t>
  </si>
  <si>
    <t>18.09.2012 21:56</t>
  </si>
  <si>
    <t>https://www.facebook.com/164688833612008_364154473665442?comment_id=364224046991818</t>
  </si>
  <si>
    <t>Дэн, а Вы попробуйте выступить - поделиться своим опытом с коллегами - тогда и участие бесплатным будет и денег получите еще возможно. Прямо все мечты сразу и сбудутся!</t>
  </si>
  <si>
    <t>340295059384717_364236063657283</t>
  </si>
  <si>
    <t>18.09.2012 22:38</t>
  </si>
  <si>
    <t>https://www.facebook.com/164688833612008_340295059384717?comment_id=364236063657283</t>
  </si>
  <si>
    <t>Михаил, я про участие и не парюсь - фирма оплатит. Это я по московским зарплатам тоскую :)</t>
  </si>
  <si>
    <t>340295059384717_364242233656666</t>
  </si>
  <si>
    <t>18.09.2012 23:02</t>
  </si>
  <si>
    <t>https://www.facebook.com/164688833612008_340295059384717?comment_id=364242233656666</t>
  </si>
  <si>
    <t>Дэн, у нас билет на автобусе по городу 30 рублей стоит:-((</t>
  </si>
  <si>
    <t>340295059384717_364243146989908</t>
  </si>
  <si>
    <t>18.09.2012 23:05</t>
  </si>
  <si>
    <t>https://www.facebook.com/164688833612008_340295059384717?comment_id=364243146989908</t>
  </si>
  <si>
    <t>Если деятельность лицензируется, модераторы запросят лицензию на первой же модерации. Предупреждение добавляется не всегда даже в рамках одной тематики, с автомодерацией это не связано вообще никак http://yandex.ru/yandsearch?text=Купить+кальян&amp;lr=213</t>
  </si>
  <si>
    <t>364154473665442_364245363656353</t>
  </si>
  <si>
    <t>18.09.2012 23:12</t>
  </si>
  <si>
    <t>https://www.facebook.com/164688833612008_364154473665442?comment_id=364245363656353</t>
  </si>
  <si>
    <t>Кальяны, в отличие от сигарет, не лицензируются, на них запрашивается только гарантийное письмо. Правила показа предупреждений вот: http://direct.yandex.ru/help/?id=1111677 Там логика такая, что если кроме кальяна на рекламируемой странице есть ещё и сигареты, то предупреждение ставится.</t>
  </si>
  <si>
    <t>364154473665442_364248806989342</t>
  </si>
  <si>
    <t>18.09.2012 23:25</t>
  </si>
  <si>
    <t>https://www.facebook.com/164688833612008_364154473665442?comment_id=364248806989342</t>
  </si>
  <si>
    <t>И что? На всех этих сайтах продается табак для кальяна. И не зависимо от этого - рандомное предупреждение.</t>
  </si>
  <si>
    <t>364154473665442_364249516989271</t>
  </si>
  <si>
    <t>18.09.2012 23:28</t>
  </si>
  <si>
    <t>https://www.facebook.com/164688833612008_364154473665442?comment_id=364249516989271</t>
  </si>
  <si>
    <t>&gt;Инна, показывать на других участников (хотя сейчас спецразмещение немного поменялось) не аргумент.  - я скриншот приложила, его и обсуждаем.</t>
  </si>
  <si>
    <t>364154473665442_364252883655601</t>
  </si>
  <si>
    <t>18.09.2012 23:41</t>
  </si>
  <si>
    <t>https://www.facebook.com/164688833612008_364154473665442?comment_id=364252883655601</t>
  </si>
  <si>
    <t>Рамка ставится, если есть претензия клиента на слова типа "лечебное". Тогда предоставляется сертификат соответствия, декларация на любую партию и рег удостоверение (если импортный продукт, то сойдет и лицензия на аптеку). Кто с фармой работает, тот знает, какие там ньюансы :) Рамка говорит о том, короче, что рекламодатель (!) "полез в бочку", а не Яндекс.</t>
  </si>
  <si>
    <t>364154473665442_364253423655547</t>
  </si>
  <si>
    <t>18.09.2012 23:43</t>
  </si>
  <si>
    <t>https://www.facebook.com/164688833612008_364154473665442?comment_id=364253423655547</t>
  </si>
  <si>
    <t>&gt;Если вы обратите внимание, то под объявлением стоит медицинская рамка, это означает с вероятностью близкой к 100%, что Яндекс запрашивал лицензию и гарантийное письмо. - не вижу логической связи между предупреждением в объявлении и запросом лицензии/гарантийки. Вы же сами дали ссылку на хэлп, где сказано, что предупреждения выдаются автоматом. А лицензию запрашивают модераторы.</t>
  </si>
  <si>
    <t>364154473665442_364254750322081</t>
  </si>
  <si>
    <t>18.09.2012 23:48</t>
  </si>
  <si>
    <t>https://www.facebook.com/164688833612008_364154473665442?comment_id=364254750322081</t>
  </si>
  <si>
    <t>Сергей, я это и пытаюсь сказать. Если под подушками стоит рамка, значит претензии есть и значит документы были предоставлены. А раз документы были предоставлены, значит подушки для беременных были.</t>
  </si>
  <si>
    <t>364154473665442_364257443655145</t>
  </si>
  <si>
    <t>18.09.2012 23:59</t>
  </si>
  <si>
    <t>https://www.facebook.com/164688833612008_364154473665442?comment_id=364257443655145</t>
  </si>
  <si>
    <t>Сергей, у нас был потешный случай. Продавали набор игрушек "Клиника". Автоматом к объявлению добавилось предупреждение "посоветуйтесь с врачом" :-D</t>
  </si>
  <si>
    <t>364154473665442_364259333654956</t>
  </si>
  <si>
    <t>19.09.2012 0:06</t>
  </si>
  <si>
    <t>https://www.facebook.com/164688833612008_364154473665442?comment_id=364259333654956</t>
  </si>
  <si>
    <t>Да, был неправ, это автомат. По всей видимости на слово "ортопедические" на рекламируемой странице сработал. Такое тоже бывает.</t>
  </si>
  <si>
    <t>364154473665442_364261363654753</t>
  </si>
  <si>
    <t>19.09.2012 0:14</t>
  </si>
  <si>
    <t>https://www.facebook.com/164688833612008_364154473665442?comment_id=364261363654753</t>
  </si>
  <si>
    <t>Вроде, Директ не учитывает качество и содержание целевых страниц...</t>
  </si>
  <si>
    <t>364154473665442_364265450321011</t>
  </si>
  <si>
    <t>19.09.2012 0:31</t>
  </si>
  <si>
    <t>https://www.facebook.com/164688833612008_364154473665442?comment_id=364265450321011</t>
  </si>
  <si>
    <t>Содержание учитывает. Только в пятницу на семинаре об этом речь шла. Пытался найти законный способ рекламировать интернет-казино, увы. По специальным тематикам они проверяют целевые страницы.</t>
  </si>
  <si>
    <t>364154473665442_364265920320964</t>
  </si>
  <si>
    <t>19.09.2012 0:32</t>
  </si>
  <si>
    <t>https://www.facebook.com/164688833612008_364154473665442?comment_id=364265920320964</t>
  </si>
  <si>
    <t>Приветствую коллеги! Я узнал про странное появление такой статистики (инфа 100% :-)). Это был единичный глюк AdWords и ничего более. С такими данными столкнулись многие рекламодатели... Но на данный момент, таких ошибок быть не должно.</t>
  </si>
  <si>
    <t>361951377219085_364266286987594</t>
  </si>
  <si>
    <t>19.09.2012 0:34</t>
  </si>
  <si>
    <t>https://www.facebook.com/164688833612008_361951377219085?comment_id=364266286987594</t>
  </si>
  <si>
    <t>Хотя по идее, если в объявлении выскакивают специальные слова, объявление идёт на ручную модерацию.</t>
  </si>
  <si>
    <t>364154473665442_364266513654238</t>
  </si>
  <si>
    <t>19.09.2012 0:35</t>
  </si>
  <si>
    <t>https://www.facebook.com/164688833612008_364154473665442?comment_id=364266513654238</t>
  </si>
  <si>
    <t>Это на каком семинаре вам это рассказывали?</t>
  </si>
  <si>
    <t>364154473665442_364266573654232</t>
  </si>
  <si>
    <t>https://www.facebook.com/164688833612008_364154473665442?comment_id=364266573654232</t>
  </si>
  <si>
    <t>Я имела в виду, что автомат, скорее всего, определяет, где выводить предупреждения, на основании анализа текста объявления. Сомневаюсь, что он анализирует станицу/сайт.</t>
  </si>
  <si>
    <t>364154473665442_364267246987498</t>
  </si>
  <si>
    <t>19.09.2012 0:38</t>
  </si>
  <si>
    <t>https://www.facebook.com/164688833612008_364154473665442?comment_id=364267246987498</t>
  </si>
  <si>
    <t>семинар по Яндекс.Директу и основам Яндекс.Метрики (профессиональный уровень); http://agency.advertising.yandex.ru/education/ (линк доступен с агентского аккаунта). Точно не по тексту объявления, http://yandex.ru/yandsearch?text=%D0%BF%D0%BE%D0%B4%D1%83%D1%88%D0%BA%D0%B8+%D0%B4%D1%8F%D0%BB+%D0%B1%D0%B5%D1%80%D0%B5%D0%BC%D0%B5%D0%BD%D0%BD%D1%8B%D1%85&amp;lr=213 - ключи "подушка для беременных" есть везде, а предупреждение - только местами. Думаю, что по целевой странице. Вот только автомат или модератор. Мог ли человек ортопедические подушки посчитать медицинской техникой?</t>
  </si>
  <si>
    <t>364154473665442_364269106987312</t>
  </si>
  <si>
    <t>19.09.2012 0:46</t>
  </si>
  <si>
    <t>https://www.facebook.com/164688833612008_364154473665442?comment_id=364269106987312</t>
  </si>
  <si>
    <t>Ортопедические изделия (матрасы, подушки) подлежат сертификации, документы на них модерация требует.</t>
  </si>
  <si>
    <t>364154473665442_364270580320498</t>
  </si>
  <si>
    <t>19.09.2012 0:53</t>
  </si>
  <si>
    <t>https://www.facebook.com/164688833612008_364154473665442?comment_id=364270580320498</t>
  </si>
  <si>
    <t>Нееет, это раньше так было. Теперь  3. Медицинская техника и изделия медицинского назначения  Для размещения рекламы медицинской техники/изделий медицинского назначения необходимо предоставить подписанное гарантийное письмо. В случае рекламы группы товаров другой документации не требуется. http://help.yandex.ru/direct/?id=1111605</t>
  </si>
  <si>
    <t>364154473665442_364271656987057</t>
  </si>
  <si>
    <t>19.09.2012 0:57</t>
  </si>
  <si>
    <t>https://www.facebook.com/164688833612008_364154473665442?comment_id=364271656987057</t>
  </si>
  <si>
    <t>Про учет содержания - понятно, что в определенных тематиках модераторы особо внимательны и есть некая система автоматизации их работы. Я имела в виду, что в Директе нет автоматического учета качества и содержания целевых страниц, как это реализовано в AW: релевантность страницы запросу, скорость загрузки и т.п. http://support.google.com/adwords/bin/answer.py?hl=ru&amp;answer=2404197 Поэтому усомнилась, что автомат, присваивающий предупреждение, анализирует LP (если посмотреть на примере той же тематики кальянов).</t>
  </si>
  <si>
    <t>364154473665442_364272536986969</t>
  </si>
  <si>
    <t>19.09.2012 1:01</t>
  </si>
  <si>
    <t>https://www.facebook.com/164688833612008_364154473665442?comment_id=364272536986969</t>
  </si>
  <si>
    <t>Хороший инструмент на заметку. Теперьв новом интерфейсе и со свежими и более широкими данными.</t>
  </si>
  <si>
    <t>http://www.consumerbarometer.eu/</t>
  </si>
  <si>
    <t>364283053652584</t>
  </si>
  <si>
    <t>19.09.2012 1:41</t>
  </si>
  <si>
    <t>https://www.facebook.com/164688833612008_364283053652584</t>
  </si>
  <si>
    <t>И все же стоит посмотреть короткое видео, поможет вам сориентироваться как использовать инстурмент. Он действительно очень простой в использовании. http://youtu.be/JaxyEQcfUAA</t>
  </si>
  <si>
    <t>364283053652584_364284260319130</t>
  </si>
  <si>
    <t>19.09.2012 1:47</t>
  </si>
  <si>
    <t>https://www.facebook.com/164688833612008_364283053652584?comment_id=364284260319130</t>
  </si>
  <si>
    <t>Мамой кланус! (с) ? :-)</t>
  </si>
  <si>
    <t>361951377219085_364375696976653</t>
  </si>
  <si>
    <t>19.09.2012 8:53</t>
  </si>
  <si>
    <t>https://www.facebook.com/164688833612008_361951377219085?comment_id=364375696976653</t>
  </si>
  <si>
    <t>Dan Shorin если уверены в своих силах - переезжайте в Москву, что на месте сидеть.</t>
  </si>
  <si>
    <t>340295059384717_364388520308704</t>
  </si>
  <si>
    <t>19.09.2012 10:09</t>
  </si>
  <si>
    <t>https://www.facebook.com/164688833612008_340295059384717?comment_id=364388520308704</t>
  </si>
  <si>
    <t>Коллеги, доброго всем дня! Вопрос в аудиторию: кто имел опыт по лидогенерации? Тема: Кредиты и Вклады. Какие были результаты? (бюджеты, CPL и количество лидов) Может кто работал и не только с контекстом.  Спасибо, буду рад любым ответам!</t>
  </si>
  <si>
    <t>364397303641159</t>
  </si>
  <si>
    <t>19.09.2012 11:09</t>
  </si>
  <si>
    <t>https://www.facebook.com/164688833612008_364397303641159</t>
  </si>
  <si>
    <t>Все зависит от лэндинга и предложения банков. Проводите тест и все выяснится, настройте максимальное кол-во целей, чтобы палить заполнение всех полей форм, различных действий на странице. С вкладами сложнее, люди в меньшей степени оставляют заявки - там работает калькулятор, в меньшей степени заявки. Генерить лиды советую не только через контекст, по многим источникам получается неплохой CPL</t>
  </si>
  <si>
    <t>364397303641159_364405713640318</t>
  </si>
  <si>
    <t>19.09.2012 11:59</t>
  </si>
  <si>
    <t>https://www.facebook.com/164688833612008_364397303641159?comment_id=364405713640318</t>
  </si>
  <si>
    <t>А может ему нравиться жить в Туле, но не нравится 20 000 зп</t>
  </si>
  <si>
    <t>340295059384717_364406246973598</t>
  </si>
  <si>
    <t>19.09.2012 12:02</t>
  </si>
  <si>
    <t>https://www.facebook.com/164688833612008_340295059384717?comment_id=364406246973598</t>
  </si>
  <si>
    <t>Юлия, 20 000 нравится, судя по сообщению.</t>
  </si>
  <si>
    <t>340295059384717_364406686973554</t>
  </si>
  <si>
    <t>19.09.2012 12:04</t>
  </si>
  <si>
    <t>https://www.facebook.com/164688833612008_340295059384717?comment_id=364406686973554</t>
  </si>
  <si>
    <t>Дэн, ну раскрывайте карты уже. А то наинтриговали и пропали:-)</t>
  </si>
  <si>
    <t>340295059384717_364406800306876</t>
  </si>
  <si>
    <t>19.09.2012 12:05</t>
  </si>
  <si>
    <t>https://www.facebook.com/164688833612008_340295059384717?comment_id=364406800306876</t>
  </si>
  <si>
    <t>Коллеги, как вы относитесь к рекламе сайтов типа: ? Говорят, что на рынке есть спецы, которые умеют подобными продуктами заниматься на долгосрочной основе.</t>
  </si>
  <si>
    <t>Ми Ив shared a link to the group: Контекстная реклама.</t>
  </si>
  <si>
    <t>http://www.vladdiplom.ru/</t>
  </si>
  <si>
    <t>364408443640045</t>
  </si>
  <si>
    <t>19.09.2012 12:14</t>
  </si>
  <si>
    <t>https://www.facebook.com/164688833612008_364408443640045</t>
  </si>
  <si>
    <t>Андрей, тема, в целом, в контексте перегрета. Так что если нужен хороший поток лидов за адекватную цену, то это другие источники все же по большому счету - контекст не будет ключевым каналом.</t>
  </si>
  <si>
    <t>364397303641159_364408836973339</t>
  </si>
  <si>
    <t>19.09.2012 12:16</t>
  </si>
  <si>
    <t>https://www.facebook.com/164688833612008_364397303641159?comment_id=364408836973339</t>
  </si>
  <si>
    <t>Михаил, просто хочется знать, насколько реальные суммы зарплат специалистов по контексту заявлены. :)  А переезд в Москву как раз и скушает тысяч тридцать на аренду квартиры.</t>
  </si>
  <si>
    <t>340295059384717_364409713639918</t>
  </si>
  <si>
    <t>19.09.2012 12:22</t>
  </si>
  <si>
    <t>https://www.facebook.com/164688833612008_340295059384717?comment_id=364409713639918</t>
  </si>
  <si>
    <t>Михаил, да понимаю. Контекст далеко не дешевый канал. Просто проработка будет по всем каналам.</t>
  </si>
  <si>
    <t>364397303641159_364409846973238</t>
  </si>
  <si>
    <t>https://www.facebook.com/164688833612008_364397303641159?comment_id=364409846973238</t>
  </si>
  <si>
    <t>Dan Shorin хороший специалист получает больше. Только их маааало</t>
  </si>
  <si>
    <t>340295059384717_364409870306569</t>
  </si>
  <si>
    <t>19.09.2012 12:23</t>
  </si>
  <si>
    <t>https://www.facebook.com/164688833612008_340295059384717?comment_id=364409870306569</t>
  </si>
  <si>
    <t>Сергей, спасибо. Да я все прекрасно понимаю, что тестить нужно, что тут много появляется зависимостей от самого сайта, от предложения и прочее. Просто может сталкивались с какой-то вилкой. Да, понимаю, что это все условно и индивидуально. Но всё же.</t>
  </si>
  <si>
    <t>364397303641159_364410346973188</t>
  </si>
  <si>
    <t>19.09.2012 12:26</t>
  </si>
  <si>
    <t>https://www.facebook.com/164688833612008_364397303641159?comment_id=364410346973188</t>
  </si>
  <si>
    <t>По контексту, скорее всего, все сведется к ограничению стоимости лида на уровне всяких партнерок/лидогенераторок - у них будут самые адекватные цены, скорее всего. И потока клиентов из контекста не будет, конечно. Но это мой опыт, конечно + каждый проект может быть уникальным, естественно.</t>
  </si>
  <si>
    <t>364397303641159_364416810305875</t>
  </si>
  <si>
    <t>19.09.2012 13:09</t>
  </si>
  <si>
    <t>https://www.facebook.com/164688833612008_364397303641159?comment_id=364416810305875</t>
  </si>
  <si>
    <t>Дэн, ну вот к аренде квартиры добавите билет на автобус за 30 рублей и прочие милые вещи и получится, что, возможно, у Вас все достаточно неплохо сейчас :-)) Я не знаю реальности заявленных в документе цифр, если честно - все же по-разному работают. Я вообще не понимаю какой смысл это надо обсуждать на конференции, на которой будут только агентства и вход в которую стоит 2-3-5-7 тыс. руб. или как там обозначено :-) Ответа никто не дает из организаторов.</t>
  </si>
  <si>
    <t>340295059384717_364420600305496</t>
  </si>
  <si>
    <t>19.09.2012 13:30</t>
  </si>
  <si>
    <t>https://www.facebook.com/164688833612008_340295059384717?comment_id=364420600305496</t>
  </si>
  <si>
    <t>мое личное видение, кому может быть интересно выступать "забойщиками" на данном мероприятии: 1) контекстным системам (но сильные вроде бы и так проводят самостоятельные мероприятия, значит для новых и слабых), 2) поставщикам услуг для рекламных агентств (всякие средства автоматизации, к примеру), 3) компаниям из смежных тематик (про взаимосвязи рассказать, привлекая агентства, специализирующиеся на контексте, к партнерству), 4) крупным очень игрокам для PR в области политики управления персоналом, 5) людям, которые в угоду своих личных амбиций (самопиар, получение места пожирнее) готовы сливать технологии работы своих компаний, 6) СВЯТЫЕ (но работать в компании, которая, например, имеет мощное направление контекстной рекламы и быть таким святым - это весьма сволочная святость по отношению к владельцам компании). Я могу не видеть каких-то аспектов или видеть их превратно. Собственно, потому свое видение на обсуждения выношу. Ну очень интересно рассмотреть есть ли еще какие-то варианты.</t>
  </si>
  <si>
    <t>340295059384717_364425656971657</t>
  </si>
  <si>
    <t>19.09.2012 13:56</t>
  </si>
  <si>
    <t>https://www.facebook.com/164688833612008_340295059384717?comment_id=364425656971657</t>
  </si>
  <si>
    <t>Коллеги, пожалуйте в другой тред, с обсуждением зарплат и расходов</t>
  </si>
  <si>
    <t>340295059384717_364425806971642</t>
  </si>
  <si>
    <t>https://www.facebook.com/164688833612008_340295059384717?comment_id=364425806971642</t>
  </si>
  <si>
    <t>http://www.cmsmagazine.ru/authors/shivalin/how-to-become-a-monopoly-in-internet-banking/</t>
  </si>
  <si>
    <t>364397303641159_364428190304737</t>
  </si>
  <si>
    <t>19.09.2012 14:08</t>
  </si>
  <si>
    <t>https://www.facebook.com/164688833612008_364397303641159?comment_id=364428190304737</t>
  </si>
  <si>
    <t>Коллеги, это мне так везет или как?) У меня сегодня Wordstat грузится по полминуты потом выдает кракозябры в виде символов, потом "проблемы при загрузки" и где-то только раза с 3го нормальный результат.</t>
  </si>
  <si>
    <t>364433750304181</t>
  </si>
  <si>
    <t>19.09.2012 14:40</t>
  </si>
  <si>
    <t>https://www.facebook.com/164688833612008_364433750304181</t>
  </si>
  <si>
    <t>Ольга, что такое Wordstat?:-)</t>
  </si>
  <si>
    <t>364433750304181_364434043637485</t>
  </si>
  <si>
    <t>19.09.2012 14:42</t>
  </si>
  <si>
    <t>https://www.facebook.com/164688833612008_364433750304181?comment_id=364434043637485</t>
  </si>
  <si>
    <t>Михаил, это вы так шутите?)</t>
  </si>
  <si>
    <t>364433750304181_364434190304137</t>
  </si>
  <si>
    <t>19.09.2012 14:43</t>
  </si>
  <si>
    <t>https://www.facebook.com/164688833612008_364433750304181?comment_id=364434190304137</t>
  </si>
  <si>
    <t>Ольга, да, скучаю периодически:-) Я проверил - у меня вроде нормально работает.</t>
  </si>
  <si>
    <t>364433750304181_364434553637434</t>
  </si>
  <si>
    <t>19.09.2012 14:44</t>
  </si>
  <si>
    <t>https://www.facebook.com/164688833612008_364433750304181?comment_id=364434553637434</t>
  </si>
  <si>
    <t>Может зависит от популярности запросов? Раньше такого не наблюдала. Но реально просто невозможно работать :(</t>
  </si>
  <si>
    <t>364433750304181_364435453637344</t>
  </si>
  <si>
    <t>19.09.2012 14:47</t>
  </si>
  <si>
    <t>https://www.facebook.com/164688833612008_364433750304181?comment_id=364435453637344</t>
  </si>
  <si>
    <t>я проверял на "тойота" несколько разных вариантов запросов.. вроде как раскрученная тема</t>
  </si>
  <si>
    <t>364433750304181_364436050303951</t>
  </si>
  <si>
    <t>19.09.2012 14:50</t>
  </si>
  <si>
    <t>https://www.facebook.com/164688833612008_364433750304181?comment_id=364436050303951</t>
  </si>
  <si>
    <t>Спасибо, Михаил. Значит провайдер..</t>
  </si>
  <si>
    <t>364433750304181_364436246970598</t>
  </si>
  <si>
    <t>19.09.2012 14:51</t>
  </si>
  <si>
    <t>https://www.facebook.com/164688833612008_364433750304181?comment_id=364436246970598</t>
  </si>
  <si>
    <t>Ольга, да не за что.. Вам спасибо - а то чего-то совсем скучно:-)</t>
  </si>
  <si>
    <t>364433750304181_364436446970578</t>
  </si>
  <si>
    <t>19.09.2012 14:52</t>
  </si>
  <si>
    <t>https://www.facebook.com/164688833612008_364433750304181?comment_id=364436446970578</t>
  </si>
  <si>
    <t>А мне вот весело. Сижу веселюсь уже полдня с этим Вордстатом.</t>
  </si>
  <si>
    <t>364433750304181_364437173637172</t>
  </si>
  <si>
    <t>19.09.2012 14:55</t>
  </si>
  <si>
    <t>https://www.facebook.com/164688833612008_364433750304181?comment_id=364437173637172</t>
  </si>
  <si>
    <t>Лишь бы не было войны.</t>
  </si>
  <si>
    <t>364408443640045_364438363637053</t>
  </si>
  <si>
    <t>19.09.2012 14:59</t>
  </si>
  <si>
    <t>https://www.facebook.com/164688833612008_364408443640045?comment_id=364438363637053</t>
  </si>
  <si>
    <t>Ольга, ну если чего есть сервисы у которых вордстат в кэше )</t>
  </si>
  <si>
    <t>364433750304181_364439846970238</t>
  </si>
  <si>
    <t>19.09.2012 15:07</t>
  </si>
  <si>
    <t>https://www.facebook.com/164688833612008_364433750304181?comment_id=364439846970238</t>
  </si>
  <si>
    <t>По таргетированной рекламе не хотите раздел включить?</t>
  </si>
  <si>
    <t>340295059384717_364449756969247</t>
  </si>
  <si>
    <t>19.09.2012 15:57</t>
  </si>
  <si>
    <t>https://www.facebook.com/164688833612008_340295059384717?comment_id=364449756969247</t>
  </si>
  <si>
    <t>Хотим, если будут интересные кейсы, доклады.</t>
  </si>
  <si>
    <t>340295059384717_364462793634610</t>
  </si>
  <si>
    <t>19.09.2012 16:53</t>
  </si>
  <si>
    <t>https://www.facebook.com/164688833612008_340295059384717?comment_id=364462793634610</t>
  </si>
  <si>
    <t>Александра, у тебя есть идеи? Или докладчик на примете?</t>
  </si>
  <si>
    <t>340295059384717_364463310301225</t>
  </si>
  <si>
    <t>19.09.2012 16:55</t>
  </si>
  <si>
    <t>https://www.facebook.com/164688833612008_340295059384717?comment_id=364463310301225</t>
  </si>
  <si>
    <t>Анонс мероприятия и ссылка на группу докладчиков тут -http://www.facebook.com/groups/sem.russia/permalink/364170980330458/</t>
  </si>
  <si>
    <t>340295059384717_364465350301021</t>
  </si>
  <si>
    <t>19.09.2012 17:03</t>
  </si>
  <si>
    <t>https://www.facebook.com/164688833612008_340295059384717?comment_id=364465350301021</t>
  </si>
  <si>
    <t>И официально: http://adv.ya.ru/replies.xml?item_no=823</t>
  </si>
  <si>
    <t>363780290369527_364468510300705</t>
  </si>
  <si>
    <t>19.09.2012 17:18</t>
  </si>
  <si>
    <t>https://www.facebook.com/164688833612008_363780290369527?comment_id=364468510300705</t>
  </si>
  <si>
    <t>Если серьёзно, то недавно был в офисе Google и разговаривал на эту тему со своим менеджером.</t>
  </si>
  <si>
    <t>361951377219085_364498846964338</t>
  </si>
  <si>
    <t>19.09.2012 19:03</t>
  </si>
  <si>
    <t>https://www.facebook.com/164688833612008_361951377219085?comment_id=364498846964338</t>
  </si>
  <si>
    <t>Inna Moskaleva, есть пара идей.</t>
  </si>
  <si>
    <t>340295059384717_364520433628846</t>
  </si>
  <si>
    <t>19.09.2012 20:21</t>
  </si>
  <si>
    <t>https://www.facebook.com/164688833612008_340295059384717?comment_id=364520433628846</t>
  </si>
  <si>
    <t>Программа ОК, про соц.сети, конечно, хочется чего-нибудь...</t>
  </si>
  <si>
    <t>340295059384717_364562136958009</t>
  </si>
  <si>
    <t>19.09.2012 22:47</t>
  </si>
  <si>
    <t>https://www.facebook.com/164688833612008_340295059384717?comment_id=364562136958009</t>
  </si>
  <si>
    <t>Периодически возникает сообщение, что сервис перегружен и всё  такое. F5 решает. Но что-то слишком часто.</t>
  </si>
  <si>
    <t>364433750304181_364568620290694</t>
  </si>
  <si>
    <t>19.09.2012 23:08</t>
  </si>
  <si>
    <t>https://www.facebook.com/164688833612008_364433750304181?comment_id=364568620290694</t>
  </si>
  <si>
    <t>Александра, тогда добавляю тебя в группу докладчиков?</t>
  </si>
  <si>
    <t>340295059384717_364571466957076</t>
  </si>
  <si>
    <t>19.09.2012 23:19</t>
  </si>
  <si>
    <t>https://www.facebook.com/164688833612008_340295059384717?comment_id=364571466957076</t>
  </si>
  <si>
    <t>pixel.everesttech.net icontext вроде обслуживает или я чего-то непонимаю?</t>
  </si>
  <si>
    <t>364059887008234_364588130288743</t>
  </si>
  <si>
    <t>20.09.2012 0:28</t>
  </si>
  <si>
    <t>https://www.facebook.com/164688833612008_364059887008234?comment_id=364588130288743</t>
  </si>
  <si>
    <t>Петр, ну а что Вам могли еще сказать в принципе? Было бы странно, если бы это объяснялось как-то иначе.</t>
  </si>
  <si>
    <t>361951377219085_364719260275630</t>
  </si>
  <si>
    <t>20.09.2012 9:12</t>
  </si>
  <si>
    <t>https://www.facebook.com/164688833612008_361951377219085?comment_id=364719260275630</t>
  </si>
  <si>
    <t>Коллеги, кто-нибудь использовал Omniture для аналитики? Действительно ли этот сервис на столько сильнее Google Analytics'а и Яндекс.Метрики, как об этом пишут в (рекламных) статьях?  На их сайте я не нашёл никакой возможности попробовать продукт. Видюшки в Tour Product больше похожи на телерекламу, чем на обозрение реальных преимуществ продукта перед GA. Может есть какие хорошие статьи со скриншотами, которые описывают практику применения?</t>
  </si>
  <si>
    <t>364725446941678</t>
  </si>
  <si>
    <t>20.09.2012 9:48</t>
  </si>
  <si>
    <t>https://www.facebook.com/164688833612008_364725446941678</t>
  </si>
  <si>
    <t>С другой стороны - Вам удалось серьезно повысить CTR. Не каждый может похвалиться такими завидными KPI</t>
  </si>
  <si>
    <t>361951377219085_364725776941645</t>
  </si>
  <si>
    <t>20.09.2012 9:50</t>
  </si>
  <si>
    <t>https://www.facebook.com/164688833612008_361951377219085?comment_id=364725776941645</t>
  </si>
  <si>
    <t>Интересная статья с мнениями людей, работающими с клиентами.</t>
  </si>
  <si>
    <t>http://hh.ru/article/12751</t>
  </si>
  <si>
    <t>364728556941367</t>
  </si>
  <si>
    <t>20.09.2012 10:07</t>
  </si>
  <si>
    <t>https://www.facebook.com/164688833612008_364728556941367</t>
  </si>
  <si>
    <t>pixel.everesttech - это трекинг-сервер efficient frontier</t>
  </si>
  <si>
    <t>364059887008234_364732006941022</t>
  </si>
  <si>
    <t>20.09.2012 10:28</t>
  </si>
  <si>
    <t>https://www.facebook.com/164688833612008_364059887008234?comment_id=364732006941022</t>
  </si>
  <si>
    <t>Понравилась разбивка у статистики "Почему именно с такими клиентами/партнерами трудно работать" в процентном содержании. Там в сумме 214% получается))</t>
  </si>
  <si>
    <t>364728556941367_364733846940838</t>
  </si>
  <si>
    <t>20.09.2012 10:39</t>
  </si>
  <si>
    <t>https://www.facebook.com/164688833612008_364728556941367?comment_id=364733846940838</t>
  </si>
  <si>
    <t>Ну, видимо, можно было дать несколько ответов сразу:-) Меня "зацепили" 3% и 4%, которые отвечают агрессивно или в том же стиле. Прямые кандидаты на отдых :-)</t>
  </si>
  <si>
    <t>364728556941367_364734150274141</t>
  </si>
  <si>
    <t>20.09.2012 10:41</t>
  </si>
  <si>
    <t>https://www.facebook.com/164688833612008_364728556941367?comment_id=364734150274141</t>
  </si>
  <si>
    <t>Коллеги, подскажете пожалуйста, где можно найти такое добротное, а главное актуальное исследование, рейтинга Рунета? Динамику роста пользователей. Рейтинг посещаемости ресурсов. Сравнение рекламных площадок, в том числе оффлайн-площадки с онлайн ресурсами.  Может эта информация есть в виде инфографиков?</t>
  </si>
  <si>
    <t>364739666940256</t>
  </si>
  <si>
    <t>20.09.2012 11:17</t>
  </si>
  <si>
    <t>https://www.facebook.com/164688833612008_364739666940256</t>
  </si>
  <si>
    <t>Правильно, а фронтир использует icontext, или можно в обход него его использовать?</t>
  </si>
  <si>
    <t>364059887008234_364739673606922</t>
  </si>
  <si>
    <t>https://www.facebook.com/164688833612008_364059887008234?comment_id=364739673606922</t>
  </si>
  <si>
    <t>На территории РФ у iConText эксклюзив на Efficient Frontier, так что в обход никак )</t>
  </si>
  <si>
    <t>364059887008234_364740393606850</t>
  </si>
  <si>
    <t>20.09.2012 11:20</t>
  </si>
  <si>
    <t>https://www.facebook.com/164688833612008_364059887008234?comment_id=364740393606850</t>
  </si>
  <si>
    <t>Inna Moskaleva, нужно сначала обсудить идеи. Я напишу в личку.</t>
  </si>
  <si>
    <t>340295059384717_364741503606739</t>
  </si>
  <si>
    <t>20.09.2012 11:25</t>
  </si>
  <si>
    <t>https://www.facebook.com/164688833612008_340295059384717?comment_id=364741503606739</t>
  </si>
  <si>
    <t>Ирина, ну а теоретически, какой-нибудь  западный рекламодатель может на территории РФ работать с западным агентством через фронтир. Например какой-нибудь букинг.ком?</t>
  </si>
  <si>
    <t>364059887008234_364742130273343</t>
  </si>
  <si>
    <t>20.09.2012 11:30</t>
  </si>
  <si>
    <t>https://www.facebook.com/164688833612008_364059887008234?comment_id=364742130273343</t>
  </si>
  <si>
    <t>Дмитрий, теоретически по такой схеме может, но через запад</t>
  </si>
  <si>
    <t>364059887008234_364742293606660</t>
  </si>
  <si>
    <t>20.09.2012 11:31</t>
  </si>
  <si>
    <t>https://www.facebook.com/164688833612008_364059887008234?comment_id=364742293606660</t>
  </si>
  <si>
    <t>Смотрите исследования TNSа и ФОМа. Про Рунет и данамику там есть. А вот сравнение с офлайном - только в платных базах, вроде...</t>
  </si>
  <si>
    <t>364739666940256_364742393606650</t>
  </si>
  <si>
    <t>20.09.2012 11:32</t>
  </si>
  <si>
    <t>https://www.facebook.com/164688833612008_364739666940256?comment_id=364742393606650</t>
  </si>
  <si>
    <t>Alexei Amilyuschenko, да, смотрел ФОМ и TNS. Динамику посмотреть можно, а вот сравнений нет</t>
  </si>
  <si>
    <t>364739666940256_364745343606355</t>
  </si>
  <si>
    <t>20.09.2012 11:47</t>
  </si>
  <si>
    <t>https://www.facebook.com/164688833612008_364739666940256?comment_id=364745343606355</t>
  </si>
  <si>
    <t>Я тут ещё запросил в Mail.ru прислать их данные, так они прислали какие у них были, говорят, что новее нет. Это "Медиакит 2010 год" =)) Позор! Как так можно )</t>
  </si>
  <si>
    <t>364739666940256_364745516939671</t>
  </si>
  <si>
    <t>20.09.2012 11:49</t>
  </si>
  <si>
    <t>https://www.facebook.com/164688833612008_364739666940256?comment_id=364745516939671</t>
  </si>
  <si>
    <t>Михаил, странно, а мне показалось, что именно Вы пытались объяснить эту ошибку иначе (показ один, а кликов 2). А коллеги (Максим) объяснял, что это нетипично для такой большой выборки (в его конкретном случае). Поэтому я решил уточнить этот момент в Гугле. Вот и всё. Очевидно, произошло типичное недопонимание... :-)</t>
  </si>
  <si>
    <t>361951377219085_364745886939634</t>
  </si>
  <si>
    <t>20.09.2012 11:51</t>
  </si>
  <si>
    <t>https://www.facebook.com/164688833612008_361951377219085?comment_id=364745886939634</t>
  </si>
  <si>
    <t>У TNS есть программа (Галилео, кажется), которую они продают агентствам/клиентам. И, если я ничего не путаю, там можно сравнивать разные СМИ, в том числе и интернет. Ну а данные по Мэйл.Ру точно есть в отчетах TNS (сейчас доступны данные за июль: http://www.tns-global.ru/rus/data/ratings/index/index.wbp )</t>
  </si>
  <si>
    <t>364739666940256_364746116939611</t>
  </si>
  <si>
    <t>20.09.2012 11:52</t>
  </si>
  <si>
    <t>https://www.facebook.com/164688833612008_364739666940256?comment_id=364746116939611</t>
  </si>
  <si>
    <t>Ага, это уже качнул, спасибо. О программе почитаю...</t>
  </si>
  <si>
    <t>364739666940256_364746506939572</t>
  </si>
  <si>
    <t>20.09.2012 11:56</t>
  </si>
  <si>
    <t>https://www.facebook.com/164688833612008_364739666940256?comment_id=364746506939572</t>
  </si>
  <si>
    <t>Петр, Вам показалось или я некорректно выразился. Если так важны формулировки, то я так вижу: 1) "объяснить" могут только сотрудники Google, а мы лишь можем версии выдвигать (понятно, что ситуация ненормальная - собственно, Максим бы и не создал топик тогда), 2) скорее всего, система была "пробита" кем-то, или чем-то (не сам же Google кликал) - я постарался показать каким образом могло случиться, что CTR в сотни %% возникает и что именно это достаточно типично (Кирилл вот, например, не знал).</t>
  </si>
  <si>
    <t>361951377219085_364748726939350</t>
  </si>
  <si>
    <t>20.09.2012 12:11</t>
  </si>
  <si>
    <t>https://www.facebook.com/164688833612008_361951377219085?comment_id=364748726939350</t>
  </si>
  <si>
    <t>Так интересно читать ваши разборки. Правда, страсти поутихли. По ходу, из сил выбились... =:-) Скажу как на самом деле все было. Случился сбой в системе, который затронул некоторое количество аккаунтов (не все). Если кратко, недействительные клики были засчитаны как действительные. Сейчас ошибка исправлена, перерасходованные бюджеты возвращены рекламодателям. Отчего случилась ошибка, вроде, поняли. По идее, повториться более не должно.</t>
  </si>
  <si>
    <t>361951377219085_364752260272330</t>
  </si>
  <si>
    <t>20.09.2012 12:33</t>
  </si>
  <si>
    <t>https://www.facebook.com/164688833612008_361951377219085?comment_id=364752260272330</t>
  </si>
  <si>
    <t>Алексей, спасибо за комментарий. Если за вами нет такого мощного базиса/столпа, как Яндекс или Google, например, то возникает естественное желание показать какой же ты молодец и безо всего этого :-) Главное тут с выводами не торопиться, наверное, и уважать друг друга.</t>
  </si>
  <si>
    <t>361951377219085_364753413605548</t>
  </si>
  <si>
    <t>20.09.2012 12:39</t>
  </si>
  <si>
    <t>https://www.facebook.com/164688833612008_361951377219085?comment_id=364753413605548</t>
  </si>
  <si>
    <t>Главное, как мне кажется, вести себя всегда так, чтобы потом не было стыдно за то, что ты сделал/не сделал.</t>
  </si>
  <si>
    <t>361951377219085_364754330272123</t>
  </si>
  <si>
    <t>20.09.2012 12:44</t>
  </si>
  <si>
    <t>https://www.facebook.com/164688833612008_361951377219085?comment_id=364754330272123</t>
  </si>
  <si>
    <t>+</t>
  </si>
  <si>
    <t>361951377219085_364754556938767</t>
  </si>
  <si>
    <t>20.09.2012 12:45</t>
  </si>
  <si>
    <t>https://www.facebook.com/164688833612008_361951377219085?comment_id=364754556938767</t>
  </si>
  <si>
    <t>Dm Zh</t>
  </si>
  <si>
    <t>697580313621665</t>
  </si>
  <si>
    <t>Пользовался 4 года назад - УГ. Может что то изменилось.</t>
  </si>
  <si>
    <t>364725446941678_364762476937975</t>
  </si>
  <si>
    <t>20.09.2012 13:19</t>
  </si>
  <si>
    <t>https://www.facebook.com/164688833612008_364725446941678?comment_id=364762476937975</t>
  </si>
  <si>
    <t>Алексей, что ж вы раньше-то молчали... Не хотелось бы, чтобы группу воспринимали, как цирк :(</t>
  </si>
  <si>
    <t>361951377219085_364764163604473</t>
  </si>
  <si>
    <t>20.09.2012 13:29</t>
  </si>
  <si>
    <t>https://www.facebook.com/164688833612008_361951377219085?comment_id=364764163604473</t>
  </si>
  <si>
    <t>ОК. На связи.</t>
  </si>
  <si>
    <t>340295059384717_364764553604434</t>
  </si>
  <si>
    <t>20.09.2012 13:31</t>
  </si>
  <si>
    <t>https://www.facebook.com/164688833612008_340295059384717?comment_id=364764553604434</t>
  </si>
  <si>
    <t>Раньше у меня не было информации о том, что случилось. Проверяли.</t>
  </si>
  <si>
    <t>361951377219085_364769643603925</t>
  </si>
  <si>
    <t>20.09.2012 14:00</t>
  </si>
  <si>
    <t>https://www.facebook.com/164688833612008_361951377219085?comment_id=364769643603925</t>
  </si>
  <si>
    <t>Понимаю. Алексей, спасибо!</t>
  </si>
  <si>
    <t>361951377219085_364769810270575</t>
  </si>
  <si>
    <t>20.09.2012 14:01</t>
  </si>
  <si>
    <t>https://www.facebook.com/164688833612008_361951377219085?comment_id=364769810270575</t>
  </si>
  <si>
    <t>А все уже заметили, что в AdWords появился таргетинг по российским городам? Причем, включая совсем небольшие...</t>
  </si>
  <si>
    <t>364769813603908</t>
  </si>
  <si>
    <t>https://www.facebook.com/164688833612008_364769813603908</t>
  </si>
  <si>
    <t>Ой, какой смешной рейтинг :) А какая доля в нем правды? :)))</t>
  </si>
  <si>
    <t>364059887008234_364769970270559</t>
  </si>
  <si>
    <t>20.09.2012 14:02</t>
  </si>
  <si>
    <t>https://www.facebook.com/164688833612008_364059887008234?comment_id=364769970270559</t>
  </si>
  <si>
    <t>Будет и на вашей улице праздник, думаю... =:-)</t>
  </si>
  <si>
    <t>364769813603908_364770493603840</t>
  </si>
  <si>
    <t>20.09.2012 14:05</t>
  </si>
  <si>
    <t>https://www.facebook.com/164688833612008_364769813603908?comment_id=364770493603840</t>
  </si>
  <si>
    <t>Еще не заметила.. пошла смотреть.</t>
  </si>
  <si>
    <t>364769813603908_364775113603378</t>
  </si>
  <si>
    <t>20.09.2012 14:29</t>
  </si>
  <si>
    <t>https://www.facebook.com/164688833612008_364769813603908?comment_id=364775113603378</t>
  </si>
  <si>
    <t>У нас в Украине уже давно так. Можно на райцентры настраивать)) Вопрос в том, правильно ли гугл определяет таргетинг)</t>
  </si>
  <si>
    <t>364769813603908_364776973603192</t>
  </si>
  <si>
    <t>20.09.2012 14:39</t>
  </si>
  <si>
    <t>https://www.facebook.com/164688833612008_364769813603908?comment_id=364776973603192</t>
  </si>
  <si>
    <t>А можно чуть более объективно? :) В чём именно это проявляется?</t>
  </si>
  <si>
    <t>364725446941678_364784163602473</t>
  </si>
  <si>
    <t>20.09.2012 15:09</t>
  </si>
  <si>
    <t>https://www.facebook.com/164688833612008_364725446941678?comment_id=364784163602473</t>
  </si>
  <si>
    <t>Ну ты спросил :) Чем метрика отличается от GA? На тот момент Omniture был просто из другого измерения - получше, конечно, чем  LI, со всякими настройками, отчетами, и т.д. Но до GA ему было, как до луны. Еще раз повторяю - это было давно. Допускаю, что расстановка сил могла существенно измениться.</t>
  </si>
  <si>
    <t>364725446941678_364784826935740</t>
  </si>
  <si>
    <t>20.09.2012 15:13</t>
  </si>
  <si>
    <t>https://www.facebook.com/164688833612008_364725446941678?comment_id=364784826935740</t>
  </si>
  <si>
    <t>Ну как по мне у li.ru, ga и ям свои плюсы есть. Но ок. Я тебя понял.</t>
  </si>
  <si>
    <t>364725446941678_364786633602226</t>
  </si>
  <si>
    <t>20.09.2012 15:23</t>
  </si>
  <si>
    <t>https://www.facebook.com/164688833612008_364725446941678?comment_id=364786633602226</t>
  </si>
  <si>
    <t>Насчет плюсов ты прав - сам ставлю всегда все 3 :)</t>
  </si>
  <si>
    <t>364725446941678_364786796935543</t>
  </si>
  <si>
    <t>20.09.2012 15:24</t>
  </si>
  <si>
    <t>https://www.facebook.com/164688833612008_364725446941678?comment_id=364786796935543</t>
  </si>
  <si>
    <t>Алексей, а насколько это точно? 1-2 раза в год встречается клиент, который говорит, что ему надо вплоть до районов настраивать - он видел подобную опцию. И вот обычно ответ даем из разряда "ну у нас все это не очень точно в стране сейчас - люди и из Липецка могут московским сервером пользоваться - так что особенно не рассчитывайте".</t>
  </si>
  <si>
    <t>364769813603908_364791973601692</t>
  </si>
  <si>
    <t>20.09.2012 15:44</t>
  </si>
  <si>
    <t>https://www.facebook.com/164688833612008_364769813603908?comment_id=364791973601692</t>
  </si>
  <si>
    <t>Коллеги, а поделитесь плюсами li, если не сложно?</t>
  </si>
  <si>
    <t>364725446941678_364793010268255</t>
  </si>
  <si>
    <t>20.09.2012 15:47</t>
  </si>
  <si>
    <t>https://www.facebook.com/164688833612008_364725446941678?comment_id=364793010268255</t>
  </si>
  <si>
    <t>C любом геотаргетинге возможны ошибки двух видов: кого-то не включили, кого-то включили неправильно. И, конечно, обе ошибки всячески стараются минимизировать. Точных данных по величине таких ошибок я не скажу (не знаю просто), но да, в России они побольше будут, чем в Штатах, например. В основном из-за раздолбайства провайдеров (особенно региональных), которые раздают IP-адреса по своим подчиненным регионам чуть ли не в случайном порядке. Бывает так, что два соседних адреса в подсети физически относятся к разным городам.</t>
  </si>
  <si>
    <t>364769813603908_364794556934767</t>
  </si>
  <si>
    <t>20.09.2012 15:55</t>
  </si>
  <si>
    <t>https://www.facebook.com/164688833612008_364769813603908?comment_id=364794556934767</t>
  </si>
  <si>
    <t>Алексей, спасибо. А принципы определения местоположения пользователя у Адвордза и Директа различаются или же все по одному принципу определяют? Я понимаю, что половина вопроса может быть далека от сферы Вашей деятельности, но может быть есть информация :-)</t>
  </si>
  <si>
    <t>364769813603908_364795090268047</t>
  </si>
  <si>
    <t>20.09.2012 15:58</t>
  </si>
  <si>
    <t>https://www.facebook.com/164688833612008_364769813603908?comment_id=364795090268047</t>
  </si>
  <si>
    <t>Да, а про "людей из Липецка" ответ простой, на самом деле. Геотаргетинг, пусть даже не на 100% точный, всяко лучше отсутствия такого. Ну и про геотаргетированные запросы (где юзеры явно указывают название города/страны, на территории которого их что-то интересует) не забываем, конечно.</t>
  </si>
  <si>
    <t>364769813603908_364795180268038</t>
  </si>
  <si>
    <t>https://www.facebook.com/164688833612008_364769813603908?comment_id=364795180268038</t>
  </si>
  <si>
    <t>Михаил, принципы, думаю, одинаковые. Детали различаются. =:-)</t>
  </si>
  <si>
    <t>364769813603908_364795356934687</t>
  </si>
  <si>
    <t>20.09.2012 15:59</t>
  </si>
  <si>
    <t>https://www.facebook.com/164688833612008_364769813603908?comment_id=364795356934687</t>
  </si>
  <si>
    <t>Да нет, мы не говорим, что таргетировать не нужно - просто предупреждаем, что по улицам районам не стоит на это расчитывать и что если позвонят вдруг из другого города, то это не значит что беда-беда. Спасибо за ответы!</t>
  </si>
  <si>
    <t>364769813603908_364795903601299</t>
  </si>
  <si>
    <t>20.09.2012 16:02</t>
  </si>
  <si>
    <t>https://www.facebook.com/164688833612008_364769813603908?comment_id=364795903601299</t>
  </si>
  <si>
    <t>Например показывает точные страницы с которых стоят ссылки. Или сравнительную динамику по нескольким любым выбранным поисковым запросам, например.</t>
  </si>
  <si>
    <t>364725446941678_364796863601203</t>
  </si>
  <si>
    <t>20.09.2012 16:06</t>
  </si>
  <si>
    <t>https://www.facebook.com/164688833612008_364725446941678?comment_id=364796863601203</t>
  </si>
  <si>
    <t>По улицам/районам, скорее, с мобильной рекламе будет точнее получаться. А от "позвонят из другого города" можно защищаться "правильными" текстами объявлений (ну, просто написать в тексте название того города/района/улицы, для которого предложение актуально).</t>
  </si>
  <si>
    <t>364769813603908_364797420267814</t>
  </si>
  <si>
    <t>20.09.2012 16:08</t>
  </si>
  <si>
    <t>https://www.facebook.com/164688833612008_364769813603908?comment_id=364797420267814</t>
  </si>
  <si>
    <t>Александр, спасибо. Задумался о жизни (хорошо или плохо, что не пользовался таким) :-) .</t>
  </si>
  <si>
    <t>364725446941678_364797870267769</t>
  </si>
  <si>
    <t>20.09.2012 16:10</t>
  </si>
  <si>
    <t>https://www.facebook.com/164688833612008_364725446941678?comment_id=364797870267769</t>
  </si>
  <si>
    <t>Ну если просто изучать отчёты, то в каждой из трёх систем есть такие отчёты (или такие их формы), которые при определённых задачах удобнее, чем у конкурентов.</t>
  </si>
  <si>
    <t>364725446941678_364798156934407</t>
  </si>
  <si>
    <t>20.09.2012 16:11</t>
  </si>
  <si>
    <t>https://www.facebook.com/164688833612008_364725446941678?comment_id=364798156934407</t>
  </si>
  <si>
    <t>Ну не настолько он неточный (другие города), чтобы тратить место в объявлении :-) Про мобильный - спасибо за идею.</t>
  </si>
  <si>
    <t>364769813603908_364798506934372</t>
  </si>
  <si>
    <t>20.09.2012 16:13</t>
  </si>
  <si>
    <t>https://www.facebook.com/164688833612008_364769813603908?comment_id=364798506934372</t>
  </si>
  <si>
    <t>А зря, кстати (я про "тратить место"). Региональные юзеры (особенно региональные!) очень радуются рекламе, адресованной именно к ним ("Мухосранцы, специально для вас..."). CTR растет процентов на 20-30, однако.</t>
  </si>
  <si>
    <t>364769813603908_364801323600757</t>
  </si>
  <si>
    <t>20.09.2012 16:23</t>
  </si>
  <si>
    <t>https://www.facebook.com/164688833612008_364769813603908?comment_id=364801323600757</t>
  </si>
  <si>
    <t>Ну вот li у меня четко выпадает, если есть Аналитикс и/или Метрика :-)</t>
  </si>
  <si>
    <t>364725446941678_364801840267372</t>
  </si>
  <si>
    <t>20.09.2012 16:25</t>
  </si>
  <si>
    <t>https://www.facebook.com/164688833612008_364725446941678?comment_id=364801840267372</t>
  </si>
  <si>
    <t>Не, я сейчас про случай московского клиента или когда кампания настроена на широкий таргетинг. По отдельному-то городу (не Москва - москвичи даже и думать не думают, что не на них может быть реклама таргетирована) сам Бог велел "адресоваться" :-)</t>
  </si>
  <si>
    <t>364769813603908_364802576933965</t>
  </si>
  <si>
    <t>20.09.2012 16:28</t>
  </si>
  <si>
    <t>https://www.facebook.com/164688833612008_364769813603908?comment_id=364802576933965</t>
  </si>
  <si>
    <t>Использовал. Не понравился: 1. Сложный, 2. Глючный, 3. Много ненужных функций, которые только усложняют работу, 4. Конверсии показывает некорректно, нуждается в ручной разметке кодами CID. Другие метки не понимает. 5. Дорогой. Деньги берут просто за то, что это "очень крутой корпоративный продукт для больших компаний". GA по мне однозначно удобнее и нагляднее. Клиенту GA отчёты показывать уже не стыдно.</t>
  </si>
  <si>
    <t>364725446941678_365091760238380</t>
  </si>
  <si>
    <t>21.09.2012 13:26</t>
  </si>
  <si>
    <t>https://www.facebook.com/164688833612008_364725446941678?comment_id=365091760238380</t>
  </si>
  <si>
    <t>Для анализа эффективности РК Google Analytics достаточно, если не нужны данные realtime, и можете подождать 24-48 часов на обновления данных. Adobe Omniture используют скорее в комплексе с другими инструментами Adobe Digital Marketing Suite, например для персональных рекомендаций, персональных баннеров для пользователей, исходя из просмотров в текущей сессии, рекомендаций для конкретного userID. Также в Omniture есть возможность учитывать влияние каждого элемента страницы в конверсии. Omniture используют Ozon.ru и Laredoute.ru. Похожий инструмент есть у IBM - Coremetrics. также есть софт от немцев - Webtrekk - недавно начали использовать Sapato.ru.</t>
  </si>
  <si>
    <t>364725446941678_365121660235390</t>
  </si>
  <si>
    <t>21.09.2012 15:53</t>
  </si>
  <si>
    <t>https://www.facebook.com/164688833612008_364725446941678?comment_id=365121660235390</t>
  </si>
  <si>
    <t>Максим Шелуханов спасибо. А есть ли где статьи со скришотами, где описываются примеры использования этих инструментов? Их сильных сторон?</t>
  </si>
  <si>
    <t>364725446941678_365123180235238</t>
  </si>
  <si>
    <t>21.09.2012 15:59</t>
  </si>
  <si>
    <t>https://www.facebook.com/164688833612008_364725446941678?comment_id=365123180235238</t>
  </si>
  <si>
    <t>На сколько я знаю механику его составления, доля правды в этом рейтинге очень большая, если не считать одного важного момента: далеко не у всех агентств корректно составлен список клиентов.</t>
  </si>
  <si>
    <t>364059887008234_365123576901865</t>
  </si>
  <si>
    <t>21.09.2012 16:00</t>
  </si>
  <si>
    <t>https://www.facebook.com/164688833612008_364059887008234?comment_id=365123576901865</t>
  </si>
  <si>
    <t>Не слишком много правды.</t>
  </si>
  <si>
    <t>364059887008234_365144766899746</t>
  </si>
  <si>
    <t>21.09.2012 17:12</t>
  </si>
  <si>
    <t>https://www.facebook.com/164688833612008_364059887008234?comment_id=365144766899746</t>
  </si>
  <si>
    <t>"Много правды... мало правды..." Давайте про правду с доказательствами, пожалуйста. Рейтинг - обычная измерительная линейка, и как она меряет не секрет, все описано - http://neiron.ru/read/note/22/. Все данные тоже видны.  Отличия от "правды" касаются двух вещей: а) принадлежности клиентов, б) достоверности показателей. Мне часто пишут, в вашем рейтинге у нас всего 5 кликов, а на самом деле их стопицот в день. Я в ответ объясняю про генеральную совокупность, репрезентативность и "смещение выборки". И особо подчеркиваю, что все данные о кампаниях получаются в одинаковых условиях, поэтому сравнивать стоит не свои рейтинговые показатели с настоящими, а свои с конкурентными. Если по рейтингу у вас 100, а у конкурента 1000, то и "по правде" в этом показателе он на порядок крупнее. А с ростом выборки достоверность повышается автоматически.</t>
  </si>
  <si>
    <t>364059887008234_365148743566015</t>
  </si>
  <si>
    <t>21.09.2012 17:23</t>
  </si>
  <si>
    <t>https://www.facebook.com/164688833612008_364059887008234?comment_id=365148743566015</t>
  </si>
  <si>
    <t>По нашей компании: 1) Принадлежность клиентов - указано 9 активных клиентов, из которых реально ведём мы только 3. При этом ещё 8 активных клиентов в учётном периоде не показано. 2)достоверность показателей. На одном из проектов в статистике показан CTR=0 при реальном CTR на поиске 6.25 за учётный период (специально загнал кампанию в мастер отчётов). 3) При анализе используется общий CTR или CTR на поиске? Если первое, то агентства использующие РСЯ заведомо проигрывают - это ошибка методики. Если на поиске, то РСЯ как класс упускается. По-хорошему тут должно быть два показателя.</t>
  </si>
  <si>
    <t>364059887008234_365154916898731</t>
  </si>
  <si>
    <t>21.09.2012 17:41</t>
  </si>
  <si>
    <t>https://www.facebook.com/164688833612008_364059887008234?comment_id=365154916898731</t>
  </si>
  <si>
    <t>1. Данные берутся из портфолио, другого способа нет. В статье есть просьба - уточнять данные о клиентах. Мы за такую информацию очень признательны.  2. Чем меньше проект, тем выше вероятность ошибки. И наоборот.  3. На поиске. Показы и клики по РСЯ мы не видим.</t>
  </si>
  <si>
    <t>364059887008234_365157076898515</t>
  </si>
  <si>
    <t>21.09.2012 17:49</t>
  </si>
  <si>
    <t>https://www.facebook.com/164688833612008_364059887008234?comment_id=365157076898515</t>
  </si>
  <si>
    <t>Александр, вот статья со скриншотами:</t>
  </si>
  <si>
    <t>364725446941678_365158143565075</t>
  </si>
  <si>
    <t>21.09.2012 17:54</t>
  </si>
  <si>
    <t>https://www.facebook.com/164688833612008_364725446941678?comment_id=365158143565075</t>
  </si>
  <si>
    <t>http://www.3dnews.ru/software/614574</t>
  </si>
  <si>
    <t>364725446941678_365158153565074</t>
  </si>
  <si>
    <t>https://www.facebook.com/164688833612008_364725446941678?comment_id=365158153565074</t>
  </si>
  <si>
    <t>А вот статья Романа Зыкова  (Директор по аналитике Wkimart, ранее работал в Ozon ) про Omniture: http://kpis.ru/2008/01/21/omniture_sitecatalyst.html</t>
  </si>
  <si>
    <t>364725446941678_365158763565013</t>
  </si>
  <si>
    <t>21.09.2012 17:57</t>
  </si>
  <si>
    <t>https://www.facebook.com/164688833612008_364725446941678?comment_id=365158763565013</t>
  </si>
  <si>
    <t>Максим Шелуханов, чувствуется компетентность знающего человека. Мы так глубоко не разбирались, конечно. Нам нужны тупо статистические данные и конверсии.</t>
  </si>
  <si>
    <t>364725446941678_365167236897499</t>
  </si>
  <si>
    <t>21.09.2012 18:28</t>
  </si>
  <si>
    <t>https://www.facebook.com/164688833612008_364725446941678?comment_id=365167236897499</t>
  </si>
  <si>
    <t>Николай Суворов, тогда GA и Яндекс.Метрика</t>
  </si>
  <si>
    <t>364725446941678_365170076897215</t>
  </si>
  <si>
    <t>21.09.2012 18:38</t>
  </si>
  <si>
    <t>https://www.facebook.com/164688833612008_364725446941678?comment_id=365170076897215</t>
  </si>
  <si>
    <t>Коллеги, если кому-то из пригодился наш сервис - сейчас самое время оформить подписку по самой дешевой цене в 1000 р., т.к. с понедельника стоимость безлимитной подписки увеличится до 3к...</t>
  </si>
  <si>
    <t>361356433945246_365203340227222</t>
  </si>
  <si>
    <t>21.09.2012 20:42</t>
  </si>
  <si>
    <t>https://www.facebook.com/164688833612008_361356433945246?comment_id=365203340227222</t>
  </si>
  <si>
    <t>Антон, а потом вы напишите, что передумали?))</t>
  </si>
  <si>
    <t>361356433945246_365218333559056</t>
  </si>
  <si>
    <t>21.09.2012 21:29</t>
  </si>
  <si>
    <t>https://www.facebook.com/164688833612008_361356433945246?comment_id=365218333559056</t>
  </si>
  <si>
    <t>Андрей, менеджеры нашего клиентского отдела очень обрадовались, увидев базу ведущих контекст компаний с клиентами и оценками эффективности и примерного бюджета, спасибо вам))) Именно по этой причине есть смысл не информировать вас о пропущенных клиентах, потому что в других компаниях тоже есть клиентские отделы)))</t>
  </si>
  <si>
    <t>364059887008234_365409503539939</t>
  </si>
  <si>
    <t>22.09.2012 11:23</t>
  </si>
  <si>
    <t>https://www.facebook.com/164688833612008_364059887008234?comment_id=365409503539939</t>
  </si>
  <si>
    <t>Как страшно жить, подсказываю вам Dan найти тех кто даёт директ и делает это некачественно расплюнуть - по ключевикам в самом Яндексе, дальше всё равно холодные продажи. Надеюсь этот простой совет поможет менеджерам пополнить базу для звонков =)</t>
  </si>
  <si>
    <t>364059887008234_365414873539402</t>
  </si>
  <si>
    <t>22.09.2012 11:52</t>
  </si>
  <si>
    <t>https://www.facebook.com/164688833612008_364059887008234?comment_id=365414873539402</t>
  </si>
  <si>
    <t>Судя по рейтингу любое мало мальские работающее региональное агентство легко попадает в 10-ку а то и в 5-ку, представляю вы с такими данными придете продаваться =)</t>
  </si>
  <si>
    <t>364059887008234_365415490206007</t>
  </si>
  <si>
    <t>22.09.2012 11:55</t>
  </si>
  <si>
    <t>https://www.facebook.com/164688833612008_364059887008234?comment_id=365415490206007</t>
  </si>
  <si>
    <t>=менеджеры нашего клиентского отдела очень обрадовались= Это у них по молодости. Подрастут, им в конспирологию надоест играть. :0)</t>
  </si>
  <si>
    <t>364059887008234_365420366872186</t>
  </si>
  <si>
    <t>22.09.2012 12:19</t>
  </si>
  <si>
    <t>https://www.facebook.com/164688833612008_364059887008234?comment_id=365420366872186</t>
  </si>
  <si>
    <t>=агентство легко попадает= Легко - не попадает, Сергей. Для этого надо либо накручивать рейтинг, либо "смоделировать" себе портфолио. Случай один, правда, был, в Тор5 попало РА из какого-то городка, районного центра, у них в портфеле оказались штук 30 всероссийских брэндов.  А явные "несправедливости" в ранжировании лидеры устраняют довольно легко - Айконтекст снова на вершине и с большим отрывом.</t>
  </si>
  <si>
    <t>364059887008234_365421786872044</t>
  </si>
  <si>
    <t>22.09.2012 12:24</t>
  </si>
  <si>
    <t>https://www.facebook.com/164688833612008_364059887008234?comment_id=365421786872044</t>
  </si>
  <si>
    <t>Сергей, в этом списке есть клиенты, которые НЕ показывают в данное время контекстную рекламу. Нулевики. Их вы по запросам никак не вычлените)))</t>
  </si>
  <si>
    <t>364059887008234_365423903538499</t>
  </si>
  <si>
    <t>22.09.2012 12:32</t>
  </si>
  <si>
    <t>https://www.facebook.com/164688833612008_364059887008234?comment_id=365423903538499</t>
  </si>
  <si>
    <t>Собственно в Omniture добрый десяток продуктов. Речь идет о SiteCatalist вероятно. Я уже 3 месяца как расстался с доступом к Катализатору - поэтому могу многое путать..  Если кратко - то многие компании не доверяют бесплатной Аналитике - мало ли, сдадут данные американской разведке? И используют СайтКаталист. ВНИМАНИЕ! там задержка учета конверсий, обновление базы происходит в 24-00, то есть задержка может быть до суток.  Яндекс по моему не относится к поисковым машинам и есть только в  отчете ссылающиеся страницы, ссылающиеся домены, но не в отчете поисковые машины, поисковые запросы. Хотя выдернуть из URL поисковые запросы можно вручную (могу путать, но с Яндексом там и правда что-то не так было)  А так, разметить все URL и смотреть источники трафика, обратные пути конверсий - можно легко! В общем вполне рабочий инструмент, если ничего другого нет, пользоваться вполне можно и продублировать 95% функциональности Аналитики.  В Omniture есть продукты куда более интересные чем сам Сайт-Каталист. С ними не работал.</t>
  </si>
  <si>
    <t>364725446941678_365440860203470</t>
  </si>
  <si>
    <t>22.09.2012 13:21</t>
  </si>
  <si>
    <t>https://www.facebook.com/164688833612008_364725446941678?comment_id=365440860203470</t>
  </si>
  <si>
    <t>Там еще есть такая штука как версии, то есть аккаунт может иметь интерфейс версии скажем 11 или 12. и Интерфейсы эти могут иметь разную функциональность. (как у Аналитики)</t>
  </si>
  <si>
    <t>364725446941678_365441496870073</t>
  </si>
  <si>
    <t>22.09.2012 13:24</t>
  </si>
  <si>
    <t>https://www.facebook.com/164688833612008_364725446941678?comment_id=365441496870073</t>
  </si>
  <si>
    <t>Хахаха) Не, потом через 2-3 месяца я напишу, что мы еще ценник задрали повыше) Скорее так)</t>
  </si>
  <si>
    <t>361356433945246_365525233528366</t>
  </si>
  <si>
    <t>22.09.2012 17:54</t>
  </si>
  <si>
    <t>https://www.facebook.com/164688833612008_361356433945246?comment_id=365525233528366</t>
  </si>
  <si>
    <t>Иг Па</t>
  </si>
  <si>
    <t>677433392327774</t>
  </si>
  <si>
    <t>Антон, не скромно! Я понимаю,  что сейчас скромность не в почете! И сервис Ваш хороший! НО  так разговаривать нельзя! пока Вам!</t>
  </si>
  <si>
    <t>361356433945246_365985170149039</t>
  </si>
  <si>
    <t>24.09.2012 0:04</t>
  </si>
  <si>
    <t>https://www.facebook.com/164688833612008_361356433945246?comment_id=365985170149039</t>
  </si>
  <si>
    <t>Игорь, честно, никакого неуважения или наглости и в мыслях не было! За комплимент спасибо большое) Просто вот такой стиль коммуникации у меня, как в голове сформировалась мысль - так и публикую! А вообще, я имел в виду следующее: мы сейчас экспериментируем с ценовой политикой, ищем оптимальный баланс стоимости и структуры тарифов. Вполне возможно, через несколько месяцев сделаем еще один более дорогой тариф, а может наоборот, снизим цены.</t>
  </si>
  <si>
    <t>361356433945246_366143493466540</t>
  </si>
  <si>
    <t>24.09.2012 12:01</t>
  </si>
  <si>
    <t>https://www.facebook.com/164688833612008_361356433945246?comment_id=366143493466540</t>
  </si>
  <si>
    <t>А сервис http://advse.ru/ - ваш конкурент?</t>
  </si>
  <si>
    <t>361356433945246_366150983465791</t>
  </si>
  <si>
    <t>24.09.2012 12:46</t>
  </si>
  <si>
    <t>https://www.facebook.com/164688833612008_361356433945246?comment_id=366150983465791</t>
  </si>
  <si>
    <t>Ну, наверное) В смысле, некоторые так считают. Хотя подход к добыче информации, качество, объем базы совершенно разные</t>
  </si>
  <si>
    <t>361356433945246_366176100129946</t>
  </si>
  <si>
    <t>24.09.2012 14:39</t>
  </si>
  <si>
    <t>https://www.facebook.com/164688833612008_361356433945246?comment_id=366176100129946</t>
  </si>
  <si>
    <t>Коллеги! Не так давно в Google AdWords появилась возможность автоматизировать операции при помощи скриптов (AdWords Scripts). Кто-нибудь уже использует эту функцию в работе? Мы вот ковыряемся на предмет автоматической выгрузки отчётов.</t>
  </si>
  <si>
    <t>366181856796037</t>
  </si>
  <si>
    <t>24.09.2012 14:58</t>
  </si>
  <si>
    <t>https://www.facebook.com/164688833612008_366181856796037</t>
  </si>
  <si>
    <t>Мы используем для включения/выключения объявлений (в зависимости от наличия товаров в ИМ) в аккаунте, который не прикреплен к нашему МСС. В планах и другие скрипты.</t>
  </si>
  <si>
    <t>366181856796037_366185040129052</t>
  </si>
  <si>
    <t>24.09.2012 15:12</t>
  </si>
  <si>
    <t>https://www.facebook.com/164688833612008_366181856796037?comment_id=366185040129052</t>
  </si>
  <si>
    <t>Тестил в свое время на крупных кампаниях - расхождение в трафике и деньгах на порядок. Может, не стоит пытаться лезть в эти дебри, а фокусироваться именно на фразах?</t>
  </si>
  <si>
    <t>361356433945246_366309126783310</t>
  </si>
  <si>
    <t>24.09.2012 22:03</t>
  </si>
  <si>
    <t>https://www.facebook.com/164688833612008_361356433945246?comment_id=366309126783310</t>
  </si>
  <si>
    <t>Ну это не дебри, а сугубо оценочные данные. Скорее стоит обращать внимание пользователей на то, что основная задача сервиса - найти запросы конкурентов! А прогнозируемые цифры, они даже у Я хромают, их только непосредственно рекламодатель может знать.</t>
  </si>
  <si>
    <t>361356433945246_366348973445992</t>
  </si>
  <si>
    <t>25.09.2012 0:16</t>
  </si>
  <si>
    <t>https://www.facebook.com/164688833612008_361356433945246?comment_id=366348973445992</t>
  </si>
  <si>
    <t>Anton Mikhailov Я об этом и говорю. Если основную задачу сервис решает хорошо или даже если вы просто к этому стремитесь, то зачем разбавлять качество сервиса теми данными, которые очевидно неточны даже не в разы? Вообще, эти цифры вы берете у Яндекса или своя методика?</t>
  </si>
  <si>
    <t>361356433945246_366461960101360</t>
  </si>
  <si>
    <t>25.09.2012 7:20</t>
  </si>
  <si>
    <t>https://www.facebook.com/164688833612008_361356433945246?comment_id=366461960101360</t>
  </si>
  <si>
    <t>А что делать, если портфолио на сайте делать не хотим, а в рейтинг хотим? :)</t>
  </si>
  <si>
    <t>364059887008234_366463433434546</t>
  </si>
  <si>
    <t>25.09.2012 7:27</t>
  </si>
  <si>
    <t>https://www.facebook.com/164688833612008_364059887008234?comment_id=366463433434546</t>
  </si>
  <si>
    <t>И еще заметил интересность: веб-студия, которая делает сайты, попадет в этот рейтинг просто потому, что клиенты есть в портфолио и им кто-то ведет контекст? :)</t>
  </si>
  <si>
    <t>364059887008234_366464143434475</t>
  </si>
  <si>
    <t>25.09.2012 7:30</t>
  </si>
  <si>
    <t>https://www.facebook.com/164688833612008_364059887008234?comment_id=366464143434475</t>
  </si>
  <si>
    <t>Не совсем так. Для этого нужно, чтобы у них еще в услугах было предложение контекстной рекламы. Т.е. если мы видим сайт, который предлагает контекст и имеет портфолио, то вполне можем считать эту фирму рекламным агентством.</t>
  </si>
  <si>
    <t>364059887008234_366486356765587</t>
  </si>
  <si>
    <t>25.09.2012 9:39</t>
  </si>
  <si>
    <t>https://www.facebook.com/164688833612008_364059887008234?comment_id=366486356765587</t>
  </si>
  <si>
    <t>Андрей Иванов В нашем, например, городе, почти все, кто делает сайты, предлагает еще и seo и контекст. Так что тут почти без исключений :)</t>
  </si>
  <si>
    <t>364059887008234_366486863432203</t>
  </si>
  <si>
    <t>25.09.2012 9:42</t>
  </si>
  <si>
    <t>https://www.facebook.com/164688833612008_364059887008234?comment_id=366486863432203</t>
  </si>
  <si>
    <t>В нашем тоже. :0)</t>
  </si>
  <si>
    <t>364059887008234_366486996765523</t>
  </si>
  <si>
    <t>25.09.2012 9:43</t>
  </si>
  <si>
    <t>https://www.facebook.com/164688833612008_364059887008234?comment_id=366486996765523</t>
  </si>
  <si>
    <t>Андрей Иванов А по первому моему вопросу есть варианты? :)</t>
  </si>
  <si>
    <t>364059887008234_366487260098830</t>
  </si>
  <si>
    <t>25.09.2012 9:45</t>
  </si>
  <si>
    <t>https://www.facebook.com/164688833612008_364059887008234?comment_id=366487260098830</t>
  </si>
  <si>
    <t>= если портфолио на сайте делать не хотим, а в рейтинг хотим= Просто пришлите мне адрес сайта и список клиентов, которых к нему отнести. Мы вполне верим на слово.</t>
  </si>
  <si>
    <t>364059887008234_366487320098824</t>
  </si>
  <si>
    <t>https://www.facebook.com/164688833612008_364059887008234?comment_id=366487320098824</t>
  </si>
  <si>
    <t>Андрей Иванов Ну все - отправил. Любопытно будет узнать свою точку отсчета :)</t>
  </si>
  <si>
    <t>364059887008234_366496276764595</t>
  </si>
  <si>
    <t>25.09.2012 10:48</t>
  </si>
  <si>
    <t>https://www.facebook.com/164688833612008_364059887008234?comment_id=366496276764595</t>
  </si>
  <si>
    <t>Обнаружили сегодня у своего объявления, которое находится на третьем спецразмещении, дополнительные ссылки. Больше в блоке спецразмещения допссылок не было ни у кого.  Было уже что-то об этом? Тесты или глюк?</t>
  </si>
  <si>
    <t>366500490097507</t>
  </si>
  <si>
    <t>25.09.2012 11:14</t>
  </si>
  <si>
    <t>https://www.facebook.com/164688833612008_366500490097507</t>
  </si>
  <si>
    <t>На всякий случай уточню - речь о Яндексе?</t>
  </si>
  <si>
    <t>366500490097507_366511570096399</t>
  </si>
  <si>
    <t>25.09.2012 12:11</t>
  </si>
  <si>
    <t>https://www.facebook.com/164688833612008_366500490097507?comment_id=366511570096399</t>
  </si>
  <si>
    <t>Natalie Gonohova Простите - забыл уточнить :) Да, речь о Яндексе.</t>
  </si>
  <si>
    <t>366500490097507_366511946763028</t>
  </si>
  <si>
    <t>25.09.2012 12:12</t>
  </si>
  <si>
    <t>https://www.facebook.com/164688833612008_366500490097507?comment_id=366511946763028</t>
  </si>
  <si>
    <t>Такого бага не виде, а вообще не плохо если бы скрин в студию вынесли.</t>
  </si>
  <si>
    <t>366500490097507_366524040095152</t>
  </si>
  <si>
    <t>25.09.2012 13:19</t>
  </si>
  <si>
    <t>https://www.facebook.com/164688833612008_366500490097507?comment_id=366524040095152</t>
  </si>
  <si>
    <t>Да, можно скрин, очень интересно.</t>
  </si>
  <si>
    <t>366500490097507_366527330094823</t>
  </si>
  <si>
    <t>25.09.2012 13:35</t>
  </si>
  <si>
    <t>https://www.facebook.com/164688833612008_366500490097507?comment_id=366527330094823</t>
  </si>
  <si>
    <t>Sl Bo</t>
  </si>
  <si>
    <t>683264655066258</t>
  </si>
  <si>
    <t>Да-да, скрин, Петь.</t>
  </si>
  <si>
    <t>366500490097507_366530170094539</t>
  </si>
  <si>
    <t>25.09.2012 13:51</t>
  </si>
  <si>
    <t>https://www.facebook.com/164688833612008_366500490097507?comment_id=366530170094539</t>
  </si>
  <si>
    <t>Может в эксперимент Яндекса попал)</t>
  </si>
  <si>
    <t>366500490097507_366530206761202</t>
  </si>
  <si>
    <t>https://www.facebook.com/164688833612008_366500490097507?comment_id=366530206761202</t>
  </si>
  <si>
    <t>Коллеги, а зачем вам скрин, если Петр очень четко словами описал?:-)</t>
  </si>
  <si>
    <t>366500490097507_366533673427522</t>
  </si>
  <si>
    <t>25.09.2012 14:06</t>
  </si>
  <si>
    <t>https://www.facebook.com/164688833612008_366500490097507?comment_id=366533673427522</t>
  </si>
  <si>
    <t>Все, есть информация что это эксперимент Яндекса. Петя, скрин!)</t>
  </si>
  <si>
    <t>366500490097507_366536730093883</t>
  </si>
  <si>
    <t>25.09.2012 14:20</t>
  </si>
  <si>
    <t>https://www.facebook.com/164688833612008_366500490097507?comment_id=366536730093883</t>
  </si>
  <si>
    <t>Ну дайте скрин же :).</t>
  </si>
  <si>
    <t>366500490097507_366536843427205</t>
  </si>
  <si>
    <t>https://www.facebook.com/164688833612008_366500490097507?comment_id=366536843427205</t>
  </si>
  <si>
    <t>"С сегодняшнего дня на выдаче проходит очередной эксперимент. Часть пользователей может увидеть дополнительные ссылки не только в объявлении на 1-м месте спецразмещения, но и на остальных позициях в этом блоке. Помимо этого ссылка «Все объявления» может в рамках эксперимента показываться под блоком объявлений справа." - инфа 100% :)</t>
  </si>
  <si>
    <t>366500490097507_366540336760189</t>
  </si>
  <si>
    <t>25.09.2012 14:37</t>
  </si>
  <si>
    <t>https://www.facebook.com/164688833612008_366500490097507?comment_id=366540336760189</t>
  </si>
  <si>
    <t>Сильно заморачиваются, можно к спецразмещению добавить еще +2 позиции и народ нормально кликать будет. Всё равно значительная часть юзеров не понимает что это реклама.</t>
  </si>
  <si>
    <t>366500490097507_366568900090666</t>
  </si>
  <si>
    <t>25.09.2012 16:42</t>
  </si>
  <si>
    <t>https://www.facebook.com/164688833612008_366500490097507?comment_id=366568900090666</t>
  </si>
  <si>
    <t>Ан То</t>
  </si>
  <si>
    <t>830284427000656</t>
  </si>
  <si>
    <t>Вакансия SEM Manager в Западную Европу.  Доброго времени суток, уважаемые специалисты.  Мы сейчас активно ищем опытного SEM Manager в международный тревел портал. Требуется опытный SEM специалист для работы в Yandex Direct. Они уже работают с контекстным агентством, но нужен человек который помогал бы этому агентству.  Описание вакансии ниже. Если Вы сейчас свободны, то высылайте Ваше резюме,на  andrey.tokranov@tpra.ru Если Вы сейчас недоступны, то возможно Вы сможете рекомендовать данный проект своим коллегам. По всем вопросам Вы можете обращаться ко мне.  С уважением, andrey.tokranov@tpra.ru  The Position We are looking for an experienced and performance-oriented SEM Manager to help us grow our SEM efforts. In this position you will be working with the County Manager Russia and the Director Digital Marketing to implement initiatives and assist in developing country specific search engine marketing strategies. You will become the SEM expert for your market and progressively expand your role to other online marketing channels. As part of a fun, creative, and dynamic team of young online marketing professionals you will help drive important marketing initiatives that are critical to growth in this market.  Responsibilities Hands-on daily management of SEM campaigns for your market:  develop and test new ad copies and keywords,  monitor and analyze campaigns to meet ROI/revenue targets,  execute new strategies and measure results,  manage bid-optimization,  conduct competitive and market analysis,  test and optimize landing pages, etc. Assist with the implementation of additional country specific online campaigns (i.e. display, SEO) Keep up with trends in the digital marketing space, competitors activities and best practices    Qualifications - please do not apply if you don't have the following elements  Bachelor’s degree At 3+ years of relevant experience in managing SEM campaigns in Yandex Experience in online travel Experience in other online marketing channels a plus Experience in managing work of agency is big plus Analytical, results oriented, creative, resourceful, detail-oriented, highly organized High enthusiasm and interest in working within a fast-paced, international environment Excellent verbal, written and presentation skills Native Russian speaker and fluent in English  Relocation package</t>
  </si>
  <si>
    <t>366589196755303</t>
  </si>
  <si>
    <t>25.09.2012 17:58</t>
  </si>
  <si>
    <t>https://www.facebook.com/164688833612008_366589196755303</t>
  </si>
  <si>
    <t>Просто иногда мы на 99% точно прогнозируем (редко, признаю) и нам это льстит) Вполне возможно, мы и отсечем лишние данные. Мы сейчас полностью основываемся на данных Яндекса (CPC, CTR, Показы), но в многочисленных случаях, когда Я возвращает нули для нормальных запросов - подсчитываем сами по своим формулам.</t>
  </si>
  <si>
    <t>361356433945246_366636156750607</t>
  </si>
  <si>
    <t>25.09.2012 20:40</t>
  </si>
  <si>
    <t>https://www.facebook.com/164688833612008_361356433945246?comment_id=366636156750607</t>
  </si>
  <si>
    <t>Иногда "на 99% точно прогнозируют" и цыганки. Теорию вероятности никто не отменял.</t>
  </si>
  <si>
    <t>361356433945246_366872220060334</t>
  </si>
  <si>
    <t>26.09.2012 13:22</t>
  </si>
  <si>
    <t>https://www.facebook.com/164688833612008_361356433945246?comment_id=366872220060334</t>
  </si>
  <si>
    <t>Небольшой опрос по рынку:  какой у вас минимальный бюджет, с которых вы начинаете сотрудничество (Директ)? Спасибо! P.s. альпинистов со стартом в 20к кому? :)</t>
  </si>
  <si>
    <t>Дм Ко created a poll in Контекстная реклама.</t>
  </si>
  <si>
    <t>366918750055681</t>
  </si>
  <si>
    <t>26.09.2012 16:42</t>
  </si>
  <si>
    <t>https://www.facebook.com/164688833612008_366918750055681</t>
  </si>
  <si>
    <t>Ух, зажрались!! )</t>
  </si>
  <si>
    <t>366918750055681_366919083388981</t>
  </si>
  <si>
    <t>26.09.2012 16:43</t>
  </si>
  <si>
    <t>https://www.facebook.com/164688833612008_366918750055681?comment_id=366919083388981</t>
  </si>
  <si>
    <t>Там есть - добавить свой вариант :)</t>
  </si>
  <si>
    <t>366918750055681_366919483388941</t>
  </si>
  <si>
    <t>26.09.2012 16:44</t>
  </si>
  <si>
    <t>https://www.facebook.com/164688833612008_366918750055681?comment_id=366919483388941</t>
  </si>
  <si>
    <t>Ne Mu</t>
  </si>
  <si>
    <t>672169736169467</t>
  </si>
  <si>
    <t>Коллеги, добрый день!  Нам в Dostavka.ru очень нужны грамотные и исполнительные специалисты в отдел интернет-продвижения. Есть куча амбициозных планов, интересных задач и инструментов для их выполнения.  Основные обязанности: Тесное взаимодействие с контрагентами по каналам продвижения  Поиск новых источников привлечения трафика Мониторинг и анализ эффективности рекламных кампаний Разработка и внедрение мероприятий по увеличению конверсии в рамках заданных KPI  По всем вопросам ко мне или через hh.</t>
  </si>
  <si>
    <t>366923510055205</t>
  </si>
  <si>
    <t>26.09.2012 17:00</t>
  </si>
  <si>
    <t>https://www.facebook.com/164688833612008_366923510055205</t>
  </si>
  <si>
    <t>Нелли, есть старый анекдот как три владельца пивных брендов крупных в баре встретились. И двое заказали пиво своей марки, а третий (вроде Гиннес) заказал лимонад. Когда те двое удивились и спросили "Почему?", Гиннес ответил, что раз никто пиво не пьет, то почему он должен это делать :-)</t>
  </si>
  <si>
    <t>366923510055205_366930583387831</t>
  </si>
  <si>
    <t>26.09.2012 17:19</t>
  </si>
  <si>
    <t>https://www.facebook.com/164688833612008_366923510055205?comment_id=366930583387831</t>
  </si>
  <si>
    <t>Тут о фриленсе опрос или есть такие агентства которые стартуют с 3 рублей?</t>
  </si>
  <si>
    <t>366918750055681_366940153386874</t>
  </si>
  <si>
    <t>26.09.2012 17:56</t>
  </si>
  <si>
    <t>https://www.facebook.com/164688833612008_366918750055681?comment_id=366940153386874</t>
  </si>
  <si>
    <t>Когда такие объявы кидают, обычно ссылку прилагают....</t>
  </si>
  <si>
    <t>366923510055205_366940550053501</t>
  </si>
  <si>
    <t>26.09.2012 17:58</t>
  </si>
  <si>
    <t>https://www.facebook.com/164688833612008_366923510055205?comment_id=366940550053501</t>
  </si>
  <si>
    <t>http://hh.ru/vacancy/6597916</t>
  </si>
  <si>
    <t>366923510055205_366942053386684</t>
  </si>
  <si>
    <t>26.09.2012 18:02</t>
  </si>
  <si>
    <t>https://www.facebook.com/164688833612008_366923510055205?comment_id=366942053386684</t>
  </si>
  <si>
    <t>http://hh.ru/vacancy/6597953</t>
  </si>
  <si>
    <t>366923510055205_366942066720016</t>
  </si>
  <si>
    <t>https://www.facebook.com/164688833612008_366923510055205?comment_id=366942066720016</t>
  </si>
  <si>
    <t>пожалуйста</t>
  </si>
  <si>
    <t>366923510055205_366942116720011</t>
  </si>
  <si>
    <t>https://www.facebook.com/164688833612008_366923510055205?comment_id=366942116720011</t>
  </si>
  <si>
    <t>спасибо</t>
  </si>
  <si>
    <t>366923510055205_366943080053248</t>
  </si>
  <si>
    <t>26.09.2012 18:05</t>
  </si>
  <si>
    <t>https://www.facebook.com/164688833612008_366923510055205?comment_id=366943080053248</t>
  </si>
  <si>
    <t>О, не уточнил. Первоначально - планки РА. Фрилансерам вроде бюджет не критичен, фикс. Или кто то работает на проценте от бюджета?</t>
  </si>
  <si>
    <t>366918750055681_366965383384351</t>
  </si>
  <si>
    <t>26.09.2012 19:15</t>
  </si>
  <si>
    <t>https://www.facebook.com/164688833612008_366918750055681?comment_id=366965383384351</t>
  </si>
  <si>
    <t>От 35 0000 - нолик лишний ;)</t>
  </si>
  <si>
    <t>366918750055681_366984283382461</t>
  </si>
  <si>
    <t>26.09.2012 19:59</t>
  </si>
  <si>
    <t>https://www.facebook.com/164688833612008_366918750055681?comment_id=366984283382461</t>
  </si>
  <si>
    <t>Inna Moskaleva Это, возможно, тест на внимательность :)</t>
  </si>
  <si>
    <t>366918750055681_366984666715756</t>
  </si>
  <si>
    <t>26.09.2012 20:00</t>
  </si>
  <si>
    <t>https://www.facebook.com/164688833612008_366918750055681?comment_id=366984666715756</t>
  </si>
  <si>
    <t>А можно мне в личку подробности про альпинистов? Интересуюсь.</t>
  </si>
  <si>
    <t>366918750055681_366985293382360</t>
  </si>
  <si>
    <t>26.09.2012 20:02</t>
  </si>
  <si>
    <t>https://www.facebook.com/164688833612008_366918750055681?comment_id=366985293382360</t>
  </si>
  <si>
    <t>Мы работаем по след. схеме: минимальный бюджет от 50К (можно разделить между двумя системами, допустим Директ 35К, AW - 15К)  + абон.плата. Если рекламодатель не готов вложить в рекламу с первого месяца 50К, но очень хочет именно к нам, мегаминимум для начала - 30К, с условием роста в течение 3-х мес. до 50К.</t>
  </si>
  <si>
    <t>366918750055681_366985983382291</t>
  </si>
  <si>
    <t>26.09.2012 20:05</t>
  </si>
  <si>
    <t>https://www.facebook.com/164688833612008_366918750055681?comment_id=366985983382291</t>
  </si>
  <si>
    <t>Inna Moskaleva А абон.плата какая, если не секрет?</t>
  </si>
  <si>
    <t>366918750055681_366989556715267</t>
  </si>
  <si>
    <t>26.09.2012 20:17</t>
  </si>
  <si>
    <t>https://www.facebook.com/164688833612008_366918750055681?comment_id=366989556715267</t>
  </si>
  <si>
    <t>Петр Кудинов, у меня нет подробностей, только тематика - пром альпинизм, начальный бюджет 20 000 рублей и контакты. Дайте мне свои контакты в ПМ, я передам их менеджеру клиента. Договариваетесь сами, правда, не знаю, удобно ли будет им с Екатеринбургом работать :)</t>
  </si>
  <si>
    <t>366918750055681_367009090046647</t>
  </si>
  <si>
    <t>26.09.2012 21:14</t>
  </si>
  <si>
    <t>https://www.facebook.com/164688833612008_366918750055681?comment_id=367009090046647</t>
  </si>
  <si>
    <t>Мои контакты тогда тоже, готов принять участие=)</t>
  </si>
  <si>
    <t>366918750055681_367021646712058</t>
  </si>
  <si>
    <t>26.09.2012 21:55</t>
  </si>
  <si>
    <t>https://www.facebook.com/164688833612008_366918750055681?comment_id=367021646712058</t>
  </si>
  <si>
    <t>В ПМ, будьте добры</t>
  </si>
  <si>
    <t>366918750055681_367022903378599</t>
  </si>
  <si>
    <t>26.09.2012 22:00</t>
  </si>
  <si>
    <t>https://www.facebook.com/164688833612008_366918750055681?comment_id=367022903378599</t>
  </si>
  <si>
    <t>Дмитрий, альпинисты интересуют.</t>
  </si>
  <si>
    <t>366918750055681_367038953376994</t>
  </si>
  <si>
    <t>26.09.2012 22:58</t>
  </si>
  <si>
    <t>https://www.facebook.com/164688833612008_366918750055681?comment_id=367038953376994</t>
  </si>
  <si>
    <t>Про личные сообщения никто не читает походу. Почта менеджера andreylaki@gmail.com. В теме письма - Ведение контекста по пром. альпинизму.</t>
  </si>
  <si>
    <t>366918750055681_367043016709921</t>
  </si>
  <si>
    <t>26.09.2012 23:12</t>
  </si>
  <si>
    <t>https://www.facebook.com/164688833612008_366918750055681?comment_id=367043016709921</t>
  </si>
  <si>
    <t>Петр, абонплата от 10К, сумма зависит от объема работ по проекту.</t>
  </si>
  <si>
    <t>366918750055681_367050186709204</t>
  </si>
  <si>
    <t>26.09.2012 23:40</t>
  </si>
  <si>
    <t>https://www.facebook.com/164688833612008_366918750055681?comment_id=367050186709204</t>
  </si>
  <si>
    <t>Коллеги, тут спрашивают об эффективности контекста для б2б и ищут кейсы: https://www.facebook.com/vadim.dozortsev/posts/443008345750365  Есть ли у вас такие?</t>
  </si>
  <si>
    <t>367224410025115</t>
  </si>
  <si>
    <t>27.09.2012 12:50</t>
  </si>
  <si>
    <t>https://www.facebook.com/164688833612008_367224410025115</t>
  </si>
  <si>
    <t>от 50к в месяц + вознаграждение за работу, но по мере того, как менеджер матереет - бюджеты вырастают в разы.</t>
  </si>
  <si>
    <t>366918750055681_367226536691569</t>
  </si>
  <si>
    <t>27.09.2012 13:03</t>
  </si>
  <si>
    <t>https://www.facebook.com/164688833612008_366918750055681?comment_id=367226536691569</t>
  </si>
  <si>
    <t>Самый яркий пример - деятельность самих РА, рекламирующих свои услуги в СКР.</t>
  </si>
  <si>
    <t>367224410025115_367227996691423</t>
  </si>
  <si>
    <t>27.09.2012 13:14</t>
  </si>
  <si>
    <t>https://www.facebook.com/164688833612008_367224410025115?comment_id=367227996691423</t>
  </si>
  <si>
    <t>Ребят, профессиональные конференции это круто. Я лично готов поехать и возможно захвачу еще 1 специалиста. Вход не советую делать большим, все-таки региональщиков, у которых бюджеты иногда не превышают 30-40 тыс. рублей (просто нет таких клиентов) очень много. И для них трудно будет оплатить билеты даже для одного человека (билет на самолет - стоимость конференции - стоимость проживания в гостинице - билет на самолет). А при проведении в Москве, и стоимости конференции в 7000 рублей, на одного человека придется потратить 20-27 тыс. рублей. И это при зарплате SEM специалиста в 13-17 тыс. рублей.</t>
  </si>
  <si>
    <t>340296716051218_367276893353200</t>
  </si>
  <si>
    <t>27.09.2012 17:01</t>
  </si>
  <si>
    <t>https://www.facebook.com/164688833612008_340296716051218?comment_id=367276893353200</t>
  </si>
  <si>
    <t>Очень много кампаний в Директе. Так много, что браузер и Яндекс тормозят. Работать практически невозможно. Как с этим бороться?  Разделить на несколько аккаунтов = потерять скидку. Уменьшить число кампаний = сильно осложнить себе аналитику их эффективности.  Кто-нибудь сталкивался с подобной проблемой?</t>
  </si>
  <si>
    <t>367280390019517</t>
  </si>
  <si>
    <t>27.09.2012 17:12</t>
  </si>
  <si>
    <t>https://www.facebook.com/164688833612008_367280390019517</t>
  </si>
  <si>
    <t>Не пользоваться веб-интерфейсом :)</t>
  </si>
  <si>
    <t>367280390019517_367280856686137</t>
  </si>
  <si>
    <t>27.09.2012 17:14</t>
  </si>
  <si>
    <t>https://www.facebook.com/164688833612008_367280390019517?comment_id=367280856686137</t>
  </si>
  <si>
    <t>Спасибо, кэп. А какие есть хорошие альтернативные варианты?</t>
  </si>
  <si>
    <t>367280390019517_367281080019448</t>
  </si>
  <si>
    <t>27.09.2012 17:15</t>
  </si>
  <si>
    <t>https://www.facebook.com/164688833612008_367280390019517?comment_id=367281080019448</t>
  </si>
  <si>
    <t>Директ не adwords так что вариант один, работайте через xls, а настройку проводите через командер + система автоматизации работы со ставками.</t>
  </si>
  <si>
    <t>367280390019517_367281893352700</t>
  </si>
  <si>
    <t>27.09.2012 17:18</t>
  </si>
  <si>
    <t>https://www.facebook.com/164688833612008_367280390019517?comment_id=367281893352700</t>
  </si>
  <si>
    <t>Я вообще в веб директа захожу только для выставления счетов  и заливки рк...</t>
  </si>
  <si>
    <t>367280390019517_367282240019332</t>
  </si>
  <si>
    <t>27.09.2012 17:19</t>
  </si>
  <si>
    <t>https://www.facebook.com/164688833612008_367280390019517?comment_id=367282240019332</t>
  </si>
  <si>
    <t>Антон, все верно, так и делаем.</t>
  </si>
  <si>
    <t>340296716051218_367341486680074</t>
  </si>
  <si>
    <t>27.09.2012 20:17</t>
  </si>
  <si>
    <t>https://www.facebook.com/164688833612008_340296716051218?comment_id=367341486680074</t>
  </si>
  <si>
    <t>Много - это сколько? Если не секрет</t>
  </si>
  <si>
    <t>367280390019517_367363460011210</t>
  </si>
  <si>
    <t>27.09.2012 21:30</t>
  </si>
  <si>
    <t>https://www.facebook.com/164688833612008_367280390019517?comment_id=367363460011210</t>
  </si>
  <si>
    <t>Ka Ly</t>
  </si>
  <si>
    <t>10201830312031446</t>
  </si>
  <si>
    <t>проапгрейдить проц и оперативку.</t>
  </si>
  <si>
    <t>367280390019517_367363746677848</t>
  </si>
  <si>
    <t>27.09.2012 21:31</t>
  </si>
  <si>
    <t>https://www.facebook.com/164688833612008_367280390019517?comment_id=367363746677848</t>
  </si>
  <si>
    <t>Дмитрий Пак 400.</t>
  </si>
  <si>
    <t>367280390019517_367364026677820</t>
  </si>
  <si>
    <t>27.09.2012 21:32</t>
  </si>
  <si>
    <t>https://www.facebook.com/164688833612008_367280390019517?comment_id=367364026677820</t>
  </si>
  <si>
    <t>Anton Maziy Настройка через xls - это конечно хорошо, но что делать когда нужна статистика? Типовые отчёты у нас автоматизированы, а вот если надо что-то индивидуальное - приходится ручками.  Я уж не говорю о разного рода экспериментах...</t>
  </si>
  <si>
    <t>367280390019517_367364390011117</t>
  </si>
  <si>
    <t>27.09.2012 21:33</t>
  </si>
  <si>
    <t>https://www.facebook.com/164688833612008_367280390019517?comment_id=367364390011117</t>
  </si>
  <si>
    <t>Мы по сути b2b. Правда клиенты - это малый и микро бизнес преимущественно, в том числе индивидуальные предприниматели. У нас работает.</t>
  </si>
  <si>
    <t>367224410025115_367365513344338</t>
  </si>
  <si>
    <t>27.09.2012 21:37</t>
  </si>
  <si>
    <t>https://www.facebook.com/164688833612008_367224410025115?comment_id=367365513344338</t>
  </si>
  <si>
    <t>А вы фильтром пользуетесь? Текстовое поле над кампаниями.</t>
  </si>
  <si>
    <t>367280390019517_367366290010927</t>
  </si>
  <si>
    <t>27.09.2012 21:40</t>
  </si>
  <si>
    <t>https://www.facebook.com/164688833612008_367280390019517?comment_id=367366290010927</t>
  </si>
  <si>
    <t>Коллеги, у меня в ближайшее время будет возможность напрямую пообщаться с продукт-менеджерами и инженерами AdWords. Т.к. в группе состоят одни из из лучших специалистов рынка, решил предложить донести ваш фидбек непосредственно до Google. Уверен, вы хорошо знаете этот продукт и можете подсказать, как его сделать лучше. Поэтому если у вас есть конкретные предложения по улучшению AdWords - пишите мне их в ЛС, желательно сразу на английском. Все адекватные варианты я передам напрямую гуглерам и возможно именно ваши предложения появятся в релизе новых версий продукта :)</t>
  </si>
  <si>
    <t>367430210004535</t>
  </si>
  <si>
    <t>28.09.2012 1:29</t>
  </si>
  <si>
    <t>https://www.facebook.com/164688833612008_367430210004535</t>
  </si>
  <si>
    <t>Пользуюсь, конечно. Но чтобы этим полем воспользоваться, надо чтобы сначала страничка открылась. Тоже задача нетривиальная.</t>
  </si>
  <si>
    <t>367280390019517_367535219994034</t>
  </si>
  <si>
    <t>28.09.2012 8:56</t>
  </si>
  <si>
    <t>https://www.facebook.com/164688833612008_367280390019517?comment_id=367535219994034</t>
  </si>
  <si>
    <t>Любопытно что там может тормозить, выдача вроде ведь не пересчитывается в реальном времени - комп-браузер-провайдера меняли? Ну и традиционно, что вам менеджер яндекса советует?</t>
  </si>
  <si>
    <t>367280390019517_367541729993383</t>
  </si>
  <si>
    <t>28.09.2012 9:34</t>
  </si>
  <si>
    <t>https://www.facebook.com/164688833612008_367280390019517?comment_id=367541729993383</t>
  </si>
  <si>
    <t>Бывают торможения из-за нехватки оперативки на компьютере. Они чётко видны. Но дело явно не только в компьютере, но и в том, что некоторые отчёты сам Яндекс долго генерирует. То есть комп не тормозит, а Яндекс очень долго тупит. Интернет при этом бежит нормально - хоть торренты качай.</t>
  </si>
  <si>
    <t>367280390019517_367542146660008</t>
  </si>
  <si>
    <t>28.09.2012 9:37</t>
  </si>
  <si>
    <t>https://www.facebook.com/164688833612008_367280390019517?comment_id=367542146660008</t>
  </si>
  <si>
    <t>Я бы наваял багрепорт и отправил яндексу, можно попробовать в хроме открыть в настройках Инструменты - Инструменты разработчика и там на вкладке Network при загрузке страницы будет видно на каком этапе тупит (ну то есть открываете это все что написал выше и при открытых инструментах и вкладке заходите на страницу). И со скрином того что получается - менеджеру в яндекс наябедничать. Я бы кстати попробовал сменить все же браузер-комп-провайдера (в качестве браузера естественно использовать хром).</t>
  </si>
  <si>
    <t>367280390019517_367542813326608</t>
  </si>
  <si>
    <t>28.09.2012 9:41</t>
  </si>
  <si>
    <t>https://www.facebook.com/164688833612008_367280390019517?comment_id=367542813326608</t>
  </si>
  <si>
    <t>Вариант костылей ещё - если всё попробовано (смена компа-браузера-провайдера) поставить на комп локальный прокси-сервер кэширующий и посмотреть настройки на предмет принудительного кэширования конкретной страницы. Тогда список кампаний не будет каждый раз подгружаться из инета, а браузер будет брать его из кэша. Что-то типа http://handycache.ru/ но надо копать настройки, реально ли закэшировать страницу на сутки, например, или с какой периодичностью вам актуальные данные нужны по списку.</t>
  </si>
  <si>
    <t>367280390019517_367543449993211</t>
  </si>
  <si>
    <t>28.09.2012 9:44</t>
  </si>
  <si>
    <t>https://www.facebook.com/164688833612008_367280390019517?comment_id=367543449993211</t>
  </si>
  <si>
    <t>Плюсуюсь к мнению Виталия. Мне лично совершенно непонятны цели конференции. Кроме асбстрактного "развивать рынок" и "может на природу" ничего не увидел. Комментариев и ответов на эти вопросы конкретных не дается. Что касается пассивности группы, то в группе ненормальная атмосфера непрофессиональная (люди внутренние вопросы отношений с партнерами вытаскивают на общее обсуждение, не пытаясь при этом особенно решить их предварительно) + весьма много необоснованного выпендрежа пустого (лишь бы показать себя). В такой среде не так много серьезных экспертов готовы высказывать свое мнение (ну или делают это в случае крайней необходимости).</t>
  </si>
  <si>
    <t>340296716051218_367564406657782</t>
  </si>
  <si>
    <t>28.09.2012 11:44</t>
  </si>
  <si>
    <t>https://www.facebook.com/164688833612008_340296716051218?comment_id=367564406657782</t>
  </si>
  <si>
    <t>Коллеги, вчера был замечен контекст под выдачей Яндекса. Неужели и это Яндекс хочет перенять у Google? К сожалению, этот человек не заскриншотил :( Кто-то попадался на такое тестирование?</t>
  </si>
  <si>
    <t>367588516655371</t>
  </si>
  <si>
    <t>28.09.2012 13:48</t>
  </si>
  <si>
    <t>https://www.facebook.com/164688833612008_367588516655371</t>
  </si>
  <si>
    <t>А при этом в спецразмещении все тоже было?</t>
  </si>
  <si>
    <t>367588516655371_367588833322006</t>
  </si>
  <si>
    <t>28.09.2012 13:50</t>
  </si>
  <si>
    <t>https://www.facebook.com/164688833612008_367588516655371?comment_id=367588833322006</t>
  </si>
  <si>
    <t>Яндекс тестирует рекламные блоки. Действительно так и есть и это не глюк.</t>
  </si>
  <si>
    <t>367588516655371_367595009988055</t>
  </si>
  <si>
    <t>28.09.2012 14:24</t>
  </si>
  <si>
    <t>https://www.facebook.com/164688833612008_367588516655371?comment_id=367595009988055</t>
  </si>
  <si>
    <t>Одно объявление остается в верху, а два падают в низ как пример.</t>
  </si>
  <si>
    <t>367588516655371_367595196654703</t>
  </si>
  <si>
    <t>28.09.2012 14:25</t>
  </si>
  <si>
    <t>https://www.facebook.com/164688833612008_367588516655371?comment_id=367595196654703</t>
  </si>
  <si>
    <t>Яндекс, конечно, разочаровывает. Я даже подозреваю, что и идею дышать кислородно-азотной смесью (химики, простите) они у Google переняли :-( Ни у кого скриншотика не найдется?</t>
  </si>
  <si>
    <t>367588516655371_367599199987636</t>
  </si>
  <si>
    <t>28.09.2012 14:46</t>
  </si>
  <si>
    <t>https://www.facebook.com/164688833612008_367588516655371?comment_id=367599199987636</t>
  </si>
  <si>
    <t>Ки Та</t>
  </si>
  <si>
    <t>659431547462049</t>
  </si>
  <si>
    <t>тоже видел, но не заскриншотил.</t>
  </si>
  <si>
    <t>367588516655371_367602933320596</t>
  </si>
  <si>
    <t>28.09.2012 15:02</t>
  </si>
  <si>
    <t>https://www.facebook.com/164688833612008_367588516655371?comment_id=367602933320596</t>
  </si>
  <si>
    <t>На самом деле тормозит явно Яндекс. На соседнем компьютере в Хроме тоже тормозит. Причём тормозит в основном когда рабочее самое время...</t>
  </si>
  <si>
    <t>367280390019517_367618499985706</t>
  </si>
  <si>
    <t>28.09.2012 16:10</t>
  </si>
  <si>
    <t>https://www.facebook.com/164688833612008_367280390019517?comment_id=367618499985706</t>
  </si>
  <si>
    <t>Zu Ig</t>
  </si>
  <si>
    <t>871525306196223</t>
  </si>
  <si>
    <t>видел и 3, и 1 объяву внизу. при 3-х обычных сверху</t>
  </si>
  <si>
    <t>367588516655371_367632583317631</t>
  </si>
  <si>
    <t>28.09.2012 16:57</t>
  </si>
  <si>
    <t>https://www.facebook.com/164688833612008_367588516655371?comment_id=367632583317631</t>
  </si>
  <si>
    <t>Александр, это как загнать дорогую машину городскую на плохую проселочную дорогу и расстраиваться, что езда некомфортна. Лучший вариант - сменить дорогу на более приемлемую. Если не хочется терять скидку, то логично объединить многие кампании, а эффективность отслеживать, например, посредством выгрузки отчетов по отдельным группам запросов посредством API.</t>
  </si>
  <si>
    <t>367280390019517_367636226650600</t>
  </si>
  <si>
    <t>28.09.2012 17:09</t>
  </si>
  <si>
    <t>https://www.facebook.com/164688833612008_367280390019517?comment_id=367636226650600</t>
  </si>
  <si>
    <t>Михаил, спасибо за ваше мнение о сообществе. Как доберусь до компьютера, избавлю вас от присутствия в нем</t>
  </si>
  <si>
    <t>340296716051218_367641983316691</t>
  </si>
  <si>
    <t>28.09.2012 17:31</t>
  </si>
  <si>
    <t>https://www.facebook.com/164688833612008_340296716051218?comment_id=367641983316691</t>
  </si>
  <si>
    <t>Максим, удалить меня, конечно, проще, чем рассказать о целях конференции или открыто обсудить причины того, что 95% сообщества неактивны.</t>
  </si>
  <si>
    <t>340296716051218_367642816649941</t>
  </si>
  <si>
    <t>28.09.2012 17:34</t>
  </si>
  <si>
    <t>https://www.facebook.com/164688833612008_340296716051218?comment_id=367642816649941</t>
  </si>
  <si>
    <t>Торопимся как можем все сделать и рассказать. Детали уточняем.</t>
  </si>
  <si>
    <t>340296716051218_367644306649792</t>
  </si>
  <si>
    <t>28.09.2012 17:40</t>
  </si>
  <si>
    <t>https://www.facebook.com/164688833612008_340296716051218?comment_id=367644306649792</t>
  </si>
  <si>
    <t>Увы, но API не каждое агентство предоставляет. А за отчёты денег хотят много.  По поводу Объединить кампании - Яндекс не больно-то позволяет это удобно делать. Но даже если и позволит, там есть ограничение в 1000 объявлений на кампанию, в которое мы упрёмся до того как перестанет тормозить общий интерфейс.  Зато появляется риск того, что тормозить будет ещё и локальный интерфейс - когда зайдёшь в кампанию. А это будет уже вообще пипец.</t>
  </si>
  <si>
    <t>367280390019517_367649139982642</t>
  </si>
  <si>
    <t>28.09.2012 17:56</t>
  </si>
  <si>
    <t>https://www.facebook.com/164688833612008_367280390019517?comment_id=367649139982642</t>
  </si>
  <si>
    <t>Петь, не знаю, к сожалению, подробностей. Самое печально, что заскришотить хотели, но неожиданно клиент в офис приехал :)</t>
  </si>
  <si>
    <t>367588516655371_367656789981877</t>
  </si>
  <si>
    <t>28.09.2012 18:20</t>
  </si>
  <si>
    <t>https://www.facebook.com/164688833612008_367588516655371?comment_id=367656789981877</t>
  </si>
  <si>
    <t>Александр, вы клиент? Если да и вам не дает агентство API, попросите агентство дать полнофункциональный доступ. Таким образом сможете использовать почти все функции.</t>
  </si>
  <si>
    <t>367280390019517_367657856648437</t>
  </si>
  <si>
    <t>28.09.2012 18:23</t>
  </si>
  <si>
    <t>https://www.facebook.com/164688833612008_367280390019517?comment_id=367657856648437</t>
  </si>
  <si>
    <t>Спросите у Яндекса - посоветуют использовать браузер "Яндекс.Интернет" ( или как он там называется?). :)</t>
  </si>
  <si>
    <t>367280390019517_367684669979089</t>
  </si>
  <si>
    <t>28.09.2012 19:56</t>
  </si>
  <si>
    <t>https://www.facebook.com/164688833612008_367280390019517?comment_id=367684669979089</t>
  </si>
  <si>
    <t>Модератор профессионального сообщества показал свой "профессиональный" оскал. Не смог ничего ответить на неудобные вопросы и поэтому просто удалил из группы человека, задававшего эти вопросы.</t>
  </si>
  <si>
    <t>340296716051218_367982769949279</t>
  </si>
  <si>
    <t>29.09.2012 15:40</t>
  </si>
  <si>
    <t>https://www.facebook.com/164688833612008_340296716051218?comment_id=367982769949279</t>
  </si>
  <si>
    <t>Tanu Inwonderland, так а в чем вопросы то были? Про конференцию подробную информацию готовим к публикации. Многие вопросы действительно открыты - общаемся со спикерами, находим ответы. Благо времени до мероприятия еще немного остается.   Михаила удалил за неуважительные отзывы (исторически, не за один пост).</t>
  </si>
  <si>
    <t>340296716051218_368007366613486</t>
  </si>
  <si>
    <t>29.09.2012 17:08</t>
  </si>
  <si>
    <t>https://www.facebook.com/164688833612008_340296716051218?comment_id=368007366613486</t>
  </si>
  <si>
    <t>Какие именно отчеты и эксперименты Вы собираетесь делать? На уровне общего отчета Директа не добьешься сложной детализации, хватит и "типовых отчетов". Для того, чтобы сделать отчет по группам кампаний, легче ежедневно выкачивать данные по статистике за прошедший день, а потом уже его объединять и сегментировать как душе придется. Для просмотра статистики каждой кампании можно один раз дождаться закачки списка кампаний в аккаунте и переходить в отдельную кампанию, открывая новое окно в браузере. Тормозит в рабочее время, потому что в это время идет основная нагрузка на систему. В любом случае, большое количество кампаний всегда ведет к сложности обработки. Поэтому рекомендую хорошенько продумывать структуру кампаний до заливки в систему и стараться делать их максимально компактными=)</t>
  </si>
  <si>
    <t>367280390019517_368405726573650</t>
  </si>
  <si>
    <t>30.09.2012 19:25</t>
  </si>
  <si>
    <t>https://www.facebook.com/164688833612008_367280390019517?comment_id=368405726573650</t>
  </si>
  <si>
    <t>Дайджест рынка контекстной рекламы: Яндекс.Директ больше не отключает показы за низкий CTR; Google AdWords берет новые города России</t>
  </si>
  <si>
    <t>http://blog.elama.ru/post.php?id=12171365</t>
  </si>
  <si>
    <t>368645343216355</t>
  </si>
  <si>
    <t>01.10.2012 10:54</t>
  </si>
  <si>
    <t>https://www.facebook.com/164688833612008_368645343216355</t>
  </si>
  <si>
    <t>Se Mi shared Яндекс's photo to the group: Контекстная реклама.</t>
  </si>
  <si>
    <t>https://www.facebook.com/yandex/photos/a.10150358106400577.592328.321810880576/10152125897755577/?type=3</t>
  </si>
  <si>
    <t>368646423216247</t>
  </si>
  <si>
    <t>01.10.2012 11:01</t>
  </si>
  <si>
    <t>https://www.facebook.com/164688833612008_368646423216247</t>
  </si>
  <si>
    <t>http://habrahabr.ru/company/yandex/blog/152905/</t>
  </si>
  <si>
    <t>368646423216247_368665973214292</t>
  </si>
  <si>
    <t>01.10.2012 12:57</t>
  </si>
  <si>
    <t>https://www.facebook.com/164688833612008_368646423216247?comment_id=368665973214292</t>
  </si>
  <si>
    <t>15-го октября меняются правила AdWords. Изменений планируется много, соответственно, затронут они большое количество клиентов.   Рекомендую проверить действующие кампании (в случае агентств - кампании своих клиентов) на предмет соответствия новым правилам.  Подробнее:</t>
  </si>
  <si>
    <t>https://adwords-ru.blogspot.com/2012/09/adwords_27.html</t>
  </si>
  <si>
    <t>368670273213862</t>
  </si>
  <si>
    <t>01.10.2012 13:26</t>
  </si>
  <si>
    <t>https://www.facebook.com/164688833612008_368670273213862</t>
  </si>
  <si>
    <t>"Если объявление ведет на страницу результатов поиска, это должно быть четко указано в его тексте". - кто-то понял, какие случаи имеются в виду и как указать в тексте? На примере ИМ. Запрос - "кровать-машина". Релеватной рубрики на сайте нет. Ведем на результаты поиска по сайту. На страничке отображаются все предложения с кроватями-машинами.</t>
  </si>
  <si>
    <t>368670273213862_368688533212036</t>
  </si>
  <si>
    <t>01.10.2012 15:01</t>
  </si>
  <si>
    <t>https://www.facebook.com/164688833612008_368670273213862?comment_id=368688533212036</t>
  </si>
  <si>
    <t>Я попробую уточнить у коллег примеры использования в данном случае.</t>
  </si>
  <si>
    <t>368670273213862_368690356545187</t>
  </si>
  <si>
    <t>01.10.2012 15:10</t>
  </si>
  <si>
    <t>https://www.facebook.com/164688833612008_368670273213862?comment_id=368690356545187</t>
  </si>
  <si>
    <t>Может имелось ввиду реклама на результаты поиска поисковиков? Я видел такое :) сеошники тестировали и прокачивали одноцентом ПФ при удачных сниппетах.</t>
  </si>
  <si>
    <t>368670273213862_368691809878375</t>
  </si>
  <si>
    <t>01.10.2012 15:18</t>
  </si>
  <si>
    <t>https://www.facebook.com/164688833612008_368670273213862?comment_id=368691809878375</t>
  </si>
  <si>
    <t>Ого! И как прокачивалось? :)</t>
  </si>
  <si>
    <t>368670273213862_368692499878306</t>
  </si>
  <si>
    <t>01.10.2012 15:22</t>
  </si>
  <si>
    <t>https://www.facebook.com/164688833612008_368670273213862?comment_id=368692499878306</t>
  </si>
  <si>
    <t>Не знаю, я таким не занимался :) Для контекста актуален внутренний поиск со статичными URL, не у всех удобная рубрикация.</t>
  </si>
  <si>
    <t>368670273213862_368693453211544</t>
  </si>
  <si>
    <t>01.10.2012 15:26</t>
  </si>
  <si>
    <t>https://www.facebook.com/164688833612008_368670273213862?comment_id=368693453211544</t>
  </si>
  <si>
    <t>У нас был клиент, у которого, наверное, 95% url, задействованных в РК, вели на результаты поиска по сайту. В таком виде они предоставляли список точек входа (комбинация параметров). A url были тысячи, десятки тысяч.</t>
  </si>
  <si>
    <t>368670273213862_368694466544776</t>
  </si>
  <si>
    <t>01.10.2012 15:31</t>
  </si>
  <si>
    <t>https://www.facebook.com/164688833612008_368670273213862?comment_id=368694466544776</t>
  </si>
  <si>
    <t>Я часто вижу рекламу поисковиков в выдаче Гугла, выглядит это как Ask.com/key+word</t>
  </si>
  <si>
    <t>368670273213862_368744093206480</t>
  </si>
  <si>
    <t>01.10.2012 18:32</t>
  </si>
  <si>
    <t>https://www.facebook.com/164688833612008_368670273213862?comment_id=368744093206480</t>
  </si>
  <si>
    <t>Коллеги, опрос в преддверии Осенней сессии по контекстной рекламе. Что вам было бы наиболее интересно узнать о системе AdWords напрямую от сотрудника Google? Какие темы для вас самые актуальные?  Добавляйте свои варианты ответов. Обоснования - в комментариях.  Результаты опроса передам докладчику от компании Google. Доклад будет построен с учетом ваших интересов и пожеланий.</t>
  </si>
  <si>
    <t>368753096538913</t>
  </si>
  <si>
    <t>01.10.2012 18:59</t>
  </si>
  <si>
    <t>https://www.facebook.com/164688833612008_368753096538913</t>
  </si>
  <si>
    <t>P.S. Темы по Google Analytics также принимаются.</t>
  </si>
  <si>
    <t>368753096538913_368762266537996</t>
  </si>
  <si>
    <t>01.10.2012 19:31</t>
  </si>
  <si>
    <t>https://www.facebook.com/164688833612008_368753096538913?comment_id=368762266537996</t>
  </si>
  <si>
    <t>Кейсы по тематикам - прокомментируйте плз, какие конкретно тематики интересуют?</t>
  </si>
  <si>
    <t>368753096538913_368817356532487</t>
  </si>
  <si>
    <t>01.10.2012 22:31</t>
  </si>
  <si>
    <t>https://www.facebook.com/164688833612008_368753096538913?comment_id=368817356532487</t>
  </si>
  <si>
    <t>Инна, лично меня интересует все. От мелкого перевозчика в Рязани до рекламы автодилера Рено.</t>
  </si>
  <si>
    <t>368753096538913_368821163198773</t>
  </si>
  <si>
    <t>01.10.2012 22:42</t>
  </si>
  <si>
    <t>https://www.facebook.com/164688833612008_368753096538913?comment_id=368821163198773</t>
  </si>
  <si>
    <t>=лично меня интересует все= +1</t>
  </si>
  <si>
    <t>368753096538913_368983763182513</t>
  </si>
  <si>
    <t>02.10.2012 9:05</t>
  </si>
  <si>
    <t>https://www.facebook.com/164688833612008_368753096538913?comment_id=368983763182513</t>
  </si>
  <si>
    <t>Коллеги, не появились ли на рынке скрипты или сервисы, которые позволяли бы автоматически менять ставки в рекламных кампаниях вконтакта?</t>
  </si>
  <si>
    <t>369037449843811</t>
  </si>
  <si>
    <t>02.10.2012 14:03</t>
  </si>
  <si>
    <t>https://www.facebook.com/164688833612008_369037449843811</t>
  </si>
  <si>
    <t>Смотрели? - http://hiconversion.ru/</t>
  </si>
  <si>
    <t>369037449843811_369037873177102</t>
  </si>
  <si>
    <t>02.10.2012 14:05</t>
  </si>
  <si>
    <t>https://www.facebook.com/164688833612008_369037449843811?comment_id=369037873177102</t>
  </si>
  <si>
    <t>De Lo</t>
  </si>
  <si>
    <t>10200904961905674</t>
  </si>
  <si>
    <t>http://www.adcenter.ru/</t>
  </si>
  <si>
    <t>369037449843811_369038346510388</t>
  </si>
  <si>
    <t>02.10.2012 14:07</t>
  </si>
  <si>
    <t>https://www.facebook.com/164688833612008_369037449843811?comment_id=369038346510388</t>
  </si>
  <si>
    <t>там идет прокрутка бюджетов через их аккаунты?</t>
  </si>
  <si>
    <t>369037449843811_369038803177009</t>
  </si>
  <si>
    <t>02.10.2012 14:10</t>
  </si>
  <si>
    <t>https://www.facebook.com/164688833612008_369037449843811?comment_id=369038803177009</t>
  </si>
  <si>
    <t>Коллеги, привет! Примитивный вопрос: из далекого прошлого вспоминается, что YML файл для Яндекс маркет выстраивался таким образом, что мог попасть в несколько категорий.  Сейчас вижу, что для 1 товара только 1 категория. То есть нет возможности разместить товар в нескольких категориях? Это так?</t>
  </si>
  <si>
    <t>369039226510300</t>
  </si>
  <si>
    <t>02.10.2012 14:12</t>
  </si>
  <si>
    <t>https://www.facebook.com/164688833612008_369039226510300</t>
  </si>
  <si>
    <t>поигрался... еще есть? мне нужно менять ставки в уже созданных мною кампаниях</t>
  </si>
  <si>
    <t>369037449843811_369040496510173</t>
  </si>
  <si>
    <t>02.10.2012 14:19</t>
  </si>
  <si>
    <t>https://www.facebook.com/164688833612008_369037449843811?comment_id=369040496510173</t>
  </si>
  <si>
    <t>R-брокер для Vk</t>
  </si>
  <si>
    <t>369037449843811_369045633176326</t>
  </si>
  <si>
    <t>02.10.2012 14:43</t>
  </si>
  <si>
    <t>https://www.facebook.com/164688833612008_369037449843811?comment_id=369045633176326</t>
  </si>
  <si>
    <t>это не похоже на сервис http://agency.registratura.ru/R-broker_vk</t>
  </si>
  <si>
    <t>369037449843811_369053193175570</t>
  </si>
  <si>
    <t>02.10.2012 15:21</t>
  </si>
  <si>
    <t>https://www.facebook.com/164688833612008_369037449843811?comment_id=369053193175570</t>
  </si>
  <si>
    <t>не хочу звонков и консультаций... хочу заплатить и работать)</t>
  </si>
  <si>
    <t>369037449843811_369053613175528</t>
  </si>
  <si>
    <t>02.10.2012 15:23</t>
  </si>
  <si>
    <t>https://www.facebook.com/164688833612008_369037449843811?comment_id=369053613175528</t>
  </si>
  <si>
    <t>о, со мной связались уже... оперативно, спасибо</t>
  </si>
  <si>
    <t>369037449843811_369054356508787</t>
  </si>
  <si>
    <t>02.10.2012 15:27</t>
  </si>
  <si>
    <t>https://www.facebook.com/164688833612008_369037449843811?comment_id=369054356508787</t>
  </si>
  <si>
    <t>Инна, пришел ответ от специалистов. Говорят следующее: Anything that connotes a search experience is acceptable. Some non-exhaustive examples include "search", "find", "look for", "browse," or "shop for." Ну, или по-русски, пользователь должен понимать, что попадет на страницу выдачи результатов поиска какой-то поисковой системы. Вот вариант объявления, которое такое понимание даст: "Хотите купить моторную лодку? / Поищите на адрес_сайта.ру!"</t>
  </si>
  <si>
    <t>368670273213862_369064313174458</t>
  </si>
  <si>
    <t>02.10.2012 16:10</t>
  </si>
  <si>
    <t>https://www.facebook.com/164688833612008_368670273213862?comment_id=369064313174458</t>
  </si>
  <si>
    <t>Анар Бабаев а кто связался? Мне тоже очень интересно. Скинь результаты своего опыта. ;)</t>
  </si>
  <si>
    <t>369037449843811_369064443174445</t>
  </si>
  <si>
    <t>02.10.2012 16:11</t>
  </si>
  <si>
    <t>https://www.facebook.com/164688833612008_369037449843811?comment_id=369064443174445</t>
  </si>
  <si>
    <t>Алексей, спасибо за уточнение.</t>
  </si>
  <si>
    <t>368670273213862_369069173173972</t>
  </si>
  <si>
    <t>02.10.2012 16:25</t>
  </si>
  <si>
    <t>https://www.facebook.com/164688833612008_368670273213862?comment_id=369069173173972</t>
  </si>
  <si>
    <t>Ge Ol</t>
  </si>
  <si>
    <t>10152023249615382</t>
  </si>
  <si>
    <t>Напиши! Есть</t>
  </si>
  <si>
    <t>369037449843811_369195163161373</t>
  </si>
  <si>
    <t>02.10.2012 23:33</t>
  </si>
  <si>
    <t>https://www.facebook.com/164688833612008_369037449843811?comment_id=369195163161373</t>
  </si>
  <si>
    <t>Коллеги, привет! А кто как решает документальный вопрос с Гуглом Adwords, а именно с недоставкой закрывашек? За июль-август все еще не можем получить. Раньше вообще проблем не было с этим.</t>
  </si>
  <si>
    <t>369353139812242</t>
  </si>
  <si>
    <t>03.10.2012 10:51</t>
  </si>
  <si>
    <t>https://www.facebook.com/164688833612008_369353139812242</t>
  </si>
  <si>
    <t>р-брокер вроде бы запустил такое. hiconversion</t>
  </si>
  <si>
    <t>369037449843811_369353186478904</t>
  </si>
  <si>
    <t>03.10.2012 10:52</t>
  </si>
  <si>
    <t>https://www.facebook.com/164688833612008_369037449843811?comment_id=369353186478904</t>
  </si>
  <si>
    <t>1 товар - 1 категория</t>
  </si>
  <si>
    <t>369039226510300_369353326478890</t>
  </si>
  <si>
    <t>https://www.facebook.com/164688833612008_369039226510300?comment_id=369353326478890</t>
  </si>
  <si>
    <t>Такая же проблема была, прозвонил им поговорил, прислали. Но теперь каждый месяц заказываю доки отдельно.</t>
  </si>
  <si>
    <t>369353139812242_369353456478877</t>
  </si>
  <si>
    <t>03.10.2012 10:53</t>
  </si>
  <si>
    <t>https://www.facebook.com/164688833612008_369353139812242?comment_id=369353456478877</t>
  </si>
  <si>
    <t>Антон, у меня проблема в том, что наш менеджер в немецком гугл )</t>
  </si>
  <si>
    <t>369353139812242_369353596478863</t>
  </si>
  <si>
    <t>03.10.2012 10:54</t>
  </si>
  <si>
    <t>https://www.facebook.com/164688833612008_369353139812242?comment_id=369353596478863</t>
  </si>
  <si>
    <t>жесть...</t>
  </si>
  <si>
    <t>369353139812242_369353616478861</t>
  </si>
  <si>
    <t>https://www.facebook.com/164688833612008_369353139812242?comment_id=369353616478861</t>
  </si>
  <si>
    <t>An Ko</t>
  </si>
  <si>
    <t>10202967898991132</t>
  </si>
  <si>
    <t>Таких сервисов несколько. Все меняют ставки по разным принципам. Основных подхода два: - http://hiconversion.ru/ меняет ставки в зависимости от конверсионности объявления. -  http://www.adcenter.ru/ меняют ставки в зависимости от рекомендованной ставки.  В обоих системах ещё есть несколько особенностей. Например, hiconversion - умеет автоматически создавать объявления. И отключать, например если рекламируемый товар закончился. Adcenter - даёт возможность работать самому.  Интерфейс и стабильность работы хромают у всех (но у всех по разному).  R-broker - закрытая система, у неё пока нет внешнего интерфейса.</t>
  </si>
  <si>
    <t>369037449843811_369354593145430</t>
  </si>
  <si>
    <t>03.10.2012 11:01</t>
  </si>
  <si>
    <t>https://www.facebook.com/164688833612008_369037449843811?comment_id=369354593145430</t>
  </si>
  <si>
    <t>Стас, "переезжайте" в Россию. Сейчас с документами у нас особых проблем нет. =:-)</t>
  </si>
  <si>
    <t>369353139812242_369357743145115</t>
  </si>
  <si>
    <t>03.10.2012 11:20</t>
  </si>
  <si>
    <t>https://www.facebook.com/164688833612008_369353139812242?comment_id=369357743145115</t>
  </si>
  <si>
    <t>Алексей мы в россии.)) И документы из ярославля получали уже. Но вот видимо у почты запор и не проходят до нас закрывашки сейчас.</t>
  </si>
  <si>
    <t>369353139812242_369363306477892</t>
  </si>
  <si>
    <t>03.10.2012 11:46</t>
  </si>
  <si>
    <t>https://www.facebook.com/164688833612008_369353139812242?comment_id=369363306477892</t>
  </si>
  <si>
    <t>А отчего тогда менеджер в немецком офисе? И еще вопрос: вы представляете агентство или прямого клиента?</t>
  </si>
  <si>
    <t>369353139812242_369365309811025</t>
  </si>
  <si>
    <t>03.10.2012 11:58</t>
  </si>
  <si>
    <t>https://www.facebook.com/164688833612008_369353139812242?comment_id=369365309811025</t>
  </si>
  <si>
    <t>Коллеги, хотелось бы узнать ваше мнение по поводу эффективности "хвостов" низкочастотных запросов. Насколько они эффективны по вашему? Есть ли в вашей практике примеры эффективности/неэффективности хвоста? Под эффективностью я понимаю конверсию в целевые действия на сайте/заказы, СРО, ROI и прочие важные показатели? Например, были ли у вас ситуации, когда на хвост тратилось 70% бюджета, а приносил он только 20% от объема заказов, или наоборот?</t>
  </si>
  <si>
    <t>369410189806537</t>
  </si>
  <si>
    <t>03.10.2012 15:39</t>
  </si>
  <si>
    <t>https://www.facebook.com/164688833612008_369410189806537</t>
  </si>
  <si>
    <t>Вообще постановка вопроса очень странная. Низкочастотные запросы могут быть очень разные, одни будут работать на 100%, другие могут вообще не работать. Тут скорее встает вопрос трудозатрат на детализацию объявлений. Часто это не окупается.</t>
  </si>
  <si>
    <t>369410189806537_369411866473036</t>
  </si>
  <si>
    <t>03.10.2012 15:46</t>
  </si>
  <si>
    <t>https://www.facebook.com/164688833612008_369410189806537?comment_id=369411866473036</t>
  </si>
  <si>
    <t>Имеются ввиду узкие низкочастотные запросы по тематике клиента. Например, модель товара, или там платье желтое в белых горох и т.п. Юрий, какие по вашему мнению будут работать? И работать именно в плане продаж?</t>
  </si>
  <si>
    <t>369410189806537_369418046472418</t>
  </si>
  <si>
    <t>03.10.2012 16:10</t>
  </si>
  <si>
    <t>https://www.facebook.com/164688833612008_369410189806537?comment_id=369418046472418</t>
  </si>
  <si>
    <t>Модель товара это очень часто далеко не низкочастотный запрос. Если говорить, например, про бытовую технику. То там такие запросы часто конвертируются значительно лучше, чем категории. Вообще, есть огромный спектр запросов вида "купить желтое платье в белый горох в Новосибирске" ,  конверсия на которых очень высокая.</t>
  </si>
  <si>
    <t>369410189806537_369419669805589</t>
  </si>
  <si>
    <t>03.10.2012 16:17</t>
  </si>
  <si>
    <t>https://www.facebook.com/164688833612008_369410189806537?comment_id=369419669805589</t>
  </si>
  <si>
    <t>Вообще, я рекомендую группировать запросы по уровню конверсии, где в отдельные группы выделять высококонверсионные запросы, в отдельные общие и тп.  Причем во многом нужно отталкиваться от логики процесса продажи. Есть люди, которые уже готовы купить товар и сравнивают цены. Для них свой уровень конверсии и посадочные. Есть запросы, где еще выбирают, и тут нужно понимать как именно выбирают и на что ориентируются. При таком подходе довольно быстро выстраивается логика кампаний, где низкочастоные запросы покрываются определенными шаблонами.</t>
  </si>
  <si>
    <t>369410189806537_369420469805509</t>
  </si>
  <si>
    <t>03.10.2012 16:21</t>
  </si>
  <si>
    <t>https://www.facebook.com/164688833612008_369410189806537?comment_id=369420469805509</t>
  </si>
  <si>
    <t>Юрий, безусловно понятно, что есть такие узкие запросы, которые конвертируются хорошо. Я больше имела ввиду общую массу узких запросов и ее эффективность. Группировка запросов по уровню конверсии вещь, я думаю, полезная, но когда вы только запускаете кампании, например, вы не знаете уровень конверсии по каждому из слов. Или, может быть, вы понимаете под уровнем конверсии логическое предположение, что более узкие запросы более конверсионны? Я же имела ввиду уже реальную конверсию в целевые действия на сайте по всей массе узких запросов. Были ли у вас такие наблюдения?</t>
  </si>
  <si>
    <t>369410189806537_369438749803681</t>
  </si>
  <si>
    <t>03.10.2012 17:30</t>
  </si>
  <si>
    <t>https://www.facebook.com/164688833612008_369410189806537?comment_id=369438749803681</t>
  </si>
  <si>
    <t>Запросы выражают информационные потребности, в которых необходимо учиться выделять паттерны, выражающие степень готовности к целевым действиям.   Самый простой пример - сделать сводную табличку с сегментами по разделам или типам страниц с вхождением "обзоры", "фото", "цены", "купить", "доставка", "дешево" и сравнить с общим или брендовым трафиком по количеству трафика, достижению целей и транзакциям. Для разных тематик и разных бизнесов будет своя специфика.</t>
  </si>
  <si>
    <t>369410189806537_369440489803507</t>
  </si>
  <si>
    <t>03.10.2012 17:34</t>
  </si>
  <si>
    <t>https://www.facebook.com/164688833612008_369410189806537?comment_id=369440489803507</t>
  </si>
  <si>
    <t>Александра, все это индивидуально для тематики, группы запросов, ну или как говорит Виталий - паттернов. На самом деле, запуская новый продукт всегда можно предположить, что определенные группы запросов будут конвертироваться лучше. Более того, не стоит забывать, что одинаковые запросы могут давать совершенно разную конверсию на разных сайтах. Это может зависеть от юзабилити, от ценообразования и еще от многих показателей.  Поэтому вы сейчас задаете вопрос вида "сколько стоит красная сумочка"...</t>
  </si>
  <si>
    <t>369410189806537_369458119801744</t>
  </si>
  <si>
    <t>03.10.2012 18:29</t>
  </si>
  <si>
    <t>https://www.facebook.com/164688833612008_369410189806537?comment_id=369458119801744</t>
  </si>
  <si>
    <t>Юрий, я понимаю, что всегда все индивидуально: тематика, сайт, ассортимент, условия и т.п. Но если в начале проекта можно предположить, какие запросы будут конвертироваться лучше, то оправдываются ли потом эти ожидания? И все ли такие слова будут оправдывают ваши ожидания? Скажем, подобрали 2000 довольно узких запросов. Все ли из них в итоге отработают? Я не пытаюсь узнать сколько стоит красная сумочка, или какой показатель отказов хороший, или какой CTR нормальный. Но мне кажется, что можно выделить некие закономерности на уровне тематик, например. Не для всех сайтов интернета среднюю конверсию вывести :) Ну или если у вас есть конкретные примеры, тоже было бы интересно.</t>
  </si>
  <si>
    <t>369410189806537_369466219800934</t>
  </si>
  <si>
    <t>03.10.2012 18:56</t>
  </si>
  <si>
    <t>https://www.facebook.com/164688833612008_369410189806537?comment_id=369466219800934</t>
  </si>
  <si>
    <t>А что мешает прогнать эти 2000 запросов в течении недели и после этого отключить запросы с низкой конверсией и ROI. Потому как часть из них точно дадут хорошую конверсию если повторить запрос в объявлении.</t>
  </si>
  <si>
    <t>369410189806537_369467726467450</t>
  </si>
  <si>
    <t>03.10.2012 19:01</t>
  </si>
  <si>
    <t>https://www.facebook.com/164688833612008_369410189806537?comment_id=369467726467450</t>
  </si>
  <si>
    <t>Василий, мешает то, что обычно эти запросы очень низкочастотные. Если это те запросы, по которым, например, меньше 10 кликов в месяц наберется, то за неделю у нас статистики будет мало. Да и за месяц немного. Но тем не менее за месяц при срс в 1руб. мы уже потратим 20000 руб. А при этом даже еще не сможем узнать, насколько же каждый из них эффективен. А если это не 2000 слов, а 10000 слов, то масштабы получаются еще солиднее. Отсюда и вопрос)</t>
  </si>
  <si>
    <t>369410189806537_369471283133761</t>
  </si>
  <si>
    <t>03.10.2012 19:13</t>
  </si>
  <si>
    <t>https://www.facebook.com/164688833612008_369410189806537?comment_id=369471283133761</t>
  </si>
  <si>
    <t>Да нет, прогнозировать то можно. Обычно пары недель вполне достаточно, чтобы понять тенденции. Понимая, какие именно запросы по данному направлению вводят пользователи, анализируя подсказки можно примерно понять как будет развиваться вся ситуация. На самом то деле, погрешности там не такие уж и большие. Есть вполне понятный набор слов, влияющий на конверсию, вопрос в том, какая доля тут приходится на основные запросы, а какая на хвост.</t>
  </si>
  <si>
    <t>369410189806537_369480839799472</t>
  </si>
  <si>
    <t>03.10.2012 19:42</t>
  </si>
  <si>
    <t>https://www.facebook.com/164688833612008_369410189806537?comment_id=369480839799472</t>
  </si>
  <si>
    <t>Мне кажется, тут нужно конкретизировать пример, если это потоварка, то тут можно оценить спрос на конкретные товары через тот же вордстат. Очевидно, что довольно быстро можно понять уровень конкретной тематики, выборочно отсмотрев работу по товарам</t>
  </si>
  <si>
    <t>369410189806537_369482143132675</t>
  </si>
  <si>
    <t>03.10.2012 19:46</t>
  </si>
  <si>
    <t>https://www.facebook.com/164688833612008_369410189806537?comment_id=369482143132675</t>
  </si>
  <si>
    <t>А что, Марковиц тут поможет? Нужно понимать логику запросов. И конечно нужно идти от большего к меньшему. Выделяя в отдельные настройки то, что с достаточной выборкой для принятия решения.</t>
  </si>
  <si>
    <t>369410189806537_369483123132577</t>
  </si>
  <si>
    <t>03.10.2012 19:49</t>
  </si>
  <si>
    <t>https://www.facebook.com/164688833612008_369410189806537?comment_id=369483123132577</t>
  </si>
  <si>
    <t>Вопрос даже не в "эффективности", а в определяемости этого хвоста. Вордстат Директа не показывает низкочастотные формулировки, Адвордс тоже большинство низкочастотки клеит в "Другие запросы". А с помощью статистики можно узнать только видимую часть хвоста, т.е. формулировки, по которым были рекламные переходы на сайт.  Хвосты для своей кампании можно изучать с помощью "Диагностики" на advse.ru - http://advse.ru/info/stopwords1. А в общем, с помощью вордстата там же - http://advse.ru/wordstat. База, конечно, не Яндекса, но для каждого словосочетания можно посмотреть группу реальных запросов, которые ему соответствуют. И решить, насколько уместно под них рекламу давать.</t>
  </si>
  <si>
    <t>369410189806537_369536823127207</t>
  </si>
  <si>
    <t>03.10.2012 22:34</t>
  </si>
  <si>
    <t>https://www.facebook.com/164688833612008_369410189806537?comment_id=369536823127207</t>
  </si>
  <si>
    <t>"Потому как часть из них точно дадут хорошую конверсию если повторить запрос в объявлении."  - Василий, вряд ли вам удастся увеличить конверсию повторением запроса в объявлении. Кликабельность разве что. Или вы говорите про конверсию из показа в клик? :)  Можно еще посмотреть на Сашин вопрос немного с другой стороны: коллеги, были ли у вас случаи, когда при прочих равных лучше низкочастотных отрабатывают высокочастотные запросы (общие, широкие, - какие угодно, только не узкие фразы типа купить телефон nokia asha 311, на которые все обычно делают ставку). Для меня, например, весьма логично, что такие суперподробные запросы должны показывать более высокую эффективность, однако была пара примеров, показывающих обратное. Отсюда и желание понять – это некая случайность, исключение из правила, либо особенности каких-то конкретных рекламируемых тем?</t>
  </si>
  <si>
    <t>369410189806537_369555173125372</t>
  </si>
  <si>
    <t>03.10.2012 23:30</t>
  </si>
  <si>
    <t>https://www.facebook.com/164688833612008_369410189806537?comment_id=369555173125372</t>
  </si>
  <si>
    <t>[логично, что такие суперподробные запросы должны показывать более высокую эффективность] Логично в какой системе координат? Скорее всего, предполагается, что чем более подробный запрос, тем юзер лучше понимает свои предпочтения и готов к действию. Это определенный сценарий пользовательского поведения, специфичный, например, при покупке товаров с разнообразными характеристиками, когда приходится разбираться.   Теперь сравните [доставка цветов] и [букет из роз в виде сердца]. Кто из клиентов (в основном мужчины) знает о существовании букетов в виде сердца? Да и чего разбираться, если все букеты одинаковые. В некоторых тематических нишах нет широко известных брендов, ситуация не располагает к взвешенному выбору или еще какая-то специфика, поэтому фокусирование на ВЧ более оправдано.</t>
  </si>
  <si>
    <t>369410189806537_369572319790324</t>
  </si>
  <si>
    <t>04.10.2012 0:32</t>
  </si>
  <si>
    <t>https://www.facebook.com/164688833612008_369410189806537?comment_id=369572319790324</t>
  </si>
  <si>
    <t>Про доставку цветов у Сатина был веселый кейс. Девушки ищут, что им нравится, например, свадебный букет, а молодые люди потом это покупают (по ссылке, которую девушка нашла).</t>
  </si>
  <si>
    <t>369410189806537_369575383123351</t>
  </si>
  <si>
    <t>04.10.2012 0:42</t>
  </si>
  <si>
    <t>https://www.facebook.com/164688833612008_369410189806537?comment_id=369575383123351</t>
  </si>
  <si>
    <t>Коллеги, мне кажется что мой вопрос не совсем понятен всем. Вопрос не в том, по какой логике подбирать запросы, где брать узкие, какие под них писать объявления, и идти ли от частного к общему или наоборот. Это мне все понятно и можно не объяснять :) И даже не в том, сработает ли конкретное узкое ключевое слово - как верно отметил Борис, оно либо сработает, либо нет. И при подборе таких слов кажется, что наверно они все сработают. В итоге подобрав 10000 таких слов можно сидеть и ждать, что они все сработают. Но на деле обычно получается не так. Мы часто видим такую ситуацию, что по каждому из этих 10000 тысяч узких ключевых слов действительно всего 2 клика в месяц, со всего этого хвоста в 10000 3 конверсии за месяц, денег потрачено на весь хвост прилично, но статистики так мало, что действительно непонятно, отключать или нет. Собственно вопрос про это и есть: замечали ли вы в своих проектах такие ситуации?</t>
  </si>
  <si>
    <t>369410189806537_369709993109890</t>
  </si>
  <si>
    <t>04.10.2012 10:16</t>
  </si>
  <si>
    <t>https://www.facebook.com/164688833612008_369410189806537?comment_id=369709993109890</t>
  </si>
  <si>
    <t>Всем доброго дня. Давно хотел рассказать в данной группе о нашей программе для управления контекстной рекламой. Наконец, нашел время. Итак, к сути. auto-pilot.pro - программа, которая работает в трех системах,  Yandex.Direct, Begun и Adwords через Begun, позволяет загружать объявления и запросы, а также управлять ставками на данных площадках. Отличительной особенностью системы является возможность использования сложносоставных стратегий, состоящих из порядка действий над объявлениями, к каждому из которых возможно прописать условия, основанные как на данных самой площадки (расход, количество переходов, количество показов), так и на данных Google Analytics (конверсия, % отказов), а также данных ROI по каждому запросу. Последние  рассчитываются по формуле: ценость цели (можно прописать на стороне Автопилота)*количество достигнутых целей / расход по запросу.  Действия могут быть трех типов — удержание позиции (работает только в Яндекс.Директ), изменение максимальной ставки и выключение объявления.  Механика работы стратегии — это попытка 1 раз в 20 минут исполнить действия стратегии с первого по последнее. Как только одно из действий подходит по всем условиям, система останавливается. Перебор действий, начиная с первого в списке, повторяется только через 20 минут. Таким образом, у пользователя появляется возможность удерживать необходимую позицию в зависимости от условий или же выключать объявление при достижении ряда показателей, а также  настраивать логику действий в зависимости от количества переходов, тем самым самостоятельно регулируя объем статистических показателей для изменения работы стратегии. Замечу, что у пользователя остается возможность не настраивать никаких условий и просто работать по стратегиям, основанным на удержании позиций, ограничиваясь лишь максимальной ставкой.  Дополнительными вкусностями для пользователей являются: конструктор запросов для составления большого количества объявлений по продающим словам или гео-названиям, индивидуальная группировка объявлений внутри кампании, автоматическое распределение средств между кампаниями и мастер стратегии для настройки стратегий по большому количеству кампаний. Изображение иллюстрирует возможную настройку стратегии в группе объявлений.  Программа является бесплатной для конечного рекламодателя. http://www.facebook.com/autopilot.pro</t>
  </si>
  <si>
    <t>https://www.facebook.com/photo.php?fbid=281440785306358&amp;set=gm.369740139773542&amp;type=3</t>
  </si>
  <si>
    <t>369740139773542</t>
  </si>
  <si>
    <t>04.10.2012 13:20</t>
  </si>
  <si>
    <t>https://www.facebook.com/164688833612008_369740139773542</t>
  </si>
  <si>
    <t>Когда вы ВКонтактик и target@mail.ru к этому инструменту подключите? ))))</t>
  </si>
  <si>
    <t>369740139773542_369747596439463</t>
  </si>
  <si>
    <t>04.10.2012 14:02</t>
  </si>
  <si>
    <t>https://www.facebook.com/164688833612008_369740139773542?comment_id=369747596439463</t>
  </si>
  <si>
    <t>Вконтактик пилим, думаю через месяц будут первые результаты, а target mail пока даже не знаю ... а тебе надо таргет ) ?</t>
  </si>
  <si>
    <t>369740139773542_369748089772747</t>
  </si>
  <si>
    <t>04.10.2012 14:04</t>
  </si>
  <si>
    <t>https://www.facebook.com/164688833612008_369740139773542?comment_id=369748089772747</t>
  </si>
  <si>
    <t>таргет какой смысл подключать? пусть они сначала в соцсетях анкетные данные нарастят... а то сделали не пойми что, сливалку бабла для банкиров и автодилеров</t>
  </si>
  <si>
    <t>369740139773542_369750829772473</t>
  </si>
  <si>
    <t>04.10.2012 14:19</t>
  </si>
  <si>
    <t>https://www.facebook.com/164688833612008_369740139773542?comment_id=369750829772473</t>
  </si>
  <si>
    <t>Ну как бы да... в моем понимании тоже можно подключение mail немного отложить, а там и до него доберемся.</t>
  </si>
  <si>
    <t>369740139773542_369751573105732</t>
  </si>
  <si>
    <t>04.10.2012 14:23</t>
  </si>
  <si>
    <t>https://www.facebook.com/164688833612008_369740139773542?comment_id=369751573105732</t>
  </si>
  <si>
    <t>&gt;Программа является бесплатной для конечного рекламодателя. - конечный рекламодатель с трудом разберется в настройках многосоставных стратегий, если только на его стороне нет высококвалифицированного контекстника. Условия работы с агентствами - из прошлого века.</t>
  </si>
  <si>
    <t>369740139773542_369762059771350</t>
  </si>
  <si>
    <t>04.10.2012 14:52</t>
  </si>
  <si>
    <t>https://www.facebook.com/164688833612008_369740139773542?comment_id=369762059771350</t>
  </si>
  <si>
    <t>An Fe</t>
  </si>
  <si>
    <t>699976173396959</t>
  </si>
  <si>
    <t>А есть какие-нибудь интересные кейсы как ваша программа показала результаты по управлению рекламными кампаниями в зависимости от стратегии? Ну или хотя бы до/после? А то на сайте ничего не нашел.</t>
  </si>
  <si>
    <t>369740139773542_369778246436398</t>
  </si>
  <si>
    <t>04.10.2012 15:39</t>
  </si>
  <si>
    <t>https://www.facebook.com/164688833612008_369740139773542?comment_id=369778246436398</t>
  </si>
  <si>
    <t>Инна, на самом деле, как я уже писал сложносоставные стратегии не являются обязательными, пользователь может ограничиться и несколькими действиями и парой условий, при этом может вообще не прописывать условия, а ограничиться лишь реальным максимумом, но при этом наблюдать в одном интерфейсе показатели эффективности и в зависимости от них группировать объявления. Конечно, тому кто первый раз работает с контекстом будет сложно, но мы готовы помочь такому клиенту, настроив за него рекламную кампанию и стратегию. Что же касается условий для агентств, они действительно обсуждаются на встрече... насколько мне известно встречи придумали намного раньше чем в прошлом веке, по мне так не самое плохое изобретение.</t>
  </si>
  <si>
    <t>369740139773542_369781496436073</t>
  </si>
  <si>
    <t>04.10.2012 15:51</t>
  </si>
  <si>
    <t>https://www.facebook.com/164688833612008_369740139773542?comment_id=369781496436073</t>
  </si>
  <si>
    <t>Антон, мне достаточно было переписки с Василием, чтобы понять, что агентству ваши условия не интересны. Сервис был бы бомбой, если бы появился года 3 назад. Сейчас это выглядит так - вам надоело заниматься тупо контекстом в Биплане, поэтому вам дали для развития публичный проект по автоматизации контекста. Либо Биплан решил монетизировать свои внутренние наработки в этом направлении и сделать публичный сервис. Агентская практика видна во всем функционале этого сервиса.</t>
  </si>
  <si>
    <t>369740139773542_369782386435984</t>
  </si>
  <si>
    <t>04.10.2012 15:55</t>
  </si>
  <si>
    <t>https://www.facebook.com/164688833612008_369740139773542?comment_id=369782386435984</t>
  </si>
  <si>
    <t>Если поговорить про меня, то контекстом в Биплане я не занимался уже примерно с 2010 года, с того момента я работал там директором по развитию. Проект Автопилот мне действительно нравится, иначе бы не стал бы им заниматься ). Про то насколько это интересно или нет агентствам, поживем увидим, я уже понял, что это не интересно вам, зачем говорить за всех?</t>
  </si>
  <si>
    <t>369740139773542_369784286435794</t>
  </si>
  <si>
    <t>04.10.2012 16:02</t>
  </si>
  <si>
    <t>https://www.facebook.com/164688833612008_369740139773542?comment_id=369784286435794</t>
  </si>
  <si>
    <t>Интересно будет посмотреть на реакцию представителя агентства, когда расценки мотивируются "ну вы же наши конкуренты, поэтому вот так".</t>
  </si>
  <si>
    <t>369740139773542_369801019767454</t>
  </si>
  <si>
    <t>04.10.2012 16:43</t>
  </si>
  <si>
    <t>https://www.facebook.com/164688833612008_369740139773542?comment_id=369801019767454</t>
  </si>
  <si>
    <t>Мое личное мнение (никому не навязываю) я не верю в сервисы, аффилированные с агентствами.</t>
  </si>
  <si>
    <t>369740139773542_369802799767276</t>
  </si>
  <si>
    <t>04.10.2012 16:46</t>
  </si>
  <si>
    <t>https://www.facebook.com/164688833612008_369740139773542?comment_id=369802799767276</t>
  </si>
  <si>
    <t>все рекламные сервисы в рунете вылезли из стен агентств...</t>
  </si>
  <si>
    <t>369740139773542_369805346433688</t>
  </si>
  <si>
    <t>04.10.2012 16:49</t>
  </si>
  <si>
    <t>https://www.facebook.com/164688833612008_369740139773542?comment_id=369805346433688</t>
  </si>
  <si>
    <t>Вот и я не понимаю аргументации, что сервисы аффилированные с агентствами, хуже прочих.  У агентств сосредоточена самая большая компетенция о контекстной рекламе.</t>
  </si>
  <si>
    <t>369740139773542_369806509766905</t>
  </si>
  <si>
    <t>04.10.2012 16:51</t>
  </si>
  <si>
    <t>https://www.facebook.com/164688833612008_369740139773542?comment_id=369806509766905</t>
  </si>
  <si>
    <t>Посмотрел тему, аренда софта вполне нормальное дело, если только это именно аренда скрипта который работает на собственном акке без передачи бюджета. Для малых контор, которые не могут потянуть автоматизацию своими силами наверное выход.</t>
  </si>
  <si>
    <t>369740139773542_369814189766137</t>
  </si>
  <si>
    <t>04.10.2012 17:12</t>
  </si>
  <si>
    <t>https://www.facebook.com/164688833612008_369740139773542?comment_id=369814189766137</t>
  </si>
  <si>
    <t>Да, для агентств - это работа под их собственным api с полной копией программы.</t>
  </si>
  <si>
    <t>369740139773542_369816003099289</t>
  </si>
  <si>
    <t>04.10.2012 17:19</t>
  </si>
  <si>
    <t>https://www.facebook.com/164688833612008_369740139773542?comment_id=369816003099289</t>
  </si>
  <si>
    <t>Ну так так и напишите на сайте, да и тарифы вполне можно повесить, иначе складывается ощущение что вы и бюджет берете у агентства и еще денег поверх хотите)</t>
  </si>
  <si>
    <t>369740139773542_369818993098990</t>
  </si>
  <si>
    <t>04.10.2012 17:29</t>
  </si>
  <si>
    <t>https://www.facebook.com/164688833612008_369740139773542?comment_id=369818993098990</t>
  </si>
  <si>
    <t>Ок, спасибо, подумаем как переработать информацию, что бы стало понятнее.</t>
  </si>
  <si>
    <t>369740139773542_369821116432111</t>
  </si>
  <si>
    <t>04.10.2012 17:38</t>
  </si>
  <si>
    <t>https://www.facebook.com/164688833612008_369740139773542?comment_id=369821116432111</t>
  </si>
  <si>
    <t>Если еще кому-то понадобится кейс, пишите мне в личку.</t>
  </si>
  <si>
    <t>369740139773542_369824559765100</t>
  </si>
  <si>
    <t>04.10.2012 17:50</t>
  </si>
  <si>
    <t>https://www.facebook.com/164688833612008_369740139773542?comment_id=369824559765100</t>
  </si>
  <si>
    <t>Коллеги, Антон, прощу прощения за резкие высказывания и негатив в сообществе. Мое раздражение вызвано не совсем удачной коммуникацией с представителем агентства, когда оно было впервые упомянуто в группе http://www.facebook.com/groups/sem.russia/permalink/348003245280565/ Видела ветку с анонсом агентства на Серче, там Антону тоже пришлось улаживать коммуникацию...</t>
  </si>
  <si>
    <t>369740139773542_369857439761812</t>
  </si>
  <si>
    <t>04.10.2012 19:48</t>
  </si>
  <si>
    <t>https://www.facebook.com/164688833612008_369740139773542?comment_id=369857439761812</t>
  </si>
  <si>
    <t>&gt;Вот и я не понимаю аргументации, что сервисы аффилированные с агентствами, хуже прочих. &gt;У агентств сосредоточена самая большая компетенция о контекстной рекламе.  Максим, приведу выдержки из переписки с аргументацией (имхо):  Я не поняла, какой резон агентству, у которого есть свое ПО и программист, пользоваться вашим сервисом?  У APIshops при аренде платформы безлимитка для 1 клиентского аккаунта - порядка 5к в месяц. Если у агентства клиенты с бюджетами 30-50к, а РК качественные, с проработанными до НЧ ключевиками, то это невыгодно.  Если у агентства крупные клиенты, то у них свой программер/-ы и своя система, и ваш сервис им не нужен.   Мне видится, что проблема сервисов типа APIshops и вашего, в неопределенности, для кого этот продукт сделан. Так как я работаю в агентстве, то вижу в функционале агентские примочки. Непрофессиональный рекламодатель со всеми этими фишками будет подобен обезьяне с гранатой. На серче есть отзывы пользователей APIshops, которые это наглядно показывают. Необходимо обучение, чтобы рекламодатель, для которого контекст не является серьезной компетенцией, понимал, например, какие значения ROI и всего остального нужно ему подобрать.  Крупным агентствам со своим ПО такие сервисы ни к чему. Маленьким, но квалифицированным - тоже, т.к. плата для обоймы клиентов с небольшими бюджетами выводит всю эту историю за черту рентабельности. Маленьким и неквалифицированным, которые не могут написать простейшие скрипты типа генератора ключевиков, может, и нужно, но остается вопрос, как они будут существовать на меганизкую маржу.  Мне кажется, такие сервисы - для крупных клиентов, которые не хотят делать решение инхаус (нет ресурсов или времени), но у которых есть сильный контекстник в штате.  Чтобы продаваться агентствам, в сервисе, подобном вашему, должен быть сильный аналитический модуль. И должна быть фиксированная абонплата, с градациями в зависимости от объема операций, функций и т.п. (например, как у kissmetriks). Тогда агентства смогут продавать такой сервис в рамках пакета услуг веб-аналитики, не отдавая полностью или часть своей и так небольшой комиссии.  Чтобы продаваться квалифицированным рекламодателям, вам потребуется то же самое - современный функционал по аналитике. И, скорее всего, отсутствие претензий на перенос клиентского аккаунта в ваш агентский.   Чтобы продаваться неквалифицированным рекламодателям, вам потребуется большой поток этих клиентов, чтобы нарастить обороты и получить суперком в Яндексе. Для них агентский функционал не катит - к нему обязательно должны прилагаться компетенции агентства. Это машина, которая без бензина никуда не доедет. Либо система должна быть мегапростой, либо к ней должен прилагаться курс обучения, как ей пользоваться.</t>
  </si>
  <si>
    <t>369740139773542_369861239761432</t>
  </si>
  <si>
    <t>04.10.2012 20:03</t>
  </si>
  <si>
    <t>https://www.facebook.com/164688833612008_369740139773542?comment_id=369861239761432</t>
  </si>
  <si>
    <t>По поводу модели ценообразования - у Автопилота она привязана к обороту/рекламным бюджетам. Разве это тренд? Поэтому я назвала "прошлым веком" условия для агентств.  Насколько я понимаю, западные системы берут плату со всех пользователей, не зависимо от того, рекламодатели это или агентства. Это так? В России из-за того, что Яндекс и Бегун выплачивают агентское вознаграждение, аналогичная модель у сервисов перекошена. По сути, это ведь не сервис, а то же самое агентство, вид сбоку. Нет?  Мне видится более современной и справедливой такая модель формирования цены - фиксированная абонплата, с градациями в зависимости от объема операций, функций и т.п. Например, как это реализовано у ohmystats.com.</t>
  </si>
  <si>
    <t>369740139773542_369868226427400</t>
  </si>
  <si>
    <t>04.10.2012 20:26</t>
  </si>
  <si>
    <t>https://www.facebook.com/164688833612008_369740139773542?comment_id=369868226427400</t>
  </si>
  <si>
    <t>Инна, вот с этими замечаниями я соглашусь</t>
  </si>
  <si>
    <t>369740139773542_369876073093282</t>
  </si>
  <si>
    <t>04.10.2012 20:54</t>
  </si>
  <si>
    <t>https://www.facebook.com/164688833612008_369740139773542?comment_id=369876073093282</t>
  </si>
  <si>
    <t>"Adwords через Begun" - чё? меня удивило. Не, ребята, это не серьезно</t>
  </si>
  <si>
    <t>369740139773542_369895919757964</t>
  </si>
  <si>
    <t>04.10.2012 21:54</t>
  </si>
  <si>
    <t>https://www.facebook.com/164688833612008_369740139773542?comment_id=369895919757964</t>
  </si>
  <si>
    <t>Саша, так Бегун агентское вознаграждение платит, в том числе за работу с AW. А в AW напрямую нет никаких комиссий.</t>
  </si>
  <si>
    <t>369740139773542_369913759756180</t>
  </si>
  <si>
    <t>04.10.2012 22:46</t>
  </si>
  <si>
    <t>https://www.facebook.com/164688833612008_369740139773542?comment_id=369913759756180</t>
  </si>
  <si>
    <t>Инна, я знаю. А у рекламодателя получается нет доступа к аккаунту адворса?</t>
  </si>
  <si>
    <t>369740139773542_369923123088577</t>
  </si>
  <si>
    <t>04.10.2012 23:11</t>
  </si>
  <si>
    <t>https://www.facebook.com/164688833612008_369740139773542?comment_id=369923123088577</t>
  </si>
  <si>
    <t>Пишу, звоню. Как агентство работать в миллион раз проще, конечно.</t>
  </si>
  <si>
    <t>369353139812242_369923129755243</t>
  </si>
  <si>
    <t>https://www.facebook.com/164688833612008_369353139812242?comment_id=369923129755243</t>
  </si>
  <si>
    <t>Если ты имеешь в виду функцию AW через Бегун - когда мы еще работали с Бегуном, то не было. Сейчас не знаю как.</t>
  </si>
  <si>
    <t>369740139773542_369937893087100</t>
  </si>
  <si>
    <t>05.10.2012 0:00</t>
  </si>
  <si>
    <t>https://www.facebook.com/164688833612008_369740139773542?comment_id=369937893087100</t>
  </si>
  <si>
    <t>Ага, про них. Если отобрать у рекламодателя например гугловский ремаркетинг или оптимизатор конверсий, то система не имеет смысла</t>
  </si>
  <si>
    <t>369740139773542_369939006420322</t>
  </si>
  <si>
    <t>05.10.2012 0:04</t>
  </si>
  <si>
    <t>https://www.facebook.com/164688833612008_369740139773542?comment_id=369939006420322</t>
  </si>
  <si>
    <t>Привет коллеги! Если кто-то собирается на конференцию в нашем славном городе Дублин, дайте знать. Спасибо!</t>
  </si>
  <si>
    <t>http://www.websummit.net/why-attend-dublin-web-summit-2012/</t>
  </si>
  <si>
    <t>369957573085132</t>
  </si>
  <si>
    <t>05.10.2012 1:12</t>
  </si>
  <si>
    <t>https://www.facebook.com/164688833612008_369957573085132</t>
  </si>
  <si>
    <t>Да, работа с adwords несколько ограничена, но мы не скрываем этого, а открыто говорим. Данный компромисс получился скорее даже не из-за комиссии Бегуна, а из-за дополнительных расходов за api adwords, каждое изменение ставки и добавление объявлений через api стоит денег, не хотелось взваливать дополнительные расходы на плечи клиента, по крайней мере на старте.</t>
  </si>
  <si>
    <t>369740139773542_370099603070929</t>
  </si>
  <si>
    <t>05.10.2012 11:08</t>
  </si>
  <si>
    <t>https://www.facebook.com/164688833612008_369740139773542?comment_id=370099603070929</t>
  </si>
  <si>
    <t>Инна, касаемо того, кому это нужно - в первую очередь, конечно, сервис подходит тем рекламодателям, кто хочет чего-то большего, чем просто удержание позиций и либо уже неплохо разбирается в контекстной рекламе, либо готов научиться под нашим руководством. По поводу программистов и создания собственного ПО, вы должно быть знаете, что это не так дешево как кажется на первый взгляд. А та часть предложения для агентств, информирующая об индивидуальном подходе в каждом отдельном случае говорит о том, что пока мы не хотим ставить продажу ПО агентствам на поток, но если Вам интересно, мы готовы обсудить с вами варианты сотрудничества, мне, например, видится модель оплаты за количество операций несколько перекошенной.</t>
  </si>
  <si>
    <t>369740139773542_370104366403786</t>
  </si>
  <si>
    <t>05.10.2012 11:26</t>
  </si>
  <si>
    <t>https://www.facebook.com/164688833612008_369740139773542?comment_id=370104366403786</t>
  </si>
  <si>
    <t>Привет, Коллеги. Подскажите, кому-то удалось присоединиться к программе бесплатных баллов для adwords API? Уже полгода пишу им - никаких результатов....</t>
  </si>
  <si>
    <t>St  Sa created a poll in Контекстная реклама.</t>
  </si>
  <si>
    <t>370110816403141</t>
  </si>
  <si>
    <t>05.10.2012 11:50</t>
  </si>
  <si>
    <t>https://www.facebook.com/164688833612008_370110816403141</t>
  </si>
  <si>
    <t>У нас ушло примерно 2 месяца на переписку. Там строгие требования к софту, если с ним могут взаимодействовать напрямую клиенты.</t>
  </si>
  <si>
    <t>370110816403141_370130533067836</t>
  </si>
  <si>
    <t>05.10.2012 13:23</t>
  </si>
  <si>
    <t>https://www.facebook.com/164688833612008_370110816403141?comment_id=370130533067836</t>
  </si>
  <si>
    <t>Антон, для агентств есть возможность получить API AdWords бесплатно. У Google есть специальная бонусная программа для агентств http://adwords-ru.blogspot.com/2010/04/blog-post.html</t>
  </si>
  <si>
    <t>369740139773542_370134066400816</t>
  </si>
  <si>
    <t>05.10.2012 13:46</t>
  </si>
  <si>
    <t>https://www.facebook.com/164688833612008_369740139773542?comment_id=370134066400816</t>
  </si>
  <si>
    <t>&gt;но если Вам интересно, мы готовы обсудить с вами варианты сотрудничества - Антон, у нас есть в команде программист и своя система, заточенная под специфику наших клиентов. Чтобы расставить все точки над i - не я, а ваш сотрудник обратился ко мне. Видимо, перед тем, как написать, он не посмотрел мой профиль, что я из агентства.</t>
  </si>
  <si>
    <t>369740139773542_370152723065617</t>
  </si>
  <si>
    <t>05.10.2012 14:53</t>
  </si>
  <si>
    <t>https://www.facebook.com/164688833612008_369740139773542?comment_id=370152723065617</t>
  </si>
  <si>
    <t>Анекдот к вопросу о низкочастотке - - - - - - - - - - - - - - - - - - - - - - - - Тестируем новые опции для advse.ru, в частности, возможность группировки запросов по объявлениям, которые были показаны в ответ. См. что получается: - http://media.neiron.ru/pics/72/88/7288b9ecfd4cd6ded68c653e0d18614a.png - одно из объявлений для otto.ru. По нашей выборке с 3 по 30 сентября зафиксировано показов - 93, кликов - 11, регионов - 11, разных (!) запросов - 41. Текст - реклама осенней коллекции женских джинсов; - взглянем на запросы по которым показывалось - http://media.neiron.ru/pics/fa/65/fa6580ce3ed7827656332c02f3621ff7.png - "попки", "храм", "скачать" и "пиджаки под джинсы", явно лишние.</t>
  </si>
  <si>
    <t>370160693064820</t>
  </si>
  <si>
    <t>05.10.2012 15:28</t>
  </si>
  <si>
    <t>https://www.facebook.com/164688833612008_370160693064820</t>
  </si>
  <si>
    <t>Забыл сказать. Яндекс и Гугл скоро можно будет разделить. "Женские попки" - то были показы в Яндексе. В Гугле обнаружились попы мужские - http://media.neiron.ru/pics/49/83/49839fd4cc7d4534ac926f06cb300533.png :0)</t>
  </si>
  <si>
    <t>370160693064820_370163809731175</t>
  </si>
  <si>
    <t>05.10.2012 15:40</t>
  </si>
  <si>
    <t>https://www.facebook.com/164688833612008_370160693064820?comment_id=370163809731175</t>
  </si>
  <si>
    <t>С требованиями можно ознакомиться здесь (кому интересно) http://www.google.com/adwords/api/preferredpricing/requirements.html</t>
  </si>
  <si>
    <t>370110816403141_370167116397511</t>
  </si>
  <si>
    <t>05.10.2012 15:54</t>
  </si>
  <si>
    <t>https://www.facebook.com/164688833612008_370110816403141?comment_id=370167116397511</t>
  </si>
  <si>
    <t>Требования - одно, а в реальности - тупо не отвечают :)</t>
  </si>
  <si>
    <t>370110816403141_370202016394021</t>
  </si>
  <si>
    <t>05.10.2012 17:47</t>
  </si>
  <si>
    <t>https://www.facebook.com/164688833612008_370110816403141?comment_id=370202016394021</t>
  </si>
  <si>
    <t>Ок, Инна, договорились, вам впредь предлагать не будем.</t>
  </si>
  <si>
    <t>369740139773542_370208433060046</t>
  </si>
  <si>
    <t>05.10.2012 17:59</t>
  </si>
  <si>
    <t>https://www.facebook.com/164688833612008_369740139773542?comment_id=370208433060046</t>
  </si>
  <si>
    <t>Может, Алексей Амилющенко посоветует, что делать?</t>
  </si>
  <si>
    <t>370110816403141_370245479723008</t>
  </si>
  <si>
    <t>05.10.2012 19:45</t>
  </si>
  <si>
    <t>https://www.facebook.com/164688833612008_370110816403141?comment_id=370245479723008</t>
  </si>
  <si>
    <t>Посоветую. Спросить у своего менеджера. =:-)</t>
  </si>
  <si>
    <t>370110816403141_370258876388335</t>
  </si>
  <si>
    <t>05.10.2012 20:31</t>
  </si>
  <si>
    <t>https://www.facebook.com/164688833612008_370110816403141?comment_id=370258876388335</t>
  </si>
  <si>
    <t>Алексей, мы со Степаном уже спрашивали. Говорят ничего сделать не могут))</t>
  </si>
  <si>
    <t>370110816403141_370259119721644</t>
  </si>
  <si>
    <t>05.10.2012 20:32</t>
  </si>
  <si>
    <t>https://www.facebook.com/164688833612008_370110816403141?comment_id=370259119721644</t>
  </si>
  <si>
    <t>Предлагаю в понедельник вернуться к этому вопросу. Я уточню у Марата, что там с этим вопросом. Просто про проблемы с баллами для API я ничего не слышал. Кинете мне письмо с деталями? Единственное, я утром где-то выступаю, так что после обеда смогу глянуть...</t>
  </si>
  <si>
    <t>370110816403141_370262603054629</t>
  </si>
  <si>
    <t>05.10.2012 20:44</t>
  </si>
  <si>
    <t>https://www.facebook.com/164688833612008_370110816403141?comment_id=370262603054629</t>
  </si>
  <si>
    <t>Ок, в понедельник напишу</t>
  </si>
  <si>
    <t>370110816403141_370268026387420</t>
  </si>
  <si>
    <t>05.10.2012 21:02</t>
  </si>
  <si>
    <t>https://www.facebook.com/164688833612008_370110816403141?comment_id=370268026387420</t>
  </si>
  <si>
    <t>Коллеги привет! Подискиваем бесстрашных сейлзов на Newbiz к нам. Вакансия в нашем офисе в Дублине. Ищем 2-х человек. Пожалуйста, поделитесь ссылкой и моими контактами с любым потенциально интересующимся. Спасибо! Все комментарии и вопросы, пожалуйста, пишите мне в личном сообщении.</t>
  </si>
  <si>
    <t>https://www.google.com/about/jobs/locations/dublin/salesam/business-acquisition-manager-russian-eu-headquarters-2.html</t>
  </si>
  <si>
    <t>370737623007127</t>
  </si>
  <si>
    <t>06.10.2012 23:15</t>
  </si>
  <si>
    <t>https://www.facebook.com/164688833612008_370737623007127</t>
  </si>
  <si>
    <t>Где-то видел инфу, что Яндекс тестирует объявления под результатами поиска...кто-нибудь подскажет ЗАЧЕМ? Это ведь основной источник доходов Яндекса....а как по мне, CTR таких объявлений упадет в разы. Какая логика тут вообще? Или по правилу "Google сделал - мы не хуже!"?</t>
  </si>
  <si>
    <t>370923989655157</t>
  </si>
  <si>
    <t>07.10.2012 11:54</t>
  </si>
  <si>
    <t>https://www.facebook.com/164688833612008_370923989655157</t>
  </si>
  <si>
    <t>&gt; кто-нибудь подскажет ЗАЧЕМ? Просто хотят больше зарабатывать. У двух последних позиций органичных результатов повышенная кликабельность, скорее всего, из-за того, что рядом с пагинатором внимания к последним позициям больше. Исходя из представлений о жизненных циклах сайтов поисковики сейчас где-то на пике (или рядом) максимума возможностей своих бизнес-моделей, и самое время выжимать все возможное. И чего боятся падения CTR? Речь же о конкретном блоке, а в одном блоке у всех объявлений условия будут схожие.</t>
  </si>
  <si>
    <t>370923989655157_370934326320790</t>
  </si>
  <si>
    <t>07.10.2012 12:38</t>
  </si>
  <si>
    <t>https://www.facebook.com/164688833612008_370923989655157?comment_id=370934326320790</t>
  </si>
  <si>
    <t>"в целях повышения качества системы Яндекс.Директ и оказываемых услуг, а также разработки новых предложений для рекламодателей" в пункте 5.5. http://legal.yandex.ru/direct_display_rules/?ncrnd=9465</t>
  </si>
  <si>
    <t>370923989655157_370946876319535</t>
  </si>
  <si>
    <t>07.10.2012 13:29</t>
  </si>
  <si>
    <t>https://www.facebook.com/164688833612008_370923989655157?comment_id=370946876319535</t>
  </si>
  <si>
    <t>Это по типу Александра, который звонит мне раз в неделю и спрашивает, когда будут новые клиенты?</t>
  </si>
  <si>
    <t>370737623007127_370958102985079</t>
  </si>
  <si>
    <t>07.10.2012 14:13</t>
  </si>
  <si>
    <t>https://www.facebook.com/164688833612008_370737623007127?comment_id=370958102985079</t>
  </si>
  <si>
    <t>In Gr</t>
  </si>
  <si>
    <t>10204068997631439</t>
  </si>
  <si>
    <t>Если перестали доходить документы советую зайти в "Оплата-Настройки платежных данных" и внести минимальные изменения в почтовый адрес. Как вариант можно добавить номер офиса, или поставить просто лишнюю точку. После этого данные обновятся в системе. Это позволит решить вопрос в случае, если где-то недопечатывается адрес. Но если проблема в Почте России, то здесь мы бессильны :((</t>
  </si>
  <si>
    <t>369353139812242_370962839651272</t>
  </si>
  <si>
    <t>07.10.2012 14:34</t>
  </si>
  <si>
    <t>https://www.facebook.com/164688833612008_369353139812242?comment_id=370962839651272</t>
  </si>
  <si>
    <t>Юрий, увы не могу предположить о каком Александре идет речь, но в любом случае это не ньюбиз. Пожалуйста, пишите в личном сообщении и по делу. Спасибо!</t>
  </si>
  <si>
    <t>370737623007127_370977062983183</t>
  </si>
  <si>
    <t>07.10.2012 15:36</t>
  </si>
  <si>
    <t>https://www.facebook.com/164688833612008_370737623007127?comment_id=370977062983183</t>
  </si>
  <si>
    <t>Александра, может стоит просто сегментировать эти ключевые слова. Те которые дали продажи - показывать дальше, те которые не дали, тестировать на большем промежутке времени. И выделить на это 5-10% общего бюджета. С клиентом, думаю договорится проблем не будет.</t>
  </si>
  <si>
    <t>369410189806537_371063789641177</t>
  </si>
  <si>
    <t>07.10.2012 20:29</t>
  </si>
  <si>
    <t>https://www.facebook.com/164688833612008_369410189806537?comment_id=371063789641177</t>
  </si>
  <si>
    <t>Думаю, есть еще причины. Клик по контексту до и после просмотра серпа, полагаю, могут быть интерпретированы по-разному. Возможно, так можно уточнить измерение качества поиска.</t>
  </si>
  <si>
    <t>370923989655157_371078629639693</t>
  </si>
  <si>
    <t>07.10.2012 21:13</t>
  </si>
  <si>
    <t>https://www.facebook.com/164688833612008_370923989655157?comment_id=371078629639693</t>
  </si>
  <si>
    <t>Нижний блок - как тест релевантности серпа.</t>
  </si>
  <si>
    <t>370923989655157_371081046306118</t>
  </si>
  <si>
    <t>07.10.2012 21:19</t>
  </si>
  <si>
    <t>https://www.facebook.com/164688833612008_370923989655157?comment_id=371081046306118</t>
  </si>
  <si>
    <t>&gt; Возможно, так можно уточнить измерение качества поиска По коммерческим запросам коммерческие сайты из органики можно задвинуть на вторую-третью страницы выдачи без потери в качестве. На первой странице останется реклама, колдунщики и примеси. Но тогда исчезнет иллюзия рейтинга в поисковой выдаче, поиск превратится в желтые страницы и поисковики утратят доверие пользователей в качестве ранжирующих систем. Нижний блок рекламы - просто дополнительные деньги от рекламы.</t>
  </si>
  <si>
    <t>370923989655157_371106082970281</t>
  </si>
  <si>
    <t>07.10.2012 22:26</t>
  </si>
  <si>
    <t>https://www.facebook.com/164688833612008_370923989655157?comment_id=371106082970281</t>
  </si>
  <si>
    <t>&gt; По коммерческим запросам коммерческие сайты из органики можно задвинуть на вторую-третью страницы выдачи без потери в качестве   Не всегда. Коммерческий спрос не исчерпывается "пластиковыми окнами" и "межкомнатными дверями" ;)</t>
  </si>
  <si>
    <t>370923989655157_371136756300547</t>
  </si>
  <si>
    <t>07.10.2012 23:46</t>
  </si>
  <si>
    <t>https://www.facebook.com/164688833612008_370923989655157?comment_id=371136756300547</t>
  </si>
  <si>
    <t>http://www.adme.ru/shkola-reklamista/samye-poleznye-knigi-po-reklame-235255/</t>
  </si>
  <si>
    <t>371327869614769</t>
  </si>
  <si>
    <t>08.10.2012 14:49</t>
  </si>
  <si>
    <t>https://www.facebook.com/164688833612008_371327869614769</t>
  </si>
  <si>
    <t>Друзья-коллеги, приветствую! У меня новость). Artics примет в свои объятия хорошего человека на должность РУКОВОДИТЕЛЯ направления рекламы В СОЦИАЛЬНЫХ СЕТЯХ!  Обязанности:  1.Формирование подхода к подаче услуги на рынок: - создание кейсов и презентационных материалов; - участие в семинарах, профильных конференциях,  - индивидуальных встречах с рекламодателями; - выявление новых возможностей, направлений (технологических, процессных и прочих);  - дальнейшая инициация их реализации, контроль за внедрением. 2. Развитие отношений с текущими рекламодателями и привлечение новых: - контроль качества предоставляемых услуг: координация работы отдела, разъяснительная работа с крупными рекламодателями; - участие в формировании предложений для новых клиентов и активная помощь в их защите. 3. Развитие отношений с поставщиками: VK, FB и др.  Требования:  - опыт работы в агентстве или на стороне рекламодателя с таргетированной рекламой в социальных сетях; - управленческие навыки; - желание развиваться, амбициозность; - хорошие знания рыночных тенденций; - активность, амбициозность.  Доход: от 100 000.  Пишите, реагируйте, рекомендуйте, пожалуйста.</t>
  </si>
  <si>
    <t>371349109612645</t>
  </si>
  <si>
    <t>08.10.2012 16:17</t>
  </si>
  <si>
    <t>https://www.facebook.com/164688833612008_371349109612645</t>
  </si>
  <si>
    <t>Как вам работа модераторов сегодня?</t>
  </si>
  <si>
    <t>https://www.facebook.com/photo.php?fbid=424866110907371&amp;set=gm.371393282941561&amp;type=3</t>
  </si>
  <si>
    <t>371393282941561</t>
  </si>
  <si>
    <t>08.10.2012 18:36</t>
  </si>
  <si>
    <t>https://www.facebook.com/164688833612008_371393282941561</t>
  </si>
  <si>
    <t>!!!! круть=)</t>
  </si>
  <si>
    <t>371393282941561_371393476274875</t>
  </si>
  <si>
    <t>https://www.facebook.com/164688833612008_371393282941561?comment_id=371393476274875</t>
  </si>
  <si>
    <t>Неплохо)</t>
  </si>
  <si>
    <t>371393282941561_371394869608069</t>
  </si>
  <si>
    <t>08.10.2012 18:41</t>
  </si>
  <si>
    <t>https://www.facebook.com/164688833612008_371393282941561?comment_id=371394869608069</t>
  </si>
  <si>
    <t>Сегодня яндекс через раз открывался</t>
  </si>
  <si>
    <t>371393282941561_371420616272161</t>
  </si>
  <si>
    <t>08.10.2012 19:59</t>
  </si>
  <si>
    <t>https://www.facebook.com/164688833612008_371393282941561?comment_id=371420616272161</t>
  </si>
  <si>
    <t>Впечатляет :-)</t>
  </si>
  <si>
    <t>371393282941561_371423412938548</t>
  </si>
  <si>
    <t>08.10.2012 20:08</t>
  </si>
  <si>
    <t>https://www.facebook.com/164688833612008_371393282941561?comment_id=371423412938548</t>
  </si>
  <si>
    <t>может модератор знакомый  :)</t>
  </si>
  <si>
    <t>371393282941561_371430336271189</t>
  </si>
  <si>
    <t>08.10.2012 20:29</t>
  </si>
  <si>
    <t>https://www.facebook.com/164688833612008_371393282941561?comment_id=371430336271189</t>
  </si>
  <si>
    <t>в яндексе это частое явление)</t>
  </si>
  <si>
    <t>371393282941561_371450159602540</t>
  </si>
  <si>
    <t>08.10.2012 21:30</t>
  </si>
  <si>
    <t>https://www.facebook.com/164688833612008_371393282941561?comment_id=371450159602540</t>
  </si>
  <si>
    <t>Добрый день, коллеги! Сталкивались ли вы с системой Adspert  Это бид-менеджер для AdWords. Интересует сравнение с Efficient Frontier. Имеет ли смысл связываться?</t>
  </si>
  <si>
    <t>Dm Pa shared a link to the group: Контекстная реклама.</t>
  </si>
  <si>
    <t>371735156240707</t>
  </si>
  <si>
    <t>09.10.2012 16:23</t>
  </si>
  <si>
    <t>https://www.facebook.com/164688833612008_371735156240707</t>
  </si>
  <si>
    <t>Полезный инструмент на заметку - Wildfire - единая платформа по созданию рекламных кампаний в социальных медиа. Если кто-то пользовался или пользуется, похвастайтесь достижениями! ) Если есть сопоставимые аналогичные системы, плз расскажите.</t>
  </si>
  <si>
    <t>http://www.wildfireapp.com/</t>
  </si>
  <si>
    <t>371933222887567</t>
  </si>
  <si>
    <t>10.10.2012 2:56</t>
  </si>
  <si>
    <t>https://www.facebook.com/164688833612008_371933222887567</t>
  </si>
  <si>
    <t>Иг Ив</t>
  </si>
  <si>
    <t>701898309849054</t>
  </si>
  <si>
    <t>Может кому будет полезно.. делали для себя, решили поделиться для хороших людей</t>
  </si>
  <si>
    <t>Иг Ив shared a link to the group: Контекстная реклама.</t>
  </si>
  <si>
    <t>http://arcticlab.ru/yandex-wordstat-helper/</t>
  </si>
  <si>
    <t>372042889543267</t>
  </si>
  <si>
    <t>10.10.2012 11:06</t>
  </si>
  <si>
    <t>https://www.facebook.com/164688833612008_372042889543267</t>
  </si>
  <si>
    <t>скажи, в чем проблема получить триал, попробовать, а потом рассказать сообществу как оно работает?</t>
  </si>
  <si>
    <t>371735156240707_372071016207121</t>
  </si>
  <si>
    <t>10.10.2012 13:34</t>
  </si>
  <si>
    <t>https://www.facebook.com/164688833612008_371735156240707?comment_id=372071016207121</t>
  </si>
  <si>
    <t>Во-первых проблема в том, что сначала нужно провести кучу согласований,  подписать кучу бумаг. Потом проводить тесты. А со временем как-то всегда напряженка. Спросить же гораздо проще)) Ну и потом вариант с "попробовать триал", никуда не денется. Во-вторых мой и коллективный опыт могут отличаться.</t>
  </si>
  <si>
    <t>371735156240707_372073939540162</t>
  </si>
  <si>
    <t>10.10.2012 13:50</t>
  </si>
  <si>
    <t>https://www.facebook.com/164688833612008_371735156240707?comment_id=372073939540162</t>
  </si>
  <si>
    <t>в общем вам лень, я правильно понял? если что, это был риторический вопрос</t>
  </si>
  <si>
    <t>371735156240707_372075019540054</t>
  </si>
  <si>
    <t>10.10.2012 13:57</t>
  </si>
  <si>
    <t>https://www.facebook.com/164688833612008_371735156240707?comment_id=372075019540054</t>
  </si>
  <si>
    <t>Al  Ro</t>
  </si>
  <si>
    <t>539209006195554</t>
  </si>
  <si>
    <t>Коллеги, привет! Скиньте, пожалуйста, шаблон Excel для загрузки РК в Google Adwords. Всем заранее спасибо.</t>
  </si>
  <si>
    <t>372094332871456</t>
  </si>
  <si>
    <t>10.10.2012 15:33</t>
  </si>
  <si>
    <t>https://www.facebook.com/164688833612008_372094332871456</t>
  </si>
  <si>
    <t>Шаблон для загрузки через редактор, взял из шаблонов, которые я для доклада готовлю http://depositfiles.com/files/6i3f964qv</t>
  </si>
  <si>
    <t>372094332871456_372096162871273</t>
  </si>
  <si>
    <t>10.10.2012 15:41</t>
  </si>
  <si>
    <t>https://www.facebook.com/164688833612008_372094332871456?comment_id=372096162871273</t>
  </si>
  <si>
    <t>Нужно только прописать CPC и видимый URL, ну и залить саму РК.</t>
  </si>
  <si>
    <t>372094332871456_372096389537917</t>
  </si>
  <si>
    <t>10.10.2012 15:43</t>
  </si>
  <si>
    <t>https://www.facebook.com/164688833612008_372094332871456?comment_id=372096389537917</t>
  </si>
  <si>
    <t>Спасибо, Дмитрий!</t>
  </si>
  <si>
    <t>372094332871456_372098746204348</t>
  </si>
  <si>
    <t>10.10.2012 15:52</t>
  </si>
  <si>
    <t>https://www.facebook.com/164688833612008_372094332871456?comment_id=372098746204348</t>
  </si>
  <si>
    <t>Дмитрий, если попробуете триал, расскажите сообществу ваши наблюдения и сравнения. Думаю это будет очень полезно сообществу :)</t>
  </si>
  <si>
    <t>371735156240707_372176696196553</t>
  </si>
  <si>
    <t>10.10.2012 19:50</t>
  </si>
  <si>
    <t>https://www.facebook.com/164688833612008_371735156240707?comment_id=372176696196553</t>
  </si>
  <si>
    <t>http://ru.fishki.net/picsw/102012/10/post/dem/dem-0013.jpg</t>
  </si>
  <si>
    <t>372245492856340</t>
  </si>
  <si>
    <t>10.10.2012 23:15</t>
  </si>
  <si>
    <t>https://www.facebook.com/164688833612008_372245492856340</t>
  </si>
  <si>
    <t>можно и без "кучи" бумаг и согласований ))</t>
  </si>
  <si>
    <t>371735156240707_372294836184739</t>
  </si>
  <si>
    <t>11.10.2012 2:04</t>
  </si>
  <si>
    <t>https://www.facebook.com/164688833612008_371735156240707?comment_id=372294836184739</t>
  </si>
  <si>
    <t>Митя Горелик расскажите как</t>
  </si>
  <si>
    <t>371735156240707_372384049509151</t>
  </si>
  <si>
    <t>11.10.2012 7:45</t>
  </si>
  <si>
    <t>https://www.facebook.com/164688833612008_371735156240707?comment_id=372384049509151</t>
  </si>
  <si>
    <t>Коллеги, может, я не вижу очевидного? Дано: аккаунт в Директе с 50+ кампаниями. В каждой кампании 10-300 объявлений. Известен заголовок и текст объявления. Как быстрее всего обнаружить это объявление, чтобы получить возможность его редактирования?</t>
  </si>
  <si>
    <t>372418896172333</t>
  </si>
  <si>
    <t>11.10.2012 10:18</t>
  </si>
  <si>
    <t>https://www.facebook.com/164688833612008_372418896172333</t>
  </si>
  <si>
    <t>Если один раз, то проще, наверное, вручную через поиск по тексту в каждой кампании. Если регулярно - надо API ковырять. Хотя я бы еще в Командере пошарился - может, есть вариант - не посню точно</t>
  </si>
  <si>
    <t>372418896172333_372419672838922</t>
  </si>
  <si>
    <t>11.10.2012 10:25</t>
  </si>
  <si>
    <t>https://www.facebook.com/164688833612008_372418896172333?comment_id=372419672838922</t>
  </si>
  <si>
    <t>*не помню</t>
  </si>
  <si>
    <t>372418896172333_372419722838917</t>
  </si>
  <si>
    <t>11.10.2012 10:26</t>
  </si>
  <si>
    <t>https://www.facebook.com/164688833612008_372418896172333?comment_id=372419722838917</t>
  </si>
  <si>
    <t>В коммандере - только по текущей вкладке ищет.</t>
  </si>
  <si>
    <t>372418896172333_372421379505418</t>
  </si>
  <si>
    <t>11.10.2012 10:34</t>
  </si>
  <si>
    <t>https://www.facebook.com/164688833612008_372418896172333?comment_id=372421379505418</t>
  </si>
  <si>
    <t>De De</t>
  </si>
  <si>
    <t>823487131013524</t>
  </si>
  <si>
    <t>Простой вариант - в Коммандере. Загружаете все кампании, в табе "кампании" выделяете их все, а в табе с объявлениями через фильтр легко найдете все. Фильтр в нижней части таба.</t>
  </si>
  <si>
    <t>372418896172333_372422676171955</t>
  </si>
  <si>
    <t>11.10.2012 10:41</t>
  </si>
  <si>
    <t>https://www.facebook.com/164688833612008_372418896172333?comment_id=372422676171955</t>
  </si>
  <si>
    <t>Денис, спасибо большущее! Я в Коммандере пытался через поиск-замену искать, так он найти-то находит, но кампанию не показывает. :0)  А с нижним фильтром все отлично сработало!</t>
  </si>
  <si>
    <t>372418896172333_372428132838076</t>
  </si>
  <si>
    <t>11.10.2012 11:14</t>
  </si>
  <si>
    <t>https://www.facebook.com/164688833612008_372418896172333?comment_id=372428132838076</t>
  </si>
  <si>
    <t>Пожалуйста, Андрей. Рад помочь</t>
  </si>
  <si>
    <t>372418896172333_372428252838064</t>
  </si>
  <si>
    <t>11.10.2012 11:15</t>
  </si>
  <si>
    <t>https://www.facebook.com/164688833612008_372418896172333?comment_id=372428252838064</t>
  </si>
  <si>
    <t>Ан Гр</t>
  </si>
  <si>
    <t>777639128973774</t>
  </si>
  <si>
    <t>А через выгрузку в эксель? Или банально лазить по страницам с ctrl + F</t>
  </si>
  <si>
    <t>372418896172333_372428826171340</t>
  </si>
  <si>
    <t>11.10.2012 11:18</t>
  </si>
  <si>
    <t>https://www.facebook.com/164688833612008_372418896172333?comment_id=372428826171340</t>
  </si>
  <si>
    <t>Андрей Гринь Выгружать-то можно кампании по одной. А ctrl+f работает только на страницу. Но это уже детали - выше есть рабочий вариант :)</t>
  </si>
  <si>
    <t>372418896172333_372429259504630</t>
  </si>
  <si>
    <t>11.10.2012 11:20</t>
  </si>
  <si>
    <t>https://www.facebook.com/164688833612008_372418896172333?comment_id=372429259504630</t>
  </si>
  <si>
    <t>Знатокам морфоразбора в Директе. Если объявление заказано по словосочетанию "английский начинающих", должно ли оно показываться в ответ на запросы "как можно начать сочинение по английскому" и "как начать эссе по английскому"?..</t>
  </si>
  <si>
    <t>372462162834673</t>
  </si>
  <si>
    <t>11.10.2012 14:29</t>
  </si>
  <si>
    <t>https://www.facebook.com/164688833612008_372462162834673</t>
  </si>
  <si>
    <t>Андрей Иванов, кампанию Коммандер показывает, кстати: http://direct.yandex.ru/commander/help/?id=1123150#breadcrumbs</t>
  </si>
  <si>
    <t>372418896172333_372463376167885</t>
  </si>
  <si>
    <t>11.10.2012 14:36</t>
  </si>
  <si>
    <t>https://www.facebook.com/164688833612008_372418896172333?comment_id=372463376167885</t>
  </si>
  <si>
    <t>Не знаю должно ли, но по факту будет показываться. Выход  -  добавлять минус-слова к ключевой фразе.</t>
  </si>
  <si>
    <t>372462162834673_372473296166893</t>
  </si>
  <si>
    <t>11.10.2012 15:22</t>
  </si>
  <si>
    <t>https://www.facebook.com/164688833612008_372462162834673?comment_id=372473296166893</t>
  </si>
  <si>
    <t>Спасибо, Михаил. Денис именно это и объяснил.</t>
  </si>
  <si>
    <t>372418896172333_372473926166830</t>
  </si>
  <si>
    <t>11.10.2012 15:26</t>
  </si>
  <si>
    <t>https://www.facebook.com/164688833612008_372418896172333?comment_id=372473926166830</t>
  </si>
  <si>
    <t>По идее, не должно. Потому что яндекс считает причастия и деепричастия словоформой глагола, но в рамках вида. Например, делать и сделать - разные слова для яндекса, а делать и делавший - словоформы одного глагола. То есть, категория вида в яндексе считается словообразовательной, а категория причастия и деепричастия - словоизменительной. Начинать - несовершенный вид, начать - совершенный.</t>
  </si>
  <si>
    <t>372462162834673_372574219490134</t>
  </si>
  <si>
    <t>11.10.2012 20:54</t>
  </si>
  <si>
    <t>https://www.facebook.com/164688833612008_372462162834673?comment_id=372574219490134</t>
  </si>
  <si>
    <t>Что касается конкретно слов «начало», «начать», «начинающих», то для Яндекс.Директ они не разные :-)</t>
  </si>
  <si>
    <t>372462162834673_372587476155475</t>
  </si>
  <si>
    <t>11.10.2012 21:27</t>
  </si>
  <si>
    <t>https://www.facebook.com/164688833612008_372462162834673?comment_id=372587476155475</t>
  </si>
  <si>
    <t>Вот эти вечные расхождения и смущают. Либо ставить восклицательный знак перед начинающих.</t>
  </si>
  <si>
    <t>372462162834673_372606882820201</t>
  </si>
  <si>
    <t>11.10.2012 22:15</t>
  </si>
  <si>
    <t>https://www.facebook.com/164688833612008_372462162834673?comment_id=372606882820201</t>
  </si>
  <si>
    <t>=по факту будет показываться= Вот я и удивился такому факту, когда стал запросы просматривать, которые кампания нацепляла - http://media.neiron.ru/pics/6c/db/6cdb0ee9ae724c0aee946f39368f668b.png Думал, что причастие и глагол для Яндекса вещи разные.</t>
  </si>
  <si>
    <t>372462162834673_372768736137349</t>
  </si>
  <si>
    <t>12.10.2012 7:44</t>
  </si>
  <si>
    <t>https://www.facebook.com/164688833612008_372462162834673?comment_id=372768736137349</t>
  </si>
  <si>
    <t>Андрей, а как реализована морфология на advse, если не секрет?</t>
  </si>
  <si>
    <t>372462162834673_372800372800852</t>
  </si>
  <si>
    <t>12.10.2012 10:20</t>
  </si>
  <si>
    <t>https://www.facebook.com/164688833612008_372462162834673?comment_id=372800372800852</t>
  </si>
  <si>
    <t>Ответил в личку, Дмитрий.</t>
  </si>
  <si>
    <t>372462162834673_372801716134051</t>
  </si>
  <si>
    <t>12.10.2012 10:27</t>
  </si>
  <si>
    <t>https://www.facebook.com/164688833612008_372462162834673?comment_id=372801716134051</t>
  </si>
  <si>
    <t>Ол Лу</t>
  </si>
  <si>
    <t>746737305346970</t>
  </si>
  <si>
    <t>Всем привет! Подскажите, плиз, кто уже работает с Google Tag Manager? В чем его фишка, кроме того, что код один? И в чем минусы по сравнению с установкой в темплейты сайтов? Спасибо!</t>
  </si>
  <si>
    <t>372820409465515</t>
  </si>
  <si>
    <t>12.10.2012 11:52</t>
  </si>
  <si>
    <t>https://www.facebook.com/164688833612008_372820409465515</t>
  </si>
  <si>
    <t>Управление тем, когда какие коды выдаются, переходит от разработчиков к аналитикам. Это ускоряет эксперименты и настройку, снижает вероятность ошибки. При прекрасном контакте с разработчиками, которые все изменения кодов делают быстро и правильно, ценность tag manager'ов снижается, но в обычном случае - сильно повышает скорость и возможности</t>
  </si>
  <si>
    <t>372820409465515_372821946132028</t>
  </si>
  <si>
    <t>12.10.2012 12:00</t>
  </si>
  <si>
    <t>https://www.facebook.com/164688833612008_372820409465515?comment_id=372821946132028</t>
  </si>
  <si>
    <t>Кирилл, спасибо!А есть причины, по которым клиенты могут отказаться от GTM?</t>
  </si>
  <si>
    <t>372820409465515_372834546130768</t>
  </si>
  <si>
    <t>12.10.2012 12:58</t>
  </si>
  <si>
    <t>https://www.facebook.com/164688833612008_372820409465515?comment_id=372834546130768</t>
  </si>
  <si>
    <t>Конечно. Например, если политика безопасности разрешает ставить коды только определенных систем.</t>
  </si>
  <si>
    <t>372820409465515_372869026127320</t>
  </si>
  <si>
    <t>12.10.2012 15:21</t>
  </si>
  <si>
    <t>https://www.facebook.com/164688833612008_372820409465515?comment_id=372869026127320</t>
  </si>
  <si>
    <t>Al Ag</t>
  </si>
  <si>
    <t>652421514811260</t>
  </si>
  <si>
    <t>Дмитрий, если нужна помощь, можете мне написать. Мы работает с Adspert. alex@mgcom.ru</t>
  </si>
  <si>
    <t>371735156240707_372883806125842</t>
  </si>
  <si>
    <t>12.10.2012 16:23</t>
  </si>
  <si>
    <t>https://www.facebook.com/164688833612008_371735156240707?comment_id=372883806125842</t>
  </si>
  <si>
    <t>Eu Mi</t>
  </si>
  <si>
    <t>664050823662872</t>
  </si>
  <si>
    <t>Велкам в тендер</t>
  </si>
  <si>
    <t>Eu Mi shared a link to the group: Контекстная реклама.</t>
  </si>
  <si>
    <t>http://www.sportmaster.ru/about/purchases/?ID=736088</t>
  </si>
  <si>
    <t>372906316123591</t>
  </si>
  <si>
    <t>12.10.2012 17:41</t>
  </si>
  <si>
    <t>https://www.facebook.com/164688833612008_372906316123591</t>
  </si>
  <si>
    <t>"5.      При составлении и направлении Заявок и предложений просим учитывать, что в случае, если ООО «Спортмастер» примет решение о возможности заключения договора с лицами, предоставившими такие Заявки и предложения, то данный договор должен быть заключен по предоставленной нами форме. " плюс пункт 8, заставляет задуматься на что подписывается Заявитель ))</t>
  </si>
  <si>
    <t>372906316123591_372910186123204</t>
  </si>
  <si>
    <t>12.10.2012 17:51</t>
  </si>
  <si>
    <t>https://www.facebook.com/164688833612008_372906316123591?comment_id=372910186123204</t>
  </si>
  <si>
    <t>Люблю тендеры)) 20 000 переходов в неделю в ТЗ - это больше 150 полностью забитых кампаний в директе с ГЕО на РФ (С минимальной разбивкой на Москва и МО / РФ) при указанных CPC. Можно в принципе набрать только частотные запросы в одну кампанию, но тогда веселый вопрос по поводу CTR  возникает и разнородности кеев в кампании. Кто возьмется - желаю удачи :)</t>
  </si>
  <si>
    <t>372906316123591_372913676122855</t>
  </si>
  <si>
    <t>12.10.2012 18:02</t>
  </si>
  <si>
    <t>https://www.facebook.com/164688833612008_372906316123591?comment_id=372913676122855</t>
  </si>
  <si>
    <t>У меня теперь вообще вордстат блокируется.  Ни у кого таких проблем больше нет?</t>
  </si>
  <si>
    <t>372042889543267_372915482789341</t>
  </si>
  <si>
    <t>12.10.2012 18:08</t>
  </si>
  <si>
    <t>https://www.facebook.com/164688833612008_372042889543267?comment_id=372915482789341</t>
  </si>
  <si>
    <t>=20 000 переходов в неделю в ТЗ= Там четверть ТЗ можно на одном запросе сделать. :0) Или навигационка не учитывается (я ТЗ не смотрел)? http://wordstat.yandex.ru/?cmd=words&amp;page=1&amp;t=%22%D1%81%D0%BF%D0%BE%D1%80%D1%82%D0%BC%D0%B0%D1%81%D1%82%D0%B5%D1%80%22&amp;geo=&amp;text_geo=</t>
  </si>
  <si>
    <t>372906316123591_372917619455794</t>
  </si>
  <si>
    <t>12.10.2012 18:13</t>
  </si>
  <si>
    <t>https://www.facebook.com/164688833612008_372906316123591?comment_id=372917619455794</t>
  </si>
  <si>
    <t>Прибыль от агентских с 80 тыщ трафика при CPC не выше 10 рублей (итого стартовый бюджет в 800 т.р) явно не окупает затрат подрядчика на пункт "Гарантия предоставление отдельной команды для выполнения работ". Абонентку или фикс за настройку нужно брать безусловно, но этому противоречит пункт "Возможность сохранения всех существующих условий работы с Яндекс" . Плюс наверняка в аккаунте уже накоплена приличная скидка и перенести ее можно только через "лояльного клиента", а с этим геммороиться не каждый станет.  Или я все не так понял?</t>
  </si>
  <si>
    <t>372906316123591_372920979455458</t>
  </si>
  <si>
    <t>12.10.2012 18:25</t>
  </si>
  <si>
    <t>https://www.facebook.com/164688833612008_372906316123591?comment_id=372920979455458</t>
  </si>
  <si>
    <t>Андрей Иванов - 20 000 на продающие запросы, по брендовым - отдельная Рк.</t>
  </si>
  <si>
    <t>372906316123591_372925756121647</t>
  </si>
  <si>
    <t>12.10.2012 18:39</t>
  </si>
  <si>
    <t>https://www.facebook.com/164688833612008_372906316123591?comment_id=372925756121647</t>
  </si>
  <si>
    <t>:0) Надо пожелать удачи "Спортмастеру"!</t>
  </si>
  <si>
    <t>372906316123591_372926796121543</t>
  </si>
  <si>
    <t>12.10.2012 18:42</t>
  </si>
  <si>
    <t>https://www.facebook.com/164688833612008_372906316123591?comment_id=372926796121543</t>
  </si>
  <si>
    <t>Спасибо за пожелание удачи )))))</t>
  </si>
  <si>
    <t>372906316123591_372929316121291</t>
  </si>
  <si>
    <t>12.10.2012 18:49</t>
  </si>
  <si>
    <t>https://www.facebook.com/164688833612008_372906316123591?comment_id=372929316121291</t>
  </si>
  <si>
    <t>Я вполне честно пожелал, Николай. :0) Ваш тендер, скорее всего, может выиграть только РА, в котором есть хороший юрист.</t>
  </si>
  <si>
    <t>372906316123591_372931362787753</t>
  </si>
  <si>
    <t>12.10.2012 18:56</t>
  </si>
  <si>
    <t>https://www.facebook.com/164688833612008_372906316123591?comment_id=372931362787753</t>
  </si>
  <si>
    <t>Андрей, спасибо )))) только лучшие ))))</t>
  </si>
  <si>
    <t>372906316123591_372933609454195</t>
  </si>
  <si>
    <t>12.10.2012 19:01</t>
  </si>
  <si>
    <t>https://www.facebook.com/164688833612008_372906316123591?comment_id=372933609454195</t>
  </si>
  <si>
    <t>10203707834159049</t>
  </si>
  <si>
    <t>Довольно забавно. Бюджет продающей рк около миллиона. Агентство на этом заработает что-то в районе 200 тысяч. Явно затрат - полная загруженность 3-4 человек (ну или больше неполной), что в зарплатах выйдет под 200 тысяч минимум (я больше про регионы). Про геморрой, постоплату и риски (а соглашаться по умолчанию с договором от клиента глупо) я молчу. Желаю удачи тем маньякам, которые выиграют тендер. P.S. В условиях наверняка будет ответственность за превышение 10р за клик, а договор на 3 квартала... И я еще молчу про налоги, которые съедят треть от этих комиссионных. Вряд ли Спортмастер при таких условиях получит нормальное агентство, имхо. Вообще при не самых огромных бюджетах на контекст  такие условия работы видеть странно.</t>
  </si>
  <si>
    <t>372906316123591_373160122764877</t>
  </si>
  <si>
    <t>13.10.2012 3:23</t>
  </si>
  <si>
    <t>https://www.facebook.com/164688833612008_372906316123591?comment_id=373160122764877</t>
  </si>
  <si>
    <t>Если вы когда-либо пользовались Google Статистика поиска или Google Тренды, то вам понравится обновленный единый инструмент - Google Тренды. Вот и пример на злобу дня ) http://www.google.nl/trends/explore#q=Felix%20Baumgartner</t>
  </si>
  <si>
    <t>https://www.google.nl/trends/explore</t>
  </si>
  <si>
    <t>373920139355542</t>
  </si>
  <si>
    <t>15.10.2012 2:30</t>
  </si>
  <si>
    <t>https://www.facebook.com/164688833612008_373920139355542</t>
  </si>
  <si>
    <t>Na Ko</t>
  </si>
  <si>
    <t>10151996687561326</t>
  </si>
  <si>
    <t>Я в этом прекрасном инструменте не нашла, как получить "Связанные запросы" по нескольким словам/фразам. Берет всегда первую фразу и по ней шпарит. Приходится потом вручную как-то потом объединять. Неудобно.</t>
  </si>
  <si>
    <t>373920139355542_374003126013910</t>
  </si>
  <si>
    <t>15.10.2012 8:05</t>
  </si>
  <si>
    <t>https://www.facebook.com/164688833612008_373920139355542?comment_id=374003126013910</t>
  </si>
  <si>
    <t>данный инструмент многие используют например для определения сезонных изменений, сравнения по странам и пр., но не для подбора ключевых слов. Значения статистики - не абсолютные.</t>
  </si>
  <si>
    <t>373920139355542_374034176010805</t>
  </si>
  <si>
    <t>15.10.2012 11:15</t>
  </si>
  <si>
    <t>https://www.facebook.com/164688833612008_373920139355542?comment_id=374034176010805</t>
  </si>
  <si>
    <t>А кто говорил про подбор слов? Но иногда клиенту нужно показать рост интереса по нескольким субтематикам, например "шкаф", "стол", "стул". А этот инструмент отражает только "шкаф", не беря во внимание рост стульев и столов.</t>
  </si>
  <si>
    <t>373920139355542_374034446010778</t>
  </si>
  <si>
    <t>15.10.2012 11:17</t>
  </si>
  <si>
    <t>https://www.facebook.com/164688833612008_373920139355542?comment_id=374034446010778</t>
  </si>
  <si>
    <t>Может пример не совсем удачный.. но по всем "субтематикам" есть связанные запросы, см. вкладки над картой http://www.google.ru/trends/explore#q=%D1%88%D0%BA%D0%B0%D1%84%D1%8B%2C%20%D1%81%D1%82%D1%83%D0%BB%D1%8C%D1%8F%2C%20%D1%81%D1%82%D0%BE%D0%BB%D1%8B&amp;cmpt=q</t>
  </si>
  <si>
    <t>373920139355542_374035889343967</t>
  </si>
  <si>
    <t>15.10.2012 11:28</t>
  </si>
  <si>
    <t>https://www.facebook.com/164688833612008_373920139355542?comment_id=374035889343967</t>
  </si>
  <si>
    <t>ну так они не объединены) если объединить все три слова, то совсем по другому будет распределение запросов в Related terms. А сейчас там только Шкафы :))))</t>
  </si>
  <si>
    <t>373920139355542_374036032677286</t>
  </si>
  <si>
    <t>15.10.2012 11:29</t>
  </si>
  <si>
    <t>https://www.facebook.com/164688833612008_373920139355542?comment_id=374036032677286</t>
  </si>
  <si>
    <t>Как был кривой для РФ так и остался, ткнул на РФ нет графика, никто не ищет)</t>
  </si>
  <si>
    <t>373920139355542_374048692676020</t>
  </si>
  <si>
    <t>15.10.2012 12:38</t>
  </si>
  <si>
    <t>https://www.facebook.com/164688833612008_373920139355542?comment_id=374048692676020</t>
  </si>
  <si>
    <t>И в догонку - оценщик трафика тоже кривой)</t>
  </si>
  <si>
    <t>373920139355542_374048812676008</t>
  </si>
  <si>
    <t>https://www.facebook.com/164688833612008_373920139355542?comment_id=374048812676008</t>
  </si>
  <si>
    <t>Natalia Korneeva ну слова же разные! Как вам инстумент должен дать статистику по разным словам одновременно?!!Есть возможность выбирать статистику по подкатегориям, посмотрите слева. В том примере который я вам присылал выше есть слова и по "шкафам" и по "стульям" и по "столам" см.вкладки над картой.</t>
  </si>
  <si>
    <t>373920139355542_374056646008558</t>
  </si>
  <si>
    <t>15.10.2012 13:20</t>
  </si>
  <si>
    <t>https://www.facebook.com/164688833612008_373920139355542?comment_id=374056646008558</t>
  </si>
  <si>
    <t>Сергей Седов 5+ за конструктивные комментарии.</t>
  </si>
  <si>
    <t>373920139355542_374057592675130</t>
  </si>
  <si>
    <t>15.10.2012 13:24</t>
  </si>
  <si>
    <t>https://www.facebook.com/164688833612008_373920139355542?comment_id=374057592675130</t>
  </si>
  <si>
    <t>&gt;  Как вам инстумент должен дать статистику по разным словам одновременно?!!  Поисковые программисты могут применять всякие кластеризации и морфологии, но применяют их где не надо (например, примеси некоммерческие и региональне по коммерческим запросам в органичной выдаче). )   Можно сделать и совсем просто - реализовать сравнение групп запросов по подстроке. Под этим подразумевается добавление возможности задания группировки запросов и поиск по неполным словам.   Наверное, понятнее будет на примере. Нишевую тематику можно описать опорной парой [объект+действие], например, "аренда квартир", "продажа квартир", "ремонт квартир". Как правило, в тематической нише есть несколько опорных ключевиков - "продажа квартир", "купить квартиру", "новостройки". Соответственно, для ниши "продажа квартир" желательно объединить в одну группу подстроки ключевиков "прод* квартир*", "куп* квартир*", "новостройк*".</t>
  </si>
  <si>
    <t>373920139355542_374071209340435</t>
  </si>
  <si>
    <t>15.10.2012 14:38</t>
  </si>
  <si>
    <t>https://www.facebook.com/164688833612008_373920139355542?comment_id=374071209340435</t>
  </si>
  <si>
    <t>Есть ли сейчас возможность с помощью инструментов Гугла оценивать трафик сайтов или сравнивать сайты по трафику?</t>
  </si>
  <si>
    <t>373920139355542_374071639340392</t>
  </si>
  <si>
    <t>15.10.2012 14:40</t>
  </si>
  <si>
    <t>https://www.facebook.com/164688833612008_373920139355542?comment_id=374071639340392</t>
  </si>
  <si>
    <t>http://lenta.ru/news/2012/10/15/pricebegun/</t>
  </si>
  <si>
    <t>374084179339138</t>
  </si>
  <si>
    <t>15.10.2012 15:27</t>
  </si>
  <si>
    <t>https://www.facebook.com/164688833612008_374084179339138</t>
  </si>
  <si>
    <t>"В связи с этим, компания планирует объединить "Бегун" с собственным сервисом сравнения характеристик товаров и их цен Price.ru"</t>
  </si>
  <si>
    <t>374084179339138_374086952672194</t>
  </si>
  <si>
    <t>15.10.2012 15:40</t>
  </si>
  <si>
    <t>https://www.facebook.com/164688833612008_374084179339138?comment_id=374086952672194</t>
  </si>
  <si>
    <t>"Бегун меняется" часть n+1. Очень круто, но никаких подробностей про характер договоренностей и цифр. что намекает</t>
  </si>
  <si>
    <t>374084179339138_374092446004978</t>
  </si>
  <si>
    <t>15.10.2012 16:04</t>
  </si>
  <si>
    <t>https://www.facebook.com/164688833612008_374084179339138?comment_id=374092446004978</t>
  </si>
  <si>
    <t>Наконец-то!!!</t>
  </si>
  <si>
    <t>374084179339138_374093346004888</t>
  </si>
  <si>
    <t>15.10.2012 16:08</t>
  </si>
  <si>
    <t>https://www.facebook.com/164688833612008_374084179339138?comment_id=374093346004888</t>
  </si>
  <si>
    <t>Зачем объединяют Бегун и Прайс.ру? Что в результате должно получиться, какая бизнес-модель?</t>
  </si>
  <si>
    <t>374084179339138_374095456004677</t>
  </si>
  <si>
    <t>15.10.2012 16:16</t>
  </si>
  <si>
    <t>https://www.facebook.com/164688833612008_374084179339138?comment_id=374095456004677</t>
  </si>
  <si>
    <t>Ma Ro</t>
  </si>
  <si>
    <t>10202044393631338</t>
  </si>
  <si>
    <t>Коллеги, у меня тут автомодерация завернула кампанию с словами типа "гимнастика", "упражения".  Связался с менеджером в Яндексе - говорит нужна лицензия, ничего не могу поделать. Уговорил ее еще раз пообщаться с модераторами, так как слова явно не медицинской тематики, но настроена она скептично. Есть у кого нибудь опыт работы с такими случаями?</t>
  </si>
  <si>
    <t>374097039337852</t>
  </si>
  <si>
    <t>15.10.2012 16:22</t>
  </si>
  <si>
    <t>https://www.facebook.com/164688833612008_374097039337852</t>
  </si>
  <si>
    <t>Почему-то я этому рад</t>
  </si>
  <si>
    <t>374084179339138_374097249337831</t>
  </si>
  <si>
    <t>15.10.2012 16:23</t>
  </si>
  <si>
    <t>https://www.facebook.com/164688833612008_374084179339138?comment_id=374097249337831</t>
  </si>
  <si>
    <t>Виталий Шаповал, боты-оценщики.</t>
  </si>
  <si>
    <t>374084179339138_374101129337443</t>
  </si>
  <si>
    <t>15.10.2012 16:37</t>
  </si>
  <si>
    <t>https://www.facebook.com/164688833612008_374084179339138?comment_id=374101129337443</t>
  </si>
  <si>
    <t>374084179339138_374102272670662</t>
  </si>
  <si>
    <t>15.10.2012 16:41</t>
  </si>
  <si>
    <t>https://www.facebook.com/164688833612008_374084179339138?comment_id=374102272670662</t>
  </si>
  <si>
    <t>Максим, дело не в ключевых словах, а в текстах объявлений. Например, если в текстах был упомянут лечебный или косметический эффект от «гимнастики», «упражнений», то Яндекс.Директ обязательно потребует соответствующие документы на услуги/товары. Подробнее тут: http://help.yandex.ru/direct/?id=1111605</t>
  </si>
  <si>
    <t>374097039337852_374106909336865</t>
  </si>
  <si>
    <t>15.10.2012 16:59</t>
  </si>
  <si>
    <t>https://www.facebook.com/164688833612008_374097039337852?comment_id=374106909336865</t>
  </si>
  <si>
    <t>Ирина, увы нет. В текстах обьявлений не упоминается никакой эффект. Текст лишь содержит описание курса. Наш менеджер сказала, что завернули именно слова.</t>
  </si>
  <si>
    <t>374097039337852_374107542670135</t>
  </si>
  <si>
    <t>15.10.2012 17:02</t>
  </si>
  <si>
    <t>https://www.facebook.com/164688833612008_374097039337852?comment_id=374107542670135</t>
  </si>
  <si>
    <t>Перепослать на модерацию еще раза два. Не помню с чем, но прокатывало.</t>
  </si>
  <si>
    <t>374097039337852_374113989336157</t>
  </si>
  <si>
    <t>15.10.2012 17:25</t>
  </si>
  <si>
    <t>https://www.facebook.com/164688833612008_374097039337852?comment_id=374113989336157</t>
  </si>
  <si>
    <t>Vl Mi</t>
  </si>
  <si>
    <t>10201745887157387</t>
  </si>
  <si>
    <t>было аналогичное с рекламой готовых проектов по строительству домов и коттеджей. автомат завернул как "учебные материалы по типу дипломов, курсовых". написал личному менеджеру - допустили после повторной отправки</t>
  </si>
  <si>
    <t>374097039337852_374115499336006</t>
  </si>
  <si>
    <t>15.10.2012 17:31</t>
  </si>
  <si>
    <t>https://www.facebook.com/164688833612008_374097039337852?comment_id=374115499336006</t>
  </si>
  <si>
    <t>Встречайте новую версию Директ Коммандера 2.3 с одной из самых желанных функций - "Undo". Теперь пользователи могут отменять последние действия и изменения. Для этого в верхней части окна приложения появились кнопки "Отменить" и "Повторить". Новая функциональность доступна также по сочетанию клавиш Ctrl+Z / Ctrl+Y (на компьютерах с Mac OS: Cmd+Z / Cmd+Shift+Z).  К слову, 13 октября Директ Коммандеру исполнился 1 год. За это время мы совместными усилиями привнесли в приложение очень многое: инструмент импорта и экспорта любых данных в разных форматах, "Мастер цен", применяемый для пользовательской выборки фраз, целый ряд настроек интерфейса, редакторы массового изменения параметров кампаний и статусов объявлений, обновлённый фильтр и многое другое. В целом, Коммандер за год стал ощутимо быстрее и удобнее. Мы искренне считаем пользователей Коммандера непосредственными участниками процесса разработки и поэтому поздравляем вас всех с годовщиной!  Новая версия Директ Коммандера доступна для скачивания на сайте . Как и раньше, ждём ваши комментарии, предложения и сообщения о проблемах по адресу commander@direct.yandex.ru.</t>
  </si>
  <si>
    <t>http://direct.yandex.ru/commander</t>
  </si>
  <si>
    <t>374141822666707</t>
  </si>
  <si>
    <t>15.10.2012 18:33</t>
  </si>
  <si>
    <t>https://www.facebook.com/164688833612008_374141822666707</t>
  </si>
  <si>
    <t>всем спасибо за консультацию. значит шансы отличны от нуля)</t>
  </si>
  <si>
    <t>374097039337852_374144222666467</t>
  </si>
  <si>
    <t>15.10.2012 18:42</t>
  </si>
  <si>
    <t>https://www.facebook.com/164688833612008_374097039337852?comment_id=374144222666467</t>
  </si>
  <si>
    <t>Виталий Шаповал Спасибо за комментарии. Применение операторов в полях запросов есть, оно несколько ограниченное (базовое) в данном инстрмуенте. Кроме этого имеется кталог категорий и подкатегорий запросов. Любой инструмент имеет свои технические возможности и ограничения в силу разных причин.</t>
  </si>
  <si>
    <t>373920139355542_374145875999635</t>
  </si>
  <si>
    <t>15.10.2012 18:47</t>
  </si>
  <si>
    <t>https://www.facebook.com/164688833612008_373920139355542?comment_id=374145875999635</t>
  </si>
  <si>
    <t>В инструменте могут использоваться некоторые операторы для ключевых слов: Чтобы сравнить несколько запросов (не более 5), перечислите их через запятую: "настольный теннис", футбол, баскетбол.  Если нужно найти любой из нескольких запросов, поставьте между ними знак "+": теннис+футбол.  Чтобы задать точное соответствие, используйте кавычки: "настольный теннис".   Перед словом, которое нужно исключить, поставьте знак "-": Уимблдон -теннис.</t>
  </si>
  <si>
    <t>373920139355542_374146159332940</t>
  </si>
  <si>
    <t>15.10.2012 18:48</t>
  </si>
  <si>
    <t>https://www.facebook.com/164688833612008_373920139355542?comment_id=374146159332940</t>
  </si>
  <si>
    <t>Максим, на мой взгляд, тут какая-то нестыковка информации, ведь модерируется совокупность рекламного предложения, которая отражена в ключевых словах, тексте объявления, сайте рекламодателя. Обязательной сертификации/лицензированию подлежат товары и услуги, а не ключевые слова.</t>
  </si>
  <si>
    <t>374097039337852_374146549332901</t>
  </si>
  <si>
    <t>15.10.2012 18:50</t>
  </si>
  <si>
    <t>https://www.facebook.com/164688833612008_374097039337852?comment_id=374146549332901</t>
  </si>
  <si>
    <t>Виталий Шаповал у Google нет отрытых инструментов по оценке траффика не собственного сайта или сравнения его с другими.</t>
  </si>
  <si>
    <t>373920139355542_374146859332870</t>
  </si>
  <si>
    <t>15.10.2012 18:52</t>
  </si>
  <si>
    <t>https://www.facebook.com/164688833612008_373920139355542?comment_id=374146859332870</t>
  </si>
  <si>
    <t>Ирина, да. Они видимо решили, что услуги попадают под мед. лицензирование, и не допустили все слова.</t>
  </si>
  <si>
    <t>374097039337852_374148775999345</t>
  </si>
  <si>
    <t>15.10.2012 19:00</t>
  </si>
  <si>
    <t>https://www.facebook.com/164688833612008_374097039337852?comment_id=374148775999345</t>
  </si>
  <si>
    <t>Максим, если клиент не предоставляет лечебную гимнастику, то пройдете модерацию очень легко. На лечебную гимнастику требуется лицензия.</t>
  </si>
  <si>
    <t>374097039337852_374194079328148</t>
  </si>
  <si>
    <t>15.10.2012 21:20</t>
  </si>
  <si>
    <t>https://www.facebook.com/164688833612008_374097039337852?comment_id=374194079328148</t>
  </si>
  <si>
    <t>Интересно, будут ли или это нарушение конфиденциальности? Ad Planner остался, да и то не для всех сайтов.</t>
  </si>
  <si>
    <t>373920139355542_374259125988310</t>
  </si>
  <si>
    <t>16.10.2012 0:37</t>
  </si>
  <si>
    <t>https://www.facebook.com/164688833612008_373920139355542?comment_id=374259125988310</t>
  </si>
  <si>
    <t>Александра Кулачикова Да, именно в этом и дело, поскольку такая информация является строго конфиденицальной. В отношении Ad Planner есть много разных мнений и кто-то лучше кто-то еще лучше научился им пользоваться, на данный момент это пока действующий, один из старых инструментов по медиапланированию на контекстной сети*. Введется работа по созданию более удобного и единого инструмента по медиаполнированию для рекламодателей.</t>
  </si>
  <si>
    <t>373920139355542_374308379316718</t>
  </si>
  <si>
    <t>16.10.2012 3:45</t>
  </si>
  <si>
    <t>https://www.facebook.com/164688833612008_373920139355542?comment_id=374308379316718</t>
  </si>
  <si>
    <t>погодите, в прежней версии ведь был оценщик трафика на сайте... я его активно юзал... а теперь не вижу((</t>
  </si>
  <si>
    <t>373920139355542_374334225980800</t>
  </si>
  <si>
    <t>16.10.2012 5:10</t>
  </si>
  <si>
    <t>https://www.facebook.com/164688833612008_373920139355542?comment_id=374334225980800</t>
  </si>
  <si>
    <t>Коллеги, ищу спикера по теме "контекстная, таргетированная и ppa реклама" на конференцию для владельцев интернет-магазинов. 29 ноября, Москва. За подробностями обращайтесь в личку.</t>
  </si>
  <si>
    <t>374376449309911</t>
  </si>
  <si>
    <t>16.10.2012 8:01</t>
  </si>
  <si>
    <t>https://www.facebook.com/164688833612008_374376449309911</t>
  </si>
  <si>
    <t>А у меня такая проблема, в последнее время очень много загружаю разных кампаний в Директ, и обязательно в каждой кампании по 1-3 объявления не проходят модерацию.</t>
  </si>
  <si>
    <t>374097039337852_374382495975973</t>
  </si>
  <si>
    <t>16.10.2012 8:26</t>
  </si>
  <si>
    <t>https://www.facebook.com/164688833612008_374097039337852?comment_id=374382495975973</t>
  </si>
  <si>
    <t>Дмитрий скорее всего робот автоматически отклоняет. Это нормально, отправляйте еще раз на модерацию - пройдут. Правда бывает и ваша ошибка :). Поэтому внимательно все проверьте.</t>
  </si>
  <si>
    <t>374097039337852_374383612642528</t>
  </si>
  <si>
    <t>16.10.2012 8:32</t>
  </si>
  <si>
    <t>https://www.facebook.com/164688833612008_374097039337852?comment_id=374383612642528</t>
  </si>
  <si>
    <t>ВКонтакте устроит и кейсы есть !</t>
  </si>
  <si>
    <t>374376449309911_374406259306930</t>
  </si>
  <si>
    <t>16.10.2012 10:24</t>
  </si>
  <si>
    <t>https://www.facebook.com/164688833612008_374376449309911?comment_id=374406259306930</t>
  </si>
  <si>
    <t>Анар Бабаев, в новой версии его уже не было.</t>
  </si>
  <si>
    <t>373920139355542_374425515971671</t>
  </si>
  <si>
    <t>16.10.2012 12:26</t>
  </si>
  <si>
    <t>https://www.facebook.com/164688833612008_373920139355542?comment_id=374425515971671</t>
  </si>
  <si>
    <t>я это понял, просто гугл трендс - бесполезная игрушка теперь... туда ходили только для того, чтобы подсмотреть трафик конкурентов... мне совсем неинтересно, что сейчас ищут люди... вопрос, почему убрали?</t>
  </si>
  <si>
    <t>373920139355542_374429412637948</t>
  </si>
  <si>
    <t>16.10.2012 12:50</t>
  </si>
  <si>
    <t>https://www.facebook.com/164688833612008_373920139355542?comment_id=374429412637948</t>
  </si>
  <si>
    <t>Был такой клёвый инструмент Google Adplanner. Можно было посмотреть очень близкую к реальной статистику по крупным проектам.</t>
  </si>
  <si>
    <t>373920139355542_374431075971115</t>
  </si>
  <si>
    <t>16.10.2012 13:01</t>
  </si>
  <si>
    <t>https://www.facebook.com/164688833612008_373920139355542?comment_id=374431075971115</t>
  </si>
  <si>
    <t>Потом Гугл прикрыл эту лавочку, оставил статистику только по тем, кто крутит AdSense.</t>
  </si>
  <si>
    <t>373920139355542_374431125971110</t>
  </si>
  <si>
    <t>16.10.2012 13:02</t>
  </si>
  <si>
    <t>https://www.facebook.com/164688833612008_373920139355542?comment_id=374431125971110</t>
  </si>
  <si>
    <t>Коллеги, кто имел успешный опыт подключения к AdWords API, подскажите, плиз, сколько занимает процесс? Какие факторы влияют на решение по кредитной линии?</t>
  </si>
  <si>
    <t>374433085970914</t>
  </si>
  <si>
    <t>16.10.2012 13:15</t>
  </si>
  <si>
    <t>https://www.facebook.com/164688833612008_374433085970914</t>
  </si>
  <si>
    <t>Va Hi</t>
  </si>
  <si>
    <t>690676667659478</t>
  </si>
  <si>
    <t>Привет, коллеги!  Подскажите, пожалуйста.. ведем контекст на фейсбуке. но фейсбук постоянно блокирует рекламный аккаунт, и выдает вот такое сообщение:    Ошибка управления рекламой  Наши системы обнаружили необычную платежную деятельность на вашем аккаунте. В качестве меры предосторожности, функциональность платежей на вашем аккаунте была заблокирована и вся ваша реклама прекращена. Для дополнительной информации, пожалуйста свяжитесь с нами.    Что мы только не делали: и меняли карточку и заходили с другого профиля.. но результата никакого  что делать в такой ситуации?  спасибо</t>
  </si>
  <si>
    <t>374433142637575</t>
  </si>
  <si>
    <t>https://www.facebook.com/164688833612008_374433142637575</t>
  </si>
  <si>
    <t>рекламируете что, куда, зачем?</t>
  </si>
  <si>
    <t>374433142637575_374433469304209</t>
  </si>
  <si>
    <t>16.10.2012 13:17</t>
  </si>
  <si>
    <t>https://www.facebook.com/164688833612008_374433142637575?comment_id=374433469304209</t>
  </si>
  <si>
    <t>рекламируем группу в фейсбуке, подвязали гривневую карту. в первом случае реклама покрутилась несколько дней и аккаунт заблокировали. второй раз реклама покрутилась несколько часов (это другой аккаунт и другая карта). а все остальные попытки с другими картами и другими аккаунтами - сразу блокировались. IP-шник тоже меняли...</t>
  </si>
  <si>
    <t>374433142637575_374436122637277</t>
  </si>
  <si>
    <t>16.10.2012 13:25</t>
  </si>
  <si>
    <t>https://www.facebook.com/164688833612008_374433142637575?comment_id=374436122637277</t>
  </si>
  <si>
    <t>Видел РК и результаты работы спортмастера еще в прошлом году. Стабильность  признак мастерства (спорт мастерства) в теме спортивных товаров пока конкуренция явно не усилиться =)  ТЗ в которых прописывают кол-во ключевых слов мне лично не понятны.</t>
  </si>
  <si>
    <t>372906316123591_374436355970587</t>
  </si>
  <si>
    <t>16.10.2012 13:26</t>
  </si>
  <si>
    <t>https://www.facebook.com/164688833612008_372906316123591?comment_id=374436355970587</t>
  </si>
  <si>
    <t>Связывались с службой поддержки FaceBook?</t>
  </si>
  <si>
    <t>374433142637575_374440529303503</t>
  </si>
  <si>
    <t>16.10.2012 13:46</t>
  </si>
  <si>
    <t>https://www.facebook.com/164688833612008_374433142637575?comment_id=374440529303503</t>
  </si>
  <si>
    <t>реклама на какой гео регион?</t>
  </si>
  <si>
    <t>374433142637575_374440662636823</t>
  </si>
  <si>
    <t>16.10.2012 13:47</t>
  </si>
  <si>
    <t>https://www.facebook.com/164688833612008_374433142637575?comment_id=374440662636823</t>
  </si>
  <si>
    <t>связывялись с поддержкой - не включает. регион - Украина.</t>
  </si>
  <si>
    <t>374433142637575_374446819302874</t>
  </si>
  <si>
    <t>16.10.2012 14:23</t>
  </si>
  <si>
    <t>https://www.facebook.com/164688833612008_374433142637575?comment_id=374446819302874</t>
  </si>
  <si>
    <t>Ta  No</t>
  </si>
  <si>
    <t>596683743763730</t>
  </si>
  <si>
    <t>Компания ADLABS традиционно принимает участие в RIW 2012. Приглашаем всех желающих послушать наш доклад, в котором мы представим результаты сравнительного анализа распределения бюджетов и объема привлеченного оборота в зависимости от частотности запросов.  Время и место: 17 октября, с 11.00 до 13.00, секция «Повышение конверсии: методы и немного теории», поток Веб-аналитики, Красный Зал.  Приходите, будем рады вашим вопросам!</t>
  </si>
  <si>
    <t>Ta  No shared a link to the group: Контекстная реклама.</t>
  </si>
  <si>
    <t>http://2012.russianinternetweek.ru/program/web-analytics/#s1036</t>
  </si>
  <si>
    <t>374474419300114</t>
  </si>
  <si>
    <t>16.10.2012 16:21</t>
  </si>
  <si>
    <t>https://www.facebook.com/164688833612008_374474419300114</t>
  </si>
  <si>
    <t>тогда бесполезно. меняйте рекламный аккаунт и способ оплаты</t>
  </si>
  <si>
    <t>374433142637575_374481559299400</t>
  </si>
  <si>
    <t>16.10.2012 16:46</t>
  </si>
  <si>
    <t>https://www.facebook.com/164688833612008_374433142637575?comment_id=374481559299400</t>
  </si>
  <si>
    <t>аккакнт уже меняли..  менять способ оплаты - это переходить на paypal? какие еще существуют способы оплаты?  мы использовали кредитную карту.</t>
  </si>
  <si>
    <t>374433142637575_374483402632549</t>
  </si>
  <si>
    <t>16.10.2012 16:54</t>
  </si>
  <si>
    <t>https://www.facebook.com/164688833612008_374433142637575?comment_id=374483402632549</t>
  </si>
  <si>
    <t>Iv On</t>
  </si>
  <si>
    <t>634774493274231</t>
  </si>
  <si>
    <t>кредитная карта была гривневая. может быть проблема из за этого?</t>
  </si>
  <si>
    <t>374433142637575_374483725965850</t>
  </si>
  <si>
    <t>16.10.2012 16:55</t>
  </si>
  <si>
    <t>https://www.facebook.com/164688833612008_374433142637575?comment_id=374483725965850</t>
  </si>
  <si>
    <t>Ребят, смотрел тут свой сайтик. Там три кампании в Директе и 2 в Гугле. Везде стоит таргетинг СПб, как в Я, так и в Г. Но почему-то вижу порядка 300 кликов с CPC в Аналитиксе. Виной всему тематические площадки, да? Таргетинг на них косячит?</t>
  </si>
  <si>
    <t>374486319298924</t>
  </si>
  <si>
    <t>16.10.2012 17:05</t>
  </si>
  <si>
    <t>https://www.facebook.com/164688833612008_374486319298924</t>
  </si>
  <si>
    <t>Разные GEO-IP базы у гугля и яндекса?</t>
  </si>
  <si>
    <t>374486319298924_374492632631626</t>
  </si>
  <si>
    <t>16.10.2012 17:19</t>
  </si>
  <si>
    <t>https://www.facebook.com/164688833612008_374486319298924?comment_id=374492632631626</t>
  </si>
  <si>
    <t>у гугля может стоять функция "пользователи, которые просматривают страницы, связанные с целевым местоположением". 300 кликов из других регионов ты имел ввиду?</t>
  </si>
  <si>
    <t>374486319298924_374494055964817</t>
  </si>
  <si>
    <t>16.10.2012 17:24</t>
  </si>
  <si>
    <t>https://www.facebook.com/164688833612008_374486319298924?comment_id=374494055964817</t>
  </si>
  <si>
    <t>Ну вот и анонсированы дополнительные ссылки не только для первого спецразмещения.</t>
  </si>
  <si>
    <t>Пе Ку shared a link to the group: Контекстная реклама.</t>
  </si>
  <si>
    <t>http://adv.ya.ru/replies.xml?item_no=859</t>
  </si>
  <si>
    <t>374494779298078</t>
  </si>
  <si>
    <t>16.10.2012 17:27</t>
  </si>
  <si>
    <t>https://www.facebook.com/164688833612008_374494779298078</t>
  </si>
  <si>
    <t>ура. +20 доп пикселей в высоту, занимаемые спецом :D</t>
  </si>
  <si>
    <t>374494779298078_374497175964505</t>
  </si>
  <si>
    <t>16.10.2012 17:30</t>
  </si>
  <si>
    <t>https://www.facebook.com/164688833612008_374494779298078?comment_id=374497175964505</t>
  </si>
  <si>
    <t>На мой взгляд, очень пестро будет в спецразмещении.</t>
  </si>
  <si>
    <t>374494779298078_374497755964447</t>
  </si>
  <si>
    <t>16.10.2012 17:32</t>
  </si>
  <si>
    <t>https://www.facebook.com/164688833612008_374494779298078?comment_id=374497755964447</t>
  </si>
  <si>
    <t>Да забил "ноутбуки цены" по москве в 2-х позициях уже есть, ну осталось 3-ю забить и будет отличный хаос</t>
  </si>
  <si>
    <t>374494779298078_374497785964444</t>
  </si>
  <si>
    <t>https://www.facebook.com/164688833612008_374494779298078?comment_id=374497785964444</t>
  </si>
  <si>
    <t>Вообщем, можно в противовес конкурентам не делать доп. ссылки такая объява выгодно отличается :-D</t>
  </si>
  <si>
    <t>374494779298078_374498725964350</t>
  </si>
  <si>
    <t>16.10.2012 17:36</t>
  </si>
  <si>
    <t>https://www.facebook.com/164688833612008_374494779298078?comment_id=374498725964350</t>
  </si>
  <si>
    <t>Была ли раньше реклама по другим регионам?</t>
  </si>
  <si>
    <t>374486319298924_374499542630935</t>
  </si>
  <si>
    <t>16.10.2012 17:39</t>
  </si>
  <si>
    <t>https://www.facebook.com/164688833612008_374486319298924?comment_id=374499542630935</t>
  </si>
  <si>
    <t>Возможно ли сделать автоматическое пополнение счета в google adwords? Допустим если средств на счете осталось менее чем на 3 дня, то происходит автоматическое пополнение через webmoney или банковский счет.</t>
  </si>
  <si>
    <t>374515615962661</t>
  </si>
  <si>
    <t>16.10.2012 18:30</t>
  </si>
  <si>
    <t>https://www.facebook.com/164688833612008_374515615962661</t>
  </si>
  <si>
    <t>А это случайно не сканеры гугла? они сканят все ссылки в объявлениях и могут находиться в любой точки света.</t>
  </si>
  <si>
    <t>374486319298924_374516369295919</t>
  </si>
  <si>
    <t>16.10.2012 18:32</t>
  </si>
  <si>
    <t>https://www.facebook.com/164688833612008_374486319298924?comment_id=374516369295919</t>
  </si>
  <si>
    <t>Выдача по "iphone 4s" - 3 спеца с доп.ссылками, Маркет, эппл, видео и...закончился экран)))</t>
  </si>
  <si>
    <t>374494779298078_374516849295871</t>
  </si>
  <si>
    <t>16.10.2012 18:33</t>
  </si>
  <si>
    <t>https://www.facebook.com/164688833612008_374494779298078?comment_id=374516849295871</t>
  </si>
  <si>
    <t>Глянул, даа, это ад</t>
  </si>
  <si>
    <t>374494779298078_374517129295843</t>
  </si>
  <si>
    <t>16.10.2012 18:34</t>
  </si>
  <si>
    <t>https://www.facebook.com/164688833612008_374494779298078?comment_id=374517129295843</t>
  </si>
  <si>
    <t>Alexandra Kulachikova Спасибо за пример! Ох, красота какая! :) Даже заголовки теряются.</t>
  </si>
  <si>
    <t>374494779298078_374517599295796</t>
  </si>
  <si>
    <t>16.10.2012 18:36</t>
  </si>
  <si>
    <t>https://www.facebook.com/164688833612008_374494779298078?comment_id=374517599295796</t>
  </si>
  <si>
    <t>В России такой возможности нет.</t>
  </si>
  <si>
    <t>374515615962661_374539825960240</t>
  </si>
  <si>
    <t>16.10.2012 19:35</t>
  </si>
  <si>
    <t>https://www.facebook.com/164688833612008_374515615962661?comment_id=374539825960240</t>
  </si>
  <si>
    <t>Собственно с чем это связана эта проблема, если с нежеланием создавать такие функции нашими банками и платежными системами то тут уже врятли что то сделаешь, а если проблема конткетно в том что гугл еще не добавил эту возможность именно в России, тут впринцепе проблему можно решить работой через аккаунт США или Европы.</t>
  </si>
  <si>
    <t>374515615962661_374578705956352</t>
  </si>
  <si>
    <t>16.10.2012 21:30</t>
  </si>
  <si>
    <t>https://www.facebook.com/164688833612008_374515615962661?comment_id=374578705956352</t>
  </si>
  <si>
    <t>С особенностями законодательства, насколько я понимаю. А вот в американских аккаунтах такой вариант оплаты существует, да.</t>
  </si>
  <si>
    <t>374515615962661_374581652622724</t>
  </si>
  <si>
    <t>16.10.2012 21:38</t>
  </si>
  <si>
    <t>https://www.facebook.com/164688833612008_374515615962661?comment_id=374581652622724</t>
  </si>
  <si>
    <t>+1. Я даже скрин сделал: реклама занимает 80% первого экрата - 3 СР, 8 справа и Маркет. Круто! :0) http://media.neiron.ru/pictures/2a525309a624fe0efc03ba06cb86876d</t>
  </si>
  <si>
    <t>374494779298078_374740212606868</t>
  </si>
  <si>
    <t>17.10.2012 6:55</t>
  </si>
  <si>
    <t>https://www.facebook.com/164688833612008_374494779298078?comment_id=374740212606868</t>
  </si>
  <si>
    <t>Андрей, это если wide-экран ноутбука, в 13 дюймов ))))) у меня вообще кусочек обычной выдачи (1 места) просто торчит снизу ))</t>
  </si>
  <si>
    <t>374494779298078_374747919272764</t>
  </si>
  <si>
    <t>17.10.2012 7:28</t>
  </si>
  <si>
    <t>https://www.facebook.com/164688833612008_374494779298078?comment_id=374747919272764</t>
  </si>
  <si>
    <t>Имхо, теперь в спецразмещении какая-то дикая, не читаемая, каша.</t>
  </si>
  <si>
    <t>374494779298078_374753952605494</t>
  </si>
  <si>
    <t>17.10.2012 7:53</t>
  </si>
  <si>
    <t>https://www.facebook.com/164688833612008_374494779298078?comment_id=374753952605494</t>
  </si>
  <si>
    <t>Сергей, требования по количеству ключевых слов всплывают из предыдущего опыта рекламодателя. Это либо закономерный страх потерять наработки и результаты, какими бы они не были, либо ТЗ под конкретного / текущего подрядчика.</t>
  </si>
  <si>
    <t>372906316123591_374755512605338</t>
  </si>
  <si>
    <t>17.10.2012 8:00</t>
  </si>
  <si>
    <t>https://www.facebook.com/164688833612008_372906316123591?comment_id=374755512605338</t>
  </si>
  <si>
    <t>Надо 5 мест в спецразмещении и такие же дополнительные ссылки для гарантии. А вместо органической выдачи - медийку. И не давать пользователю органическую выдачу пока он не отправит платное СМС. Вот это будет крутая монетизация. А это так - баловство...</t>
  </si>
  <si>
    <t>374494779298078_374786529268903</t>
  </si>
  <si>
    <t>17.10.2012 10:19</t>
  </si>
  <si>
    <t>https://www.facebook.com/164688833612008_374494779298078?comment_id=374786529268903</t>
  </si>
  <si>
    <t>Evgeniy Cheskidov :) :)</t>
  </si>
  <si>
    <t>374494779298078_374805285933694</t>
  </si>
  <si>
    <t>17.10.2012 11:12</t>
  </si>
  <si>
    <t>https://www.facebook.com/164688833612008_374494779298078?comment_id=374805285933694</t>
  </si>
  <si>
    <t>= А это так - баловство...= "Дорога в тысячу ли начинается с первого шага" :0)</t>
  </si>
  <si>
    <t>374494779298078_374809722599917</t>
  </si>
  <si>
    <t>17.10.2012 11:39</t>
  </si>
  <si>
    <t>https://www.facebook.com/164688833612008_374494779298078?comment_id=374809722599917</t>
  </si>
  <si>
    <t>По выдаче некоторых запросов такое впечатление, что яндексоиды готовятся перейти к жесткой монетизации и на отталкивающий эффект из-за избытка рекламы просто забьют.</t>
  </si>
  <si>
    <t>374494779298078_374813279266228</t>
  </si>
  <si>
    <t>17.10.2012 11:56</t>
  </si>
  <si>
    <t>https://www.facebook.com/164688833612008_374494779298078?comment_id=374813279266228</t>
  </si>
  <si>
    <t>Виталий, а зачем?</t>
  </si>
  <si>
    <t>374494779298078_374813519266204</t>
  </si>
  <si>
    <t>17.10.2012 11:57</t>
  </si>
  <si>
    <t>https://www.facebook.com/164688833612008_374494779298078?comment_id=374813519266204</t>
  </si>
  <si>
    <t>Затем, что последствия непредсказуемы, в частности маргинализация бренда. Но из-за того, что такие процессы инерционны на первом шаге негативный эффект не заметен.</t>
  </si>
  <si>
    <t>374494779298078_374814169266139</t>
  </si>
  <si>
    <t>17.10.2012 12:01</t>
  </si>
  <si>
    <t>https://www.facebook.com/164688833612008_374494779298078?comment_id=374814169266139</t>
  </si>
  <si>
    <t>Не, я имел в виду зачем жестко монетизировать? Максимизация прибыли как сверхцель Яндекса?</t>
  </si>
  <si>
    <t>374494779298078_374814675932755</t>
  </si>
  <si>
    <t>17.10.2012 12:03</t>
  </si>
  <si>
    <t>https://www.facebook.com/164688833612008_374494779298078?comment_id=374814675932755</t>
  </si>
  <si>
    <t>добить денег по плану к концу года :) *joke*</t>
  </si>
  <si>
    <t>374494779298078_374819222598967</t>
  </si>
  <si>
    <t>17.10.2012 12:30</t>
  </si>
  <si>
    <t>https://www.facebook.com/164688833612008_374494779298078?comment_id=374819222598967</t>
  </si>
  <si>
    <t>Dm Pi</t>
  </si>
  <si>
    <t>783495181684123</t>
  </si>
  <si>
    <t>Господа контекстники! Кто-нибудь может подсказать хорошую статью с математикой, описывающей подход на основе портфельной теории, который используется в решении Efficient Frontier или аналогах?</t>
  </si>
  <si>
    <t>374828922597997</t>
  </si>
  <si>
    <t>17.10.2012 13:11</t>
  </si>
  <si>
    <t>https://www.facebook.com/164688833612008_374828922597997</t>
  </si>
  <si>
    <t>Боюсь что придется отталкиваться от википедии и базовой математики + читать блоги типа вот этого http://www.thesearchagents.com/2010/06/dirty-little-secrets-of-portfolio-theory/</t>
  </si>
  <si>
    <t>374828922597997_374837419263814</t>
  </si>
  <si>
    <t>17.10.2012 13:55</t>
  </si>
  <si>
    <t>https://www.facebook.com/164688833612008_374828922597997?comment_id=374837419263814</t>
  </si>
  <si>
    <t>С портфельной теорией в финансах я неплохо знаком, спс. Мне стало интересно, каким образом можно её в контексте использовать. Спасибо за ссылку, буду читать, подметил пару выражений: "Keywords Are Not Stocks" и "production function" doesn’t sound as sexy as "efficient frontier", but it’s the correct term.</t>
  </si>
  <si>
    <t>374828922597997_374845995929623</t>
  </si>
  <si>
    <t>17.10.2012 14:38</t>
  </si>
  <si>
    <t>https://www.facebook.com/164688833612008_374828922597997?comment_id=374845995929623</t>
  </si>
  <si>
    <t>Ещё один рейтинг рекламных агентств. На этот раз от Бегуна :-)  Хотелось бы видеть в открытом доступе такие по Директу и AdWords.</t>
  </si>
  <si>
    <t>http://begun.ru/begun/rating/</t>
  </si>
  <si>
    <t>375194499228106</t>
  </si>
  <si>
    <t>18.10.2012 11:08</t>
  </si>
  <si>
    <t>https://www.facebook.com/164688833612008_375194499228106</t>
  </si>
  <si>
    <t>Ну наконец первый адекватный рейтинг!</t>
  </si>
  <si>
    <t>375194499228106_375195025894720</t>
  </si>
  <si>
    <t>18.10.2012 11:11</t>
  </si>
  <si>
    <t>https://www.facebook.com/164688833612008_375194499228106?comment_id=375195025894720</t>
  </si>
  <si>
    <t>Утро доброе коллеги! Кто завтра на клиентскую конференцию Яндекса?</t>
  </si>
  <si>
    <t>375195409228015</t>
  </si>
  <si>
    <t>18.10.2012 11:13</t>
  </si>
  <si>
    <t>https://www.facebook.com/164688833612008_375195409228015</t>
  </si>
  <si>
    <t>Буду. 1 человек.</t>
  </si>
  <si>
    <t>375195409228015_375195482561341</t>
  </si>
  <si>
    <t>18.10.2012 11:14</t>
  </si>
  <si>
    <t>https://www.facebook.com/164688833612008_375195409228015?comment_id=375195482561341</t>
  </si>
  <si>
    <t>если не возражаете, буду френдить отписавшихся, ну и рад знакомству )</t>
  </si>
  <si>
    <t>375195409228015_375195679227988</t>
  </si>
  <si>
    <t>18.10.2012 11:15</t>
  </si>
  <si>
    <t>https://www.facebook.com/164688833612008_375195409228015?comment_id=375195679227988</t>
  </si>
  <si>
    <t>А можно ссылку на неё?</t>
  </si>
  <si>
    <t>375195409228015_375196335894589</t>
  </si>
  <si>
    <t>18.10.2012 11:18</t>
  </si>
  <si>
    <t>https://www.facebook.com/164688833612008_375195409228015?comment_id=375196335894589</t>
  </si>
  <si>
    <t>Вот боюсь оплошать. Вроде как приглашение было в виде рассылки прямой. Ну ладно, наша группа закрытая, вот что в письме было http://advertising.yandex.ru/i/conf-shedule.pdf</t>
  </si>
  <si>
    <t>375195409228015_375196535894569</t>
  </si>
  <si>
    <t>18.10.2012 11:19</t>
  </si>
  <si>
    <t>https://www.facebook.com/164688833612008_375195409228015?comment_id=375196535894569</t>
  </si>
  <si>
    <t>375195409228015_375197569227799</t>
  </si>
  <si>
    <t>18.10.2012 11:25</t>
  </si>
  <si>
    <t>https://www.facebook.com/164688833612008_375195409228015?comment_id=375197569227799</t>
  </si>
  <si>
    <t>Да, идём. От нас 4 человека будут... Пятница всё-таки... )</t>
  </si>
  <si>
    <t>375195409228015_375198649227691</t>
  </si>
  <si>
    <t>18.10.2012 11:29</t>
  </si>
  <si>
    <t>https://www.facebook.com/164688833612008_375195409228015?comment_id=375198649227691</t>
  </si>
  <si>
    <t>Дмитрий, спасибо. Нам прислали ссылку на регистрацию, но темы докладов не озвучены были - только краткое описание мероприятия.  Кстати вот ссылка на мероприятие http://events.yandex.ru/events/clientconf/1/ Регистрация закрытая и видимо привязана к логинам клиентов.</t>
  </si>
  <si>
    <t>375195409228015_375198982560991</t>
  </si>
  <si>
    <t>18.10.2012 11:32</t>
  </si>
  <si>
    <t>https://www.facebook.com/164688833612008_375195409228015?comment_id=375198982560991</t>
  </si>
  <si>
    <t>Шикарно, зная как идет расчет влияния качества на цену клика в Бегуне, качество ведения РК в рейтинге будет на 99,9% зависеть от "трат" бюджета :)</t>
  </si>
  <si>
    <t>375194499228106_375203442560545</t>
  </si>
  <si>
    <t>18.10.2012 11:57</t>
  </si>
  <si>
    <t>https://www.facebook.com/164688833612008_375194499228106?comment_id=375203442560545</t>
  </si>
  <si>
    <t>От Блондинки будет шестеро )</t>
  </si>
  <si>
    <t>375195409228015_375205849226971</t>
  </si>
  <si>
    <t>18.10.2012 12:07</t>
  </si>
  <si>
    <t>https://www.facebook.com/164688833612008_375195409228015?comment_id=375205849226971</t>
  </si>
  <si>
    <t>Сейчас на RIW как раз этот рейтинг Бегун презентует.</t>
  </si>
  <si>
    <t>375194499228106_375210329226523</t>
  </si>
  <si>
    <t>18.10.2012 12:33</t>
  </si>
  <si>
    <t>https://www.facebook.com/164688833612008_375194499228106?comment_id=375210329226523</t>
  </si>
  <si>
    <t>Дмитрий, смею Вас уверить, что этот рейтинг не завязан на бюджете агентства (по крайней мере, так нам сказали в Бегуне :)). У нас меньше 10 клиентов в этой системе. Но за каждым мы пристально следим...</t>
  </si>
  <si>
    <t>375194499228106_375210549226501</t>
  </si>
  <si>
    <t>18.10.2012 12:35</t>
  </si>
  <si>
    <t>https://www.facebook.com/164688833612008_375194499228106?comment_id=375210549226501</t>
  </si>
  <si>
    <t>Расскажите потом вкратце, что нового и интересного рассказывали.</t>
  </si>
  <si>
    <t>375195409228015_375211552559734</t>
  </si>
  <si>
    <t>18.10.2012 12:41</t>
  </si>
  <si>
    <t>https://www.facebook.com/164688833612008_375195409228015?comment_id=375211552559734</t>
  </si>
  <si>
    <t>Классно вам. Накормят вкусно))</t>
  </si>
  <si>
    <t>375195409228015_375211699226386</t>
  </si>
  <si>
    <t>18.10.2012 12:42</t>
  </si>
  <si>
    <t>https://www.facebook.com/164688833612008_375195409228015?comment_id=375211699226386</t>
  </si>
  <si>
    <t>Если говорим о посетителях с других регионов, то идем в адвордс - быстрая статистика - вид - отчет о местоположении пользователей. Если несмотря на правильный таргетинг в настройках вы вдруг обнаруживаете показы и клики с других городов, то вам следует в настройках кампании убрать галочку с Люди из целевого местоположения и интересующиеся им (рекомендуется) и поставить на Люди из целевого местоположения.</t>
  </si>
  <si>
    <t>374486319298924_375212989226257</t>
  </si>
  <si>
    <t>18.10.2012 12:49</t>
  </si>
  <si>
    <t>https://www.facebook.com/164688833612008_374486319298924?comment_id=375212989226257</t>
  </si>
  <si>
    <t>Если сильно намудрил пишите в личку, приложу сканы куда следует смотреть.</t>
  </si>
  <si>
    <t>374486319298924_375213062559583</t>
  </si>
  <si>
    <t>18.10.2012 12:50</t>
  </si>
  <si>
    <t>https://www.facebook.com/164688833612008_374486319298924?comment_id=375213062559583</t>
  </si>
  <si>
    <t>Да не, тут скорее Директ, потому что количество Москвичей (нетаргета) выше, чем количество кликов из Адвордса вообще</t>
  </si>
  <si>
    <t>374486319298924_375215412559348</t>
  </si>
  <si>
    <t>18.10.2012 13:04</t>
  </si>
  <si>
    <t>https://www.facebook.com/164688833612008_374486319298924?comment_id=375215412559348</t>
  </si>
  <si>
    <t>а вы все равно проверьте) Больше похоже что это Гугл виноват с таргетингом.</t>
  </si>
  <si>
    <t>374486319298924_375216252559264</t>
  </si>
  <si>
    <t>18.10.2012 13:07</t>
  </si>
  <si>
    <t>https://www.facebook.com/164688833612008_374486319298924?comment_id=375216252559264</t>
  </si>
  <si>
    <t>Хорошо, это проверил</t>
  </si>
  <si>
    <t>374486319298924_375216875892535</t>
  </si>
  <si>
    <t>18.10.2012 13:11</t>
  </si>
  <si>
    <t>https://www.facebook.com/164688833612008_374486319298924?comment_id=375216875892535</t>
  </si>
  <si>
    <t>Коллеги, а куда потом пойдем? Хге феники? (аффтопати будет) ))) Может Яндекс забрифуем? или у кого-нибудь инсайд есть?)))</t>
  </si>
  <si>
    <t>375195409228015_375218209225735</t>
  </si>
  <si>
    <t>18.10.2012 13:19</t>
  </si>
  <si>
    <t>https://www.facebook.com/164688833612008_375195409228015?comment_id=375218209225735</t>
  </si>
  <si>
    <t>Petr Abroskin кто идет?</t>
  </si>
  <si>
    <t>375195409228015_375218322559057</t>
  </si>
  <si>
    <t>18.10.2012 13:20</t>
  </si>
  <si>
    <t>https://www.facebook.com/164688833612008_375195409228015?comment_id=375218322559057</t>
  </si>
  <si>
    <t>Наталья Гонохова надеемся только блондинки )))</t>
  </si>
  <si>
    <t>375195409228015_375218422559047</t>
  </si>
  <si>
    <t>18.10.2012 13:21</t>
  </si>
  <si>
    <t>https://www.facebook.com/164688833612008_375195409228015?comment_id=375218422559047</t>
  </si>
  <si>
    <t>Осталось непонятно, почему такое мероприятие Яндекс проводит  параллельно с RIW'ом. Придется с конференции Яндекса отъехать на пару часиков доклад на RIW'е прочитать :)</t>
  </si>
  <si>
    <t>375195409228015_375219315892291</t>
  </si>
  <si>
    <t>18.10.2012 13:26</t>
  </si>
  <si>
    <t>https://www.facebook.com/164688833612008_375195409228015?comment_id=375219315892291</t>
  </si>
  <si>
    <t>Интересно, iContext там всего лишь на 9 месте только потому, что от бегуна отказался?:)</t>
  </si>
  <si>
    <t>375194499228106_375220985892124</t>
  </si>
  <si>
    <t>18.10.2012 13:35</t>
  </si>
  <si>
    <t>https://www.facebook.com/164688833612008_375194499228106?comment_id=375220985892124</t>
  </si>
  <si>
    <t>Se Vo</t>
  </si>
  <si>
    <t>618638211552621</t>
  </si>
  <si>
    <t>Да у Вас наверно  одни крупняки в Бегуне ; )</t>
  </si>
  <si>
    <t>375194499228106_375241762556713</t>
  </si>
  <si>
    <t>18.10.2012 15:11</t>
  </si>
  <si>
    <t>https://www.facebook.com/164688833612008_375194499228106?comment_id=375241762556713</t>
  </si>
  <si>
    <t>Дмитрий, как ни странно, я тоже буду! можем с вами познакомиться еще раз!) и обсудить перспективы превращения малого бизнеса в средний!)))</t>
  </si>
  <si>
    <t>375195409228015_375249689222587</t>
  </si>
  <si>
    <t>18.10.2012 15:45</t>
  </si>
  <si>
    <t>https://www.facebook.com/164688833612008_375195409228015?comment_id=375249689222587</t>
  </si>
  <si>
    <t>Na An</t>
  </si>
  <si>
    <t>811900128824639</t>
  </si>
  <si>
    <t>Дмитрий, тоже мечтаю с вами познакомиться :-))</t>
  </si>
  <si>
    <t>375195409228015_375252252555664</t>
  </si>
  <si>
    <t>18.10.2012 15:53</t>
  </si>
  <si>
    <t>https://www.facebook.com/164688833612008_375195409228015?comment_id=375252252555664</t>
  </si>
  <si>
    <t>Коллеги, так как сейчас уже все объявления в спецразмещении показывают доп.ссылки возник вопрос. Как вы считаете, насколько правильно их использование? Объясняю почему появились такие сомнения. Когда покупатель заходит, к примеру, по ссылке "контакты" существует вероятность, что он пойдет не туда, где может затеряться среди обилия товара и напрочь забыть зачем пришел. Или же он попросту не сможет найти ту индивидуальную посадочную страницу, которая была приурочена именно к его запросу.. С одной стороны объявление выделяется, но, насколько оправдано это выделение? Как вы думаете?</t>
  </si>
  <si>
    <t>375268262554063</t>
  </si>
  <si>
    <t>18.10.2012 16:48</t>
  </si>
  <si>
    <t>https://www.facebook.com/164688833612008_375268262554063</t>
  </si>
  <si>
    <t>хотя, уже не выделяется))</t>
  </si>
  <si>
    <t>375268262554063_375270239220532</t>
  </si>
  <si>
    <t>18.10.2012 16:55</t>
  </si>
  <si>
    <t>https://www.facebook.com/164688833612008_375268262554063?comment_id=375270239220532</t>
  </si>
  <si>
    <t>Предпятничное: презентация по системам автоматизации контекста. Зал очень радовался вступительному слайду )</t>
  </si>
  <si>
    <t>https://www.facebook.com/photo.php?fbid=3321046364050&amp;set=gm.375302135884009&amp;type=3</t>
  </si>
  <si>
    <t>375302135884009</t>
  </si>
  <si>
    <t>18.10.2012 18:39</t>
  </si>
  <si>
    <t>https://www.facebook.com/164688833612008_375302135884009</t>
  </si>
  <si>
    <t>что там в итоге нормально автоматизирует контекст?)</t>
  </si>
  <si>
    <t>375302135884009_375304865883736</t>
  </si>
  <si>
    <t>18.10.2012 18:49</t>
  </si>
  <si>
    <t>https://www.facebook.com/164688833612008_375302135884009?comment_id=375304865883736</t>
  </si>
  <si>
    <t>что за система?</t>
  </si>
  <si>
    <t>375302135884009_375307335883489</t>
  </si>
  <si>
    <t>18.10.2012 18:57</t>
  </si>
  <si>
    <t>https://www.facebook.com/164688833612008_375302135884009?comment_id=375307335883489</t>
  </si>
  <si>
    <t>Это был сравнительный анализ нескольких систем. Авторы - e-lama.</t>
  </si>
  <si>
    <t>375302135884009_375324305881792</t>
  </si>
  <si>
    <t>18.10.2012 19:56</t>
  </si>
  <si>
    <t>https://www.facebook.com/164688833612008_375302135884009?comment_id=375324305881792</t>
  </si>
  <si>
    <t>буду тоже - контекст не продавать :) ну или по CPA можно)</t>
  </si>
  <si>
    <t>375195409228015_375325115881711</t>
  </si>
  <si>
    <t>18.10.2012 19:58</t>
  </si>
  <si>
    <t>https://www.facebook.com/164688833612008_375195409228015?comment_id=375325115881711</t>
  </si>
  <si>
    <t>Кто лучше всех?</t>
  </si>
  <si>
    <t>375302135884009_375327299214826</t>
  </si>
  <si>
    <t>18.10.2012 20:06</t>
  </si>
  <si>
    <t>https://www.facebook.com/164688833612008_375302135884009?comment_id=375327299214826</t>
  </si>
  <si>
    <t>Нашу включили в сравнение интересно?</t>
  </si>
  <si>
    <t>375302135884009_375332089214347</t>
  </si>
  <si>
    <t>18.10.2012 20:23</t>
  </si>
  <si>
    <t>https://www.facebook.com/164688833612008_375302135884009?comment_id=375332089214347</t>
  </si>
  <si>
    <t>По Директу было бы дико интересно. В этом нас нашел на 55-м месте. Приятно, все-таки, за год до топа добежать :)</t>
  </si>
  <si>
    <t>375194499228106_375356012545288</t>
  </si>
  <si>
    <t>18.10.2012 21:31</t>
  </si>
  <si>
    <t>https://www.facebook.com/164688833612008_375194499228106?comment_id=375356012545288</t>
  </si>
  <si>
    <t>всех люблю ! )))</t>
  </si>
  <si>
    <t>375195409228015_375366052544284</t>
  </si>
  <si>
    <t>18.10.2012 22:02</t>
  </si>
  <si>
    <t>https://www.facebook.com/164688833612008_375195409228015?comment_id=375366052544284</t>
  </si>
  <si>
    <t>Будем в количестве 5 человек. :)</t>
  </si>
  <si>
    <t>375195409228015_375378265876396</t>
  </si>
  <si>
    <t>18.10.2012 22:42</t>
  </si>
  <si>
    <t>https://www.facebook.com/164688833612008_375195409228015?comment_id=375378265876396</t>
  </si>
  <si>
    <t>по ходу конференция Яндекса завтра будет помощней РИФа)</t>
  </si>
  <si>
    <t>375195409228015_375379622542927</t>
  </si>
  <si>
    <t>18.10.2012 22:46</t>
  </si>
  <si>
    <t>https://www.facebook.com/164688833612008_375195409228015?comment_id=375379622542927</t>
  </si>
  <si>
    <t>Да систем два-три десятка, сделать систему вовсе не так сложно как кажется. Вот поддерживать и развивать куда сложнее.  Включили - не включили, не важно.  Главное есть и работает.</t>
  </si>
  <si>
    <t>375302135884009_375380812542808</t>
  </si>
  <si>
    <t>18.10.2012 22:50</t>
  </si>
  <si>
    <t>https://www.facebook.com/164688833612008_375302135884009?comment_id=375380812542808</t>
  </si>
  <si>
    <t>Я думаю, что эти ссылки должны быть непосредственно связаны с контентом того, что рекламируется. Например, если я рекламирую товар категории А бренда Б модели 123, то в доп ссылках должны быть не "контакты" и не условия доставки, а ссылка на страничку категории А, другая на страничку товаров бренда Б.... Возможно, полезно будет ссылку на онлайн-консультации, чтобы окучить неуверенного клиента. Можно сделать страничку преимуществ магазина... И так далее и тому подобное.   Хотя, в некоторых случаях, возможно, будет полезно и описываемые доп.ссылки разместить :)</t>
  </si>
  <si>
    <t>375268262554063_375388109208745</t>
  </si>
  <si>
    <t>18.10.2012 23:14</t>
  </si>
  <si>
    <t>https://www.facebook.com/164688833612008_375268262554063?comment_id=375388109208745</t>
  </si>
  <si>
    <t>Не, Тим, насчет категорий-то как раз понятно. Но есть, к примеру, один товар или группа товаров одной категории. А вот страница преимуществ магазина - это почти из той же оперы, что и контакты, на мой взгляд..</t>
  </si>
  <si>
    <t>375268262554063_375570795857143</t>
  </si>
  <si>
    <t>19.10.2012 11:23</t>
  </si>
  <si>
    <t>https://www.facebook.com/164688833612008_375268262554063?comment_id=375570795857143</t>
  </si>
  <si>
    <t>Дык, вместо контактов добавьте значимые преимущества в доп.ссылки, например, бесплатную доставку.)</t>
  </si>
  <si>
    <t>375268262554063_375573902523499</t>
  </si>
  <si>
    <t>19.10.2012 11:39</t>
  </si>
  <si>
    <t>https://www.facebook.com/164688833612008_375268262554063?comment_id=375573902523499</t>
  </si>
  <si>
    <t>Pa Lu</t>
  </si>
  <si>
    <t>10203804083652138</t>
  </si>
  <si>
    <t>В порядке мечт: а что мешает путем введения параметров url сделать динамическую страницу преимуществ/контактов, ссылающуюся на выше незванные страницы категорий и брендов?  Ссылки либо в спецблоке либо под контентом "Перейти к товару А"  Логика в большинстве случаев достаточно простая:  AAA - главная ссылка спецразмещения XXX - страница контактов В url доп.ссылки спецразмещения ставим XXX с параметром AAA. Наша cms по наличию параметра AAA однозначно понимает что именно необходимо засунуть в доп. рекламный блок этой страницы.</t>
  </si>
  <si>
    <t>375268262554063_375576312523258</t>
  </si>
  <si>
    <t>19.10.2012 11:51</t>
  </si>
  <si>
    <t>https://www.facebook.com/164688833612008_375268262554063?comment_id=375576312523258</t>
  </si>
  <si>
    <t>На клиентской конференции яндекс опубликовал данные о приросте ctr при использовании брендовой контекстной рекламы. Спасибо, Анна!</t>
  </si>
  <si>
    <t>375579809189575</t>
  </si>
  <si>
    <t>19.10.2012 12:10</t>
  </si>
  <si>
    <t>https://www.facebook.com/164688833612008_375579809189575</t>
  </si>
  <si>
    <t>А файл недоступен :(</t>
  </si>
  <si>
    <t>375579809189575_375580055856217</t>
  </si>
  <si>
    <t>19.10.2012 12:11</t>
  </si>
  <si>
    <t>https://www.facebook.com/164688833612008_375579809189575?comment_id=375580055856217</t>
  </si>
  <si>
    <t>Приклепленный файл недоступен. Это приложение было удалено или человек, который поделился им, может не иметь разрешения поделиться им с Вами.</t>
  </si>
  <si>
    <t>375579809189575_375580692522820</t>
  </si>
  <si>
    <t>19.10.2012 12:14</t>
  </si>
  <si>
    <t>https://www.facebook.com/164688833612008_375579809189575?comment_id=375580692522820</t>
  </si>
  <si>
    <t>Жаль, что Аня прямо сюда ссылок не накидала - очень интересные слайды!</t>
  </si>
  <si>
    <t>375579809189575_375580812522808</t>
  </si>
  <si>
    <t>19.10.2012 12:15</t>
  </si>
  <si>
    <t>https://www.facebook.com/164688833612008_375579809189575?comment_id=375580812522808</t>
  </si>
  <si>
    <t>Виталий, дык "бесплатная доставка" - это само собой, если она есть)) а потом см.выше)</t>
  </si>
  <si>
    <t>375268262554063_375581155856107</t>
  </si>
  <si>
    <t>19.10.2012 12:16</t>
  </si>
  <si>
    <t>https://www.facebook.com/164688833612008_375268262554063?comment_id=375581155856107</t>
  </si>
  <si>
    <t>По-моему, это большая проблема, что сотрудники Яндекса сами не проявляют инициативу и рассказывают о нововведениях или не публикуют статистические выкладки в эту группу. Хотят тут очень большая концентрация специалистов по интернет-маркетингу.</t>
  </si>
  <si>
    <t>375579809189575_375581352522754</t>
  </si>
  <si>
    <t>19.10.2012 12:17</t>
  </si>
  <si>
    <t>https://www.facebook.com/164688833612008_375579809189575?comment_id=375581352522754</t>
  </si>
  <si>
    <t>Павел, об этом уже были мысли, но как-то они потом куда-то ушли) Все-таки, когда покупатель хочет прочитать о доставке нужно все-таки дать ему о ней прочитать. Хотя, ссылки о той же доставке всегда на видном месте в отличие от необходимого товара.</t>
  </si>
  <si>
    <t>375268262554063_375581875856035</t>
  </si>
  <si>
    <t>19.10.2012 12:20</t>
  </si>
  <si>
    <t>https://www.facebook.com/164688833612008_375268262554063?comment_id=375581875856035</t>
  </si>
  <si>
    <t>Максим, ну ведь это было очевидно.</t>
  </si>
  <si>
    <t>375579809189575_375582159189340</t>
  </si>
  <si>
    <t>19.10.2012 12:21</t>
  </si>
  <si>
    <t>https://www.facebook.com/164688833612008_375579809189575?comment_id=375582159189340</t>
  </si>
  <si>
    <t>Почему это новость? Или в слайдах что то революционное?</t>
  </si>
  <si>
    <t>375579809189575_375583159189240</t>
  </si>
  <si>
    <t>19.10.2012 12:25</t>
  </si>
  <si>
    <t>https://www.facebook.com/164688833612008_375579809189575?comment_id=375583159189240</t>
  </si>
  <si>
    <t>Те, кто работают с Адвордс хорошо знакомы с возможностями дополнительных ссылок. Отчеты из интерфейса позволяют сделать выводы об эффективности. Забавно, что по самим сайтлинкам почти никто не кликает, но в целом их наличие увеличивает CTR на порядок. Яндекс действительно правильно сделал, что добавил возможность сайтлинков для всего спецразмещения.</t>
  </si>
  <si>
    <t>375268262554063_375584215855801</t>
  </si>
  <si>
    <t>19.10.2012 12:29</t>
  </si>
  <si>
    <t>https://www.facebook.com/164688833612008_375268262554063?comment_id=375584215855801</t>
  </si>
  <si>
    <t>Насчёт правильности спорно, а то что они таким здоровым блоком добавят кликабельности это точно, но для юзера адово.</t>
  </si>
  <si>
    <t>375268262554063_375584352522454</t>
  </si>
  <si>
    <t>19.10.2012 12:30</t>
  </si>
  <si>
    <t>https://www.facebook.com/164688833612008_375268262554063?comment_id=375584352522454</t>
  </si>
  <si>
    <t>Наиболее проверенный сценарий - в заголовке давать ссылку на категорию товаров, ниже на товары из этой категории. Рассортировать их можно по брендам, по цене, и т. д. Я даже по цвету видел.</t>
  </si>
  <si>
    <t>375268262554063_375584569189099</t>
  </si>
  <si>
    <t>19.10.2012 12:32</t>
  </si>
  <si>
    <t>https://www.facebook.com/164688833612008_375268262554063?comment_id=375584569189099</t>
  </si>
  <si>
    <t>Да, Сергей, это уже здесь обсуждали. По цвету и у меня есть ;)</t>
  </si>
  <si>
    <t>375268262554063_375584829189073</t>
  </si>
  <si>
    <t>19.10.2012 12:33</t>
  </si>
  <si>
    <t>https://www.facebook.com/164688833612008_375268262554063?comment_id=375584829189073</t>
  </si>
  <si>
    <t>Почему же адово)) Обьявление с сайтлинками выглядит полным и логичным. Без допссылок как то сиротливо и пресно. Как по мне это сильное конкурентное преимущество. Конечно, все должно быть правильно оформлено и тогда вопросов не возникнет.</t>
  </si>
  <si>
    <t>375268262554063_375584869189069</t>
  </si>
  <si>
    <t>https://www.facebook.com/164688833612008_375268262554063?comment_id=375584869189069</t>
  </si>
  <si>
    <t>Да потому что ужас как это выглядет плохо, я на нетбуке открыл страницу с таким блоком, кроме желания поставить адблок и порезать это буйство красок ничего не возникает.</t>
  </si>
  <si>
    <t>375268262554063_375585049189051</t>
  </si>
  <si>
    <t>19.10.2012 12:34</t>
  </si>
  <si>
    <t>https://www.facebook.com/164688833612008_375268262554063?comment_id=375585049189051</t>
  </si>
  <si>
    <t>Раньше кстати (проверенно), юзеры часто не понимали что кликали на рекламу. Проверено небольшим опросом личным, теперь же эта реклама слишком заметна и слишком агрессивна.</t>
  </si>
  <si>
    <t>375268262554063_375585225855700</t>
  </si>
  <si>
    <t>19.10.2012 12:36</t>
  </si>
  <si>
    <t>https://www.facebook.com/164688833612008_375268262554063?comment_id=375585225855700</t>
  </si>
  <si>
    <t>Сергей, я понимаю Ваш протест. Зато CTR объявлений действительно растет. Но это я говорю за свой опыт в Адвордс, статистики по Директу подобной не имею.</t>
  </si>
  <si>
    <t>375268262554063_375585289189027</t>
  </si>
  <si>
    <t>https://www.facebook.com/164688833612008_375268262554063?comment_id=375585289189027</t>
  </si>
  <si>
    <t>Слава, это раньше, ctr рос, когда объявление было одно с доп.ссылками. А сейчас... Сейчас уже без доп.ссылок, как тут кто-то заметил ниже, больше выделяешься.</t>
  </si>
  <si>
    <t>375268262554063_375585775855645</t>
  </si>
  <si>
    <t>19.10.2012 12:39</t>
  </si>
  <si>
    <t>https://www.facebook.com/164688833612008_375268262554063?comment_id=375585775855645</t>
  </si>
  <si>
    <t>Сейчас вот посмотрела на 2 с доп.ссылками и одно без них. И как-то объявления с доп.ссылками выглядят слишком перегруженными, что захотелось нажать туда, где их нет.</t>
  </si>
  <si>
    <t>375268262554063_375586012522288</t>
  </si>
  <si>
    <t>19.10.2012 12:40</t>
  </si>
  <si>
    <t>https://www.facebook.com/164688833612008_375268262554063?comment_id=375586012522288</t>
  </si>
  <si>
    <t>Слава, в адвордсе такой навязчивости нет, по крайней мере блок не такой здоровый, сейчас вот по такому запросу на нетбуке http://yandex.ru/yandsearch?text=iphone+5&amp;lr=213&amp;rstr=-213 - приходится скроллить чтобы получить обычную выдачу это очень неудобно для меня и думаю я не один такой.</t>
  </si>
  <si>
    <t>375268262554063_375586155855607</t>
  </si>
  <si>
    <t>19.10.2012 12:41</t>
  </si>
  <si>
    <t>https://www.facebook.com/164688833612008_375268262554063?comment_id=375586155855607</t>
  </si>
  <si>
    <t>Залить на другой сервис? И опубликовать тут ссылку :)</t>
  </si>
  <si>
    <t>375579809189575_375586165855606</t>
  </si>
  <si>
    <t>https://www.facebook.com/164688833612008_375579809189575?comment_id=375586165855606</t>
  </si>
  <si>
    <t>Да хочется файл увидеть выложите на любой обменник</t>
  </si>
  <si>
    <t>375579809189575_375586465855576</t>
  </si>
  <si>
    <t>19.10.2012 12:44</t>
  </si>
  <si>
    <t>https://www.facebook.com/164688833612008_375579809189575?comment_id=375586465855576</t>
  </si>
  <si>
    <t>Да, Сергей, понимаю Вас, выглядит наляписто. Посмотрим, как измениться качество обьявлений. Выбор всегда за аудиторией)</t>
  </si>
  <si>
    <t>375268262554063_375587185855504</t>
  </si>
  <si>
    <t>19.10.2012 12:48</t>
  </si>
  <si>
    <t>https://www.facebook.com/164688833612008_375268262554063?comment_id=375587185855504</t>
  </si>
  <si>
    <t>Ар Яп</t>
  </si>
  <si>
    <t>10203534989803945</t>
  </si>
  <si>
    <t>коллеги, кому интересно, могу скинуть эту презентацию, пишите почты в личку</t>
  </si>
  <si>
    <t>375302135884009_375587635855459</t>
  </si>
  <si>
    <t>19.10.2012 12:51</t>
  </si>
  <si>
    <t>https://www.facebook.com/164688833612008_375302135884009?comment_id=375587635855459</t>
  </si>
  <si>
    <t>Константин, круче всех Adobe Digital Marketing Suite (Efficient Frontier), но очень большая ежемесячная комиссия, точно не всем подойдет</t>
  </si>
  <si>
    <t>375302135884009_375588249188731</t>
  </si>
  <si>
    <t>19.10.2012 12:54</t>
  </si>
  <si>
    <t>https://www.facebook.com/164688833612008_375302135884009?comment_id=375588249188731</t>
  </si>
  <si>
    <t>Василий, нет, Автопилот не включали=) Были Сеопульт, еЛама, Апишопс, Р-брокер, Сечберри, Efficient Frontier</t>
  </si>
  <si>
    <t>375302135884009_375588439188712</t>
  </si>
  <si>
    <t>19.10.2012 12:55</t>
  </si>
  <si>
    <t>https://www.facebook.com/164688833612008_375302135884009?comment_id=375588439188712</t>
  </si>
  <si>
    <t>Для этого нужно публиковать без фильтра на друзей. "Доступно всем". Тогда всем будет видно.</t>
  </si>
  <si>
    <t>375579809189575_375588492522040</t>
  </si>
  <si>
    <t>https://www.facebook.com/164688833612008_375579809189575?comment_id=375588492522040</t>
  </si>
  <si>
    <t>Логично. Видимо, нужно постить прямо в ФБ, без инстаграма.</t>
  </si>
  <si>
    <t>375579809189575_375588772522012</t>
  </si>
  <si>
    <t>19.10.2012 12:57</t>
  </si>
  <si>
    <t>https://www.facebook.com/164688833612008_375579809189575?comment_id=375588772522012</t>
  </si>
  <si>
    <t>Я так и не понял где смотреть)</t>
  </si>
  <si>
    <t>375579809189575_375590772521812</t>
  </si>
  <si>
    <t>19.10.2012 13:07</t>
  </si>
  <si>
    <t>https://www.facebook.com/164688833612008_375579809189575?comment_id=375590772521812</t>
  </si>
  <si>
    <t>в фотках Анны</t>
  </si>
  <si>
    <t>375579809189575_375591065855116</t>
  </si>
  <si>
    <t>19.10.2012 13:08</t>
  </si>
  <si>
    <t>https://www.facebook.com/164688833612008_375579809189575?comment_id=375591065855116</t>
  </si>
  <si>
    <t>Анна, фотки впечатляют. А уточните, пожалуйста, дату, время и зал вашего выступления. Не нашла вас :( Спасибо!</t>
  </si>
  <si>
    <t>375579809189575_375592492521640</t>
  </si>
  <si>
    <t>19.10.2012 13:17</t>
  </si>
  <si>
    <t>https://www.facebook.com/164688833612008_375579809189575?comment_id=375592492521640</t>
  </si>
  <si>
    <t>Анна, поняла) Спасибо.</t>
  </si>
  <si>
    <t>375579809189575_375594165854806</t>
  </si>
  <si>
    <t>19.10.2012 13:26</t>
  </si>
  <si>
    <t>https://www.facebook.com/164688833612008_375579809189575?comment_id=375594165854806</t>
  </si>
  <si>
    <t>В фотках у Анны на стене не вижу слайда о приросте ctr при использовании брендовой контекстной рекламы :( Скиньте кто-нибудь плз</t>
  </si>
  <si>
    <t>375579809189575_375596425854580</t>
  </si>
  <si>
    <t>19.10.2012 13:38</t>
  </si>
  <si>
    <t>https://www.facebook.com/164688833612008_375579809189575?comment_id=375596425854580</t>
  </si>
  <si>
    <t>Так, тема топика осталась нераскрытой "На клиентской конференции яндекс опубликовал данные о приросте ctr при использовании брендовой контекстной рекламы."))</t>
  </si>
  <si>
    <t>375579809189575_375599325854290</t>
  </si>
  <si>
    <t>19.10.2012 13:52</t>
  </si>
  <si>
    <t>https://www.facebook.com/164688833612008_375579809189575?comment_id=375599325854290</t>
  </si>
  <si>
    <t>Анна, в некоторых тематиках бегун действительно работает хорошо</t>
  </si>
  <si>
    <t>375194499228106_375608642520025</t>
  </si>
  <si>
    <t>19.10.2012 14:39</t>
  </si>
  <si>
    <t>https://www.facebook.com/164688833612008_375194499228106?comment_id=375608642520025</t>
  </si>
  <si>
    <t>Видимо, каждый увидел то, что ему нужно было увидеть)</t>
  </si>
  <si>
    <t>375579809189575_375609255853297</t>
  </si>
  <si>
    <t>19.10.2012 14:42</t>
  </si>
  <si>
    <t>https://www.facebook.com/164688833612008_375579809189575?comment_id=375609255853297</t>
  </si>
  <si>
    <t>"Аркадий Япаров Константин, круче всех Adobe Digital Marketing Suite (Efficient Frontier), но очень большая ежемесячная комиссия, точно не всем подойдет"                                                                                                                                                                                                               а не всем автоматизация и нужна!!!                                                                                                                                                                                                                              а комиссия не такая уж и большая. Учитывая то что есть на рынке клиенты которые платят агентствам за гугл-15-20% и еще с них за яндекс берут ( это бред конечно) не понятно за что, то по сравнению с этими товарищами ком за EF ( новое название Adobe AdLens) не токая уж и большая, даже вообще не заметна.</t>
  </si>
  <si>
    <t>375302135884009_375615775852645</t>
  </si>
  <si>
    <t>19.10.2012 15:14</t>
  </si>
  <si>
    <t>https://www.facebook.com/164688833612008_375302135884009?comment_id=375615775852645</t>
  </si>
  <si>
    <t>Аркадий, написал вам в личку.</t>
  </si>
  <si>
    <t>375302135884009_375616739185882</t>
  </si>
  <si>
    <t>19.10.2012 15:18</t>
  </si>
  <si>
    <t>https://www.facebook.com/164688833612008_375302135884009?comment_id=375616739185882</t>
  </si>
  <si>
    <t>Анна +1. Последней каплей стала фишка с НДС и ценами за клик в интерфейсе.</t>
  </si>
  <si>
    <t>375194499228106_375621745852048</t>
  </si>
  <si>
    <t>19.10.2012 15:42</t>
  </si>
  <si>
    <t>https://www.facebook.com/164688833612008_375194499228106?comment_id=375621745852048</t>
  </si>
  <si>
    <t>а я из бегуна научился вкуснейший траф добывать, жаль его мало... надо только пару галочек  снять и научиться мусорные площадки отсекать;)</t>
  </si>
  <si>
    <t>375194499228106_375622189185337</t>
  </si>
  <si>
    <t>19.10.2012 15:45</t>
  </si>
  <si>
    <t>https://www.facebook.com/164688833612008_375194499228106?comment_id=375622189185337</t>
  </si>
  <si>
    <t>Алексей, мы берем плату за работу с Директом. Но за AW, конечно не 15-20%. И это не бред, а оплата качественных услуг, трудозатраты по которым комиссия Яндекса не покрывает.</t>
  </si>
  <si>
    <t>375302135884009_375623135851909</t>
  </si>
  <si>
    <t>19.10.2012 15:49</t>
  </si>
  <si>
    <t>https://www.facebook.com/164688833612008_375302135884009?comment_id=375623135851909</t>
  </si>
  <si>
    <t>Инна, я не говорю, что это плохо или хорошо. Я о том, что плата за Adobe AdLens не большая, 5% к бюджету яндекса к примеру это много? Я за правильные формулировки.</t>
  </si>
  <si>
    <t>375302135884009_375623575851865</t>
  </si>
  <si>
    <t>19.10.2012 15:52</t>
  </si>
  <si>
    <t>https://www.facebook.com/164688833612008_375302135884009?comment_id=375623575851865</t>
  </si>
  <si>
    <t>5% - адекватно вполне.</t>
  </si>
  <si>
    <t>375302135884009_375623885851834</t>
  </si>
  <si>
    <t>19.10.2012 15:53</t>
  </si>
  <si>
    <t>https://www.facebook.com/164688833612008_375302135884009?comment_id=375623885851834</t>
  </si>
  <si>
    <t>и я про тоже.</t>
  </si>
  <si>
    <t>375302135884009_375624099185146</t>
  </si>
  <si>
    <t>19.10.2012 15:55</t>
  </si>
  <si>
    <t>https://www.facebook.com/164688833612008_375302135884009?comment_id=375624099185146</t>
  </si>
  <si>
    <t>Взаимно)))</t>
  </si>
  <si>
    <t>375194499228106_375626662518223</t>
  </si>
  <si>
    <t>19.10.2012 16:04</t>
  </si>
  <si>
    <t>https://www.facebook.com/164688833612008_375194499228106?comment_id=375626662518223</t>
  </si>
  <si>
    <t>Епрст, ну когда же мы увидим доказательный (а не презентационный) кейс самой крутой системы, уверенно победившей всех соперников.  (ребрендинг спорный, кстати, по-моему - не уверен, что взялся бы продавать клиентам продукт с названием Adobe Digital Marketing Suite - EF как хорошо было! А это что-то из арсенала брэнд-менеджера victoria secret credit card :)  Алеша, давайте через месяцок погоняем EF с Adspert наперегонки?</t>
  </si>
  <si>
    <t>375302135884009_375628709184685</t>
  </si>
  <si>
    <t>19.10.2012 16:12</t>
  </si>
  <si>
    <t>https://www.facebook.com/164688833612008_375302135884009?comment_id=375628709184685</t>
  </si>
  <si>
    <t>Любителям рейтингов посвящается... )) Шучу  Нужны два младших и два ведущих науч.. тьфу... менеджера по контекстной рекламе! Готов поговорить со старшими, мечтающими стать главными! Ну и как обычно - лидер рынка, дружный коллектив, неоплачиваемые переработки, просторный офис, директор самодур, центр Москвы, без вредных привычек, полное отсутствие соцпакета - полный фарш, короче, как говорит мой друг Саша Шокуров!</t>
  </si>
  <si>
    <t>375632229184333</t>
  </si>
  <si>
    <t>19.10.2012 16:25</t>
  </si>
  <si>
    <t>https://www.facebook.com/164688833612008_375632229184333</t>
  </si>
  <si>
    <t>http://yandex.ru/yandsearch?text=iphone+5&amp;lr=50&amp;rstr=-213  А вот сейчас что случилось? Кто-то посчитал, что увеличение расхода не принесло ожидаемой эффективности? Или пришли новые ребята с микрорайона, который просто не в курсе про доп ссылки?</t>
  </si>
  <si>
    <t>375268262554063_375633432517546</t>
  </si>
  <si>
    <t>19.10.2012 16:30</t>
  </si>
  <si>
    <t>https://www.facebook.com/164688833612008_375268262554063?comment_id=375633432517546</t>
  </si>
  <si>
    <t>Вроде другие были конторы ага</t>
  </si>
  <si>
    <t>375268262554063_375633915850831</t>
  </si>
  <si>
    <t>19.10.2012 16:33</t>
  </si>
  <si>
    <t>https://www.facebook.com/164688833612008_375268262554063?comment_id=375633915850831</t>
  </si>
  <si>
    <t>У предыдущих деньги закончились наверное 3:)</t>
  </si>
  <si>
    <t>375268262554063_375634122517477</t>
  </si>
  <si>
    <t>19.10.2012 16:34</t>
  </si>
  <si>
    <t>https://www.facebook.com/164688833612008_375268262554063?comment_id=375634122517477</t>
  </si>
  <si>
    <t>Я тоже искренне не понимаю, зачем ставить в доп ссылки "о компании", "контакты". Полностью поддерживаю тех, кто считает, что доп. ссылки имеет смысл употреблять лишь тогда, когда есть сопутствующие услуги или похожие товары. А те, кто ринулся сразу их ставить, напоминают мне мальчика из рассказа, который так хотел похвалиться новой рубашкой, что надел её поверх пальто.</t>
  </si>
  <si>
    <t>375268262554063_375634725850750</t>
  </si>
  <si>
    <t>19.10.2012 16:36</t>
  </si>
  <si>
    <t>https://www.facebook.com/164688833612008_375268262554063?comment_id=375634725850750</t>
  </si>
  <si>
    <t>Все же я про ком написал, а не крутости. И что значит доказательный? Митя, а разве Вам мы должны что-то доказывать? Клиенты делают выбор. Про ребрендинг - adobe танцует название.</t>
  </si>
  <si>
    <t>375302135884009_375636339183922</t>
  </si>
  <si>
    <t>19.10.2012 16:43</t>
  </si>
  <si>
    <t>https://www.facebook.com/164688833612008_375302135884009?comment_id=375636339183922</t>
  </si>
  <si>
    <t>Да!</t>
  </si>
  <si>
    <t>375632229184333_375637422517147</t>
  </si>
  <si>
    <t>19.10.2012 16:47</t>
  </si>
  <si>
    <t>https://www.facebook.com/164688833612008_375632229184333?comment_id=375637422517147</t>
  </si>
  <si>
    <t>Да, Саня любит так говорить)</t>
  </si>
  <si>
    <t>375632229184333_375638535850369</t>
  </si>
  <si>
    <t>19.10.2012 16:51</t>
  </si>
  <si>
    <t>https://www.facebook.com/164688833612008_375632229184333?comment_id=375638535850369</t>
  </si>
  <si>
    <t>Кстати, Мить можешь с конфы прислать презенташки?</t>
  </si>
  <si>
    <t>375632229184333_375638789183677</t>
  </si>
  <si>
    <t>https://www.facebook.com/164688833612008_375632229184333?comment_id=375638789183677</t>
  </si>
  <si>
    <t>Жаль, пока успел у вас в фотографиях посмотреть.</t>
  </si>
  <si>
    <t>375632229184333_375641959183360</t>
  </si>
  <si>
    <t>19.10.2012 17:04</t>
  </si>
  <si>
    <t>https://www.facebook.com/164688833612008_375632229184333?comment_id=375641959183360</t>
  </si>
  <si>
    <t>Очень жду материалов в паблике.</t>
  </si>
  <si>
    <t>375632229184333_375642375849985</t>
  </si>
  <si>
    <t>19.10.2012 17:05</t>
  </si>
  <si>
    <t>https://www.facebook.com/164688833612008_375632229184333?comment_id=375642375849985</t>
  </si>
  <si>
    <t>Мить,во сколько тебе обошелся этот слайд???и отдельный акцент лектора на нем???)</t>
  </si>
  <si>
    <t>375632229184333_375643815849841</t>
  </si>
  <si>
    <t>19.10.2012 17:10</t>
  </si>
  <si>
    <t>https://www.facebook.com/164688833612008_375632229184333?comment_id=375643815849841</t>
  </si>
  <si>
    <t>вроде бы wikimart гонял adspert и в результате остановился на EF - можно у Макса Уварова спросить.</t>
  </si>
  <si>
    <t>375302135884009_375646552516234</t>
  </si>
  <si>
    <t>19.10.2012 17:21</t>
  </si>
  <si>
    <t>https://www.facebook.com/164688833612008_375302135884009?comment_id=375646552516234</t>
  </si>
  <si>
    <t>презентации отправил всем, кто писал в личку. думаю, выложим попозже на slideshare просто</t>
  </si>
  <si>
    <t>375302135884009_375656965848526</t>
  </si>
  <si>
    <t>19.10.2012 18:04</t>
  </si>
  <si>
    <t>https://www.facebook.com/164688833612008_375302135884009?comment_id=375656965848526</t>
  </si>
  <si>
    <t>Ну где же гже же слайд с упоминанием моего агентства? )))</t>
  </si>
  <si>
    <t>375195409228015_375667342514155</t>
  </si>
  <si>
    <t>19.10.2012 18:39</t>
  </si>
  <si>
    <t>https://www.facebook.com/164688833612008_375195409228015?comment_id=375667342514155</t>
  </si>
  <si>
    <t>ООоооооо ))))))</t>
  </si>
  <si>
    <t>375632229184333_375667539180802</t>
  </si>
  <si>
    <t>19.10.2012 18:40</t>
  </si>
  <si>
    <t>https://www.facebook.com/164688833612008_375632229184333?comment_id=375667539180802</t>
  </si>
  <si>
    <t>Отметь меня плиз )) повешу на стеночку )</t>
  </si>
  <si>
    <t>375195409228015_375667595847463</t>
  </si>
  <si>
    <t>https://www.facebook.com/164688833612008_375195409228015?comment_id=375667595847463</t>
  </si>
  <si>
    <t>Зачем тебе все остальные? У тебя же есть я! )))</t>
  </si>
  <si>
    <t>375195409228015_375668035847419</t>
  </si>
  <si>
    <t>19.10.2012 18:42</t>
  </si>
  <si>
    <t>https://www.facebook.com/164688833612008_375195409228015?comment_id=375668035847419</t>
  </si>
  <si>
    <t>Na Dy</t>
  </si>
  <si>
    <t>10202323460703017</t>
  </si>
  <si>
    <t>Коллеги, добрый день. Здесь ранее уже писали об этой вакансии, но позиция все еще не закрыта.  Компания в Цюрихе (сфера e-Commerce) ищет опытного специалиста для работы с контекстной рекламой. Им нужен человек с большим опытом работы в Яндекс Директ на рынке России преимущественно:  Позиция: SEM Specialist (RUSSIAN and ENGLISH languages). "A leading company in e-Commerce in Zurich is looking for a Russian SEM Specialist.  Job Description: We are looking for SEM Specialists to help us grow our SEM efforts. In this position you will be working with the County Manager of your market and the Director Digital Marketing to implement initiatives and assist in developing country specific search engine marketing strategies. You will become the SEM expert for your market and progressively expand your role to other online marketing channels. As part of a fun, creative, and dynamic team of young online marketing professionals you will help drive important marketing initiatives that are critical to growth in this market.  Responsibilities:  - Hands-on daily management of SEM campaigns for your market: develop and test new ad copies and keywords,  monitor and analyze campaigns to meet ROI/revenue targets,  execute new strategies and measure results,  manage bid-optimization, conduct competitive and market analysis,  test and optimize landing pages, etc.  - Assist with the implementation of additional country specific online campaigns (i.e. display, retargeting).  - Keep up with trends in the digital marketing space, competitors activities and best practices.  Qualifications:  - Bachelor’s degree  - At least 1-2 years of relevant experience in managing SEM campaigns - Specialist with experience in Yandex Direct on Russian Market - Experience in other online marketing channels a plus  - Native speaker Russian and fluent in English  - Fun, ethical, passionate team player  - Results oriented, creative, resourceful, detail-oriented, highly organized  - High enthusiasm and interest in working within a fast-paced, international environment  - Enjoy analyzing data - we take a very quantitative approach to managing our campaigns  - Excellent verbal, written and presentation skills"   Please, send your application to Mireia Cuesta: mireia@approachpeople.com</t>
  </si>
  <si>
    <t>375690252511864</t>
  </si>
  <si>
    <t>19.10.2012 19:52</t>
  </si>
  <si>
    <t>https://www.facebook.com/164688833612008_375690252511864</t>
  </si>
  <si>
    <t>An Gl</t>
  </si>
  <si>
    <t>10203163388300738</t>
  </si>
  <si>
    <t>Коллеги, а давайте поговорим про цифры:) Если у Вас есть клиенты в области установки натяжных потолков по СПБ и Москве, то не поделитесь ли Вы хотя бы примерными цифрами в области месячного бюджета и конверсии (в плане лидов). Естественно, без упоминания названия компаний.</t>
  </si>
  <si>
    <t>375690289178527</t>
  </si>
  <si>
    <t>https://www.facebook.com/164688833612008_375690289178527</t>
  </si>
  <si>
    <t>Дима явно лучше всех отскочил - разместился на "входе в спец" ))</t>
  </si>
  <si>
    <t>375632229184333_375709849176571</t>
  </si>
  <si>
    <t>19.10.2012 20:48</t>
  </si>
  <si>
    <t>https://www.facebook.com/164688833612008_375632229184333?comment_id=375709849176571</t>
  </si>
  <si>
    <t>а у нас просто CTR высокий ))  МАксим - все пришлю, как только нам пришлют! ТАм правда самые интересные у Ани в профиле уже есть ))</t>
  </si>
  <si>
    <t>375632229184333_375710179176538</t>
  </si>
  <si>
    <t>19.10.2012 20:49</t>
  </si>
  <si>
    <t>https://www.facebook.com/164688833612008_375632229184333?comment_id=375710179176538</t>
  </si>
  <si>
    <t>Митя Горелик, а "лидер рынка" не хочет все-таки заплатить нам обещанную комиссию за привлечение клиентов в директ которые потратили через вас 25+ млн руб? А то получается, когда агентство mgcom было начинающим и мелким - "привлекайте клиентов к нам, поделим прибыль пополам", а когда оно встало на ноги и накопилась внушительная сумма за привлеченных клиентов (по вашим же отчетам) - полный игнор. Как это называется, коллеги?</t>
  </si>
  <si>
    <t>375632229184333_375721055842117</t>
  </si>
  <si>
    <t>19.10.2012 21:24</t>
  </si>
  <si>
    <t>https://www.facebook.com/164688833612008_375632229184333?comment_id=375721055842117</t>
  </si>
  <si>
    <t>Ребята, нельзя такие терки в паблике устраивать. Как-бы этого не хотелось.</t>
  </si>
  <si>
    <t>375632229184333_375759249171631</t>
  </si>
  <si>
    <t>19.10.2012 23:26</t>
  </si>
  <si>
    <t>https://www.facebook.com/164688833612008_375632229184333?comment_id=375759249171631</t>
  </si>
  <si>
    <t>Сергей Егорушкин, я бы и не вспомнил о компании mgcom, если бы не эта тема, где Митя Горелик рекламирует ее как "лидера рынка". Я просто решил сделать доброе дело, предупредив тех, к кому обращена текущая тема и остальных, чтобы они не повторили мою ошибку.</t>
  </si>
  <si>
    <t>375632229184333_375770462503843</t>
  </si>
  <si>
    <t>20.10.2012 0:03</t>
  </si>
  <si>
    <t>https://www.facebook.com/164688833612008_375632229184333?comment_id=375770462503843</t>
  </si>
  <si>
    <t>Дмитрий, правда это или нет как-бы и не важно. Ложки найдутся, а осадок останется. Зато о Вас мнение сложится неправильное.</t>
  </si>
  <si>
    <t>375632229184333_375772365836986</t>
  </si>
  <si>
    <t>20.10.2012 0:10</t>
  </si>
  <si>
    <t>https://www.facebook.com/164688833612008_375632229184333?comment_id=375772365836986</t>
  </si>
  <si>
    <t>Сергей, если бы Вам кто-то решил "простить" полтора млн руб, Вы бы молчали? Сомневаюсь. Я регулярно вижу Ваши публикации о фирме, которая Вас беспокоит таким пустяком, как непрошеные смс. В любом случае, речь здесь не о вас или обо мне, а о компании mgcom, которая свое текущее положение достигла в том числе такими методами.</t>
  </si>
  <si>
    <t>375632229184333_375782752502614</t>
  </si>
  <si>
    <t>20.10.2012 0:44</t>
  </si>
  <si>
    <t>https://www.facebook.com/164688833612008_375632229184333?comment_id=375782752502614</t>
  </si>
  <si>
    <t>Сергей Егорушкин, а почему разборки без оскорблений и перехода на личности и инсайды запрещены? Вроде в правилах нет. Очень интересные такие треды - кто чем живет и как зарабатывает.</t>
  </si>
  <si>
    <t>375632229184333_375796355834587</t>
  </si>
  <si>
    <t>20.10.2012 1:16</t>
  </si>
  <si>
    <t>https://www.facebook.com/164688833612008_375632229184333?comment_id=375796355834587</t>
  </si>
  <si>
    <t>Я же не говорю что запрещены. Всем очень даже интересно послушать, тут я согласен. Просто я несколько о другом... Впрочем, сритесь! Я за поп-корном)</t>
  </si>
  <si>
    <t>375632229184333_375802199167336</t>
  </si>
  <si>
    <t>20.10.2012 1:31</t>
  </si>
  <si>
    <t>https://www.facebook.com/164688833612008_375632229184333?comment_id=375802199167336</t>
  </si>
  <si>
    <t>&gt; почему разборки без оскорблений и перехода на личности и инсайды запрещены?  Вполне живое и адекватное сообщество превратится в манимейкерскую забегаловку с розовыми соплями и эпическими высерами, вместо аккумулирования и структурирования знаний люди начнут делить рынок и место под солнцем. Трешовых тусовок полно в интернете, зачем и тут загаживать информационное поле? К тому же есть суд или правоохранительные органы, через которые можно разобраться по закону.</t>
  </si>
  <si>
    <t>375632229184333_375924265821796</t>
  </si>
  <si>
    <t>20.10.2012 9:44</t>
  </si>
  <si>
    <t>https://www.facebook.com/164688833612008_375632229184333?comment_id=375924265821796</t>
  </si>
  <si>
    <t>Виталий, согласен, но как показала практика Срача, в отличии от SEO, разборок в среде РА - 1 полудохлая за год. Слишком много клиентов, слишком мало агентств и специалистов. Рынок растет быстрее мощностей. Делить особо нечего, кроме самых крупных кусков пирога :)</t>
  </si>
  <si>
    <t>375632229184333_375979285816294</t>
  </si>
  <si>
    <t>20.10.2012 12:45</t>
  </si>
  <si>
    <t>https://www.facebook.com/164688833612008_375632229184333?comment_id=375979285816294</t>
  </si>
  <si>
    <t>Va Bo</t>
  </si>
  <si>
    <t>10201315620286410</t>
  </si>
  <si>
    <t>Вопрос к специалистам: идет кампания в ФБ, таргетированная на Россия, Москва. 40% кликов - люди с арабскими и индусскими именами.  У многих адрес не проставлен вообще. Как бороться с подобными сливами?</t>
  </si>
  <si>
    <t>376047585809464</t>
  </si>
  <si>
    <t>20.10.2012 17:28</t>
  </si>
  <si>
    <t>https://www.facebook.com/164688833612008_376047585809464</t>
  </si>
  <si>
    <t>Dmitry, я полностью поддерживаю идею, что устраивать личные разборки на людях не конструктивно и аморально.  Это показывает и вашу слабость и портит репутацию МЖкома.  При том, что в рамках открытого обсуждения нельзя будет кому-либо доказать свою правоту (какие-либо цифры клиентов и характер взаимоотношений раскрывать - уж совсем некрасиво).   А на тему, кто что сделал или не сделал у враждующих сторон всегда разное мнение.</t>
  </si>
  <si>
    <t>375632229184333_376055812475308</t>
  </si>
  <si>
    <t>20.10.2012 17:58</t>
  </si>
  <si>
    <t>https://www.facebook.com/164688833612008_375632229184333?comment_id=376055812475308</t>
  </si>
  <si>
    <t>Адсперт мы тестировали, остановились на EF в силу нескольких причин, среди которых расширенные возможности системы EF по автоматическому созданию рекламных кампаний через фиды и возможностей учета заказов через телефон для оптимизации конверсии.</t>
  </si>
  <si>
    <t>375302135884009_376058169141739</t>
  </si>
  <si>
    <t>20.10.2012 18:06</t>
  </si>
  <si>
    <t>https://www.facebook.com/164688833612008_375302135884009?comment_id=376058169141739</t>
  </si>
  <si>
    <t>Алексей, по поводу стоимости EF – минимальная сумма комиссии в любом случае составит 2 500 евро (т.е. примерно 100 000 руб.). Допустим, что использование EF позволит повысить эффективность на 20%. Следовательно, целесообразно использовать эту систему с бюджетом от 12 500 евро (от 500 000 руб.). Если эффективность возрастет на 10%, то тогда минимальный бюджет, от которого имеет смысл использовать EF, составит уже 25 000 евро (примерно 1 млн. руб.). Поэтому и подойдет эта система далеко не всем, хотя это и самый продвинутый продукт по автоматизации.</t>
  </si>
  <si>
    <t>375302135884009_376065659140990</t>
  </si>
  <si>
    <t>20.10.2012 18:32</t>
  </si>
  <si>
    <t>https://www.facebook.com/164688833612008_375302135884009?comment_id=376065659140990</t>
  </si>
  <si>
    <t>Максим Уваров, это не личные разборки, а информирование всех заинтересованных лиц о методах ведения бизнеса компанией mgcom. Плюс небольшая надежда на то, что компания mgcom все-таки одумается и пойдет на контакт для урегулирования ситуации (пока, как я и говорил - полный игнор и молчание). Что касается доказательств, то готов Вам как модератору группы их выслать при Вашей заинтересованности. По поводу изменения вами правил группы - исключив меня из группы или удалив мои сообщения, вы не только лишитесь здесь представителя одного из крупнейших по кол-ву клиентов и кампаний в Директе агентства (и этого мы достигли всего лишь за последние полтора года), но и покажите, что вы заинтересованы в замалчивании фактов в отношении компании mgcom. Надеюсь на Ваше благоразумие и неангажированность.</t>
  </si>
  <si>
    <t>375632229184333_376065769140979</t>
  </si>
  <si>
    <t>20.10.2012 18:33</t>
  </si>
  <si>
    <t>https://www.facebook.com/164688833612008_375632229184333?comment_id=376065769140979</t>
  </si>
  <si>
    <t>Дмитрий, данная группа не место для подобного рода публикаций (информирования).   Без приведения конкретных фактов это безосновательные обвинения. А подобные факты на людях раскрывать как минимум очень опасно, т.к. в них вовлечен помимо подрядчиков и клиент.</t>
  </si>
  <si>
    <t>375632229184333_376070959140460</t>
  </si>
  <si>
    <t>20.10.2012 18:54</t>
  </si>
  <si>
    <t>https://www.facebook.com/164688833612008_375632229184333?comment_id=376070959140460</t>
  </si>
  <si>
    <t>Максим, повторю, что доказательства могу отправить Вам как модератору (это переписка, отчеты mgcom, логины и обороты клиентов, без каких-либо личных данных)</t>
  </si>
  <si>
    <t>375632229184333_376076829139873</t>
  </si>
  <si>
    <t>20.10.2012 19:04</t>
  </si>
  <si>
    <t>https://www.facebook.com/164688833612008_375632229184333?comment_id=376076829139873</t>
  </si>
  <si>
    <t>Отправьтесь в арбитражный суд, так будет быстрее и сытнее.</t>
  </si>
  <si>
    <t>375632229184333_376081365806086</t>
  </si>
  <si>
    <t>20.10.2012 19:18</t>
  </si>
  <si>
    <t>https://www.facebook.com/164688833612008_375632229184333?comment_id=376081365806086</t>
  </si>
  <si>
    <t>Дмитрий, я чувсвтую вашу обиду и ваше желание привлечь сообщество к справедливому решению проблемы, но я твердо верю, что ваша проблема не может быть решена в социальных сетях.  Также, я не чувствую за собой права рассудить чьи-либо материальные споры.</t>
  </si>
  <si>
    <t>375632229184333_376081735806049</t>
  </si>
  <si>
    <t>20.10.2012 19:20</t>
  </si>
  <si>
    <t>https://www.facebook.com/164688833612008_375632229184333?comment_id=376081735806049</t>
  </si>
  <si>
    <t>Максим, у нас материального спора пока нет, есть игнор и отсутствие контакта. Т.е. он вроде бы не отказывается платить и не отрицает договоренность, даже просит напомнить сумму, но на напоминания об оплате отвечает молчанием, и это длится уже два года.   Эта проблема вполне может быть решена с помощью этой темы, если, конечно, Вы эту тему не будете продолжать пытаться скрыть от всех заинтересованных лиц. Жаль, если моя уверенность в Вашей неангажированности как модератора группы окажется напрасной.</t>
  </si>
  <si>
    <t>375632229184333_376093529138203</t>
  </si>
  <si>
    <t>20.10.2012 20:01</t>
  </si>
  <si>
    <t>https://www.facebook.com/164688833612008_375632229184333?comment_id=376093529138203</t>
  </si>
  <si>
    <t>Каким образом, вы думаете, данная группа поможет вам решить эту проблему?</t>
  </si>
  <si>
    <t>375632229184333_376119169135639</t>
  </si>
  <si>
    <t>20.10.2012 21:24</t>
  </si>
  <si>
    <t>https://www.facebook.com/164688833612008_375632229184333?comment_id=376119169135639</t>
  </si>
  <si>
    <t>Максим, а Вы уверены, что Топикстартер предпочтет продолжать воздерживаться от ответа на сообщения в данной теме, так же как он последние два года отмалчивался на запросы об оплате комиссии?   Ответ - лучше, чем молчание.</t>
  </si>
  <si>
    <t>375632229184333_376124809135075</t>
  </si>
  <si>
    <t>20.10.2012 21:42</t>
  </si>
  <si>
    <t>https://www.facebook.com/164688833612008_375632229184333?comment_id=376124809135075</t>
  </si>
  <si>
    <t>Максим Уваров как минимум - посты оказывают давление, как максимум - у сообщества есть информация о пополнении / не выполнению своих обязательств одним из крупных игроков. Я прекрасно понимаю, что не хочется разгребать эпикбатл, но если информация есть и она достоверна - она может быть интересна. Если компания не выполняет своих обязательств перед партнерами, она может не выполнять своих обязательств и перед клиентами или сотрудниками. Вспомните компанию Оптимизация и как она повлияла на репутацию целой отрасли. Так что ситуация двоякая :)</t>
  </si>
  <si>
    <t>375632229184333_376151252465764</t>
  </si>
  <si>
    <t>20.10.2012 23:07</t>
  </si>
  <si>
    <t>https://www.facebook.com/164688833612008_375632229184333?comment_id=376151252465764</t>
  </si>
  <si>
    <t>An Kr</t>
  </si>
  <si>
    <t>10201964259009192</t>
  </si>
  <si>
    <t>Подпишусь (не из праздного любопытства).</t>
  </si>
  <si>
    <t>375632229184333_376160032464886</t>
  </si>
  <si>
    <t>20.10.2012 23:39</t>
  </si>
  <si>
    <t>https://www.facebook.com/164688833612008_375632229184333?comment_id=376160032464886</t>
  </si>
  <si>
    <t>Анна Караулова, это обычная комиссия за привлечение клиентов. Откат это что-то другое. Вы про партнерские программы что-нибудь слышали? Мы размещали на своих ресурсах ссылку на заявку на размещение контекстной рекламы на сайте mgcom примеры таких страниц:  http://service.mgcom.ru/mainlink.php http://www.mgcom.ru/anketaxap.php - тут заполняли заявку наши клиенты (думаю, сейчас эту страницу mgcom удалит)  Mgcom присылал отчеты по оборотам этих клиентов. Потом просто решил забыть оплатить обещанную комиссию и теперь отмалчивается.  Я здесь информирую профессионалов рынка о методах ведения бизнеса Mgcom, чтобы они не допустили ошибку, которую допустил когда-то я - поверить Мите Горелику на слово.</t>
  </si>
  <si>
    <t>375632229184333_376183622462527</t>
  </si>
  <si>
    <t>21.10.2012 0:53</t>
  </si>
  <si>
    <t>https://www.facebook.com/164688833612008_375632229184333?comment_id=376183622462527</t>
  </si>
  <si>
    <t>Уфф, все пропустил! Сорри! Много слов, еще больше идей. Для простоты ограничусь: Поддерживаю предложение Сергея Седова!</t>
  </si>
  <si>
    <t>375632229184333_376230082457881</t>
  </si>
  <si>
    <t>21.10.2012 3:50</t>
  </si>
  <si>
    <t>https://www.facebook.com/164688833612008_375632229184333?comment_id=376230082457881</t>
  </si>
  <si>
    <t>Митя, а ваша компания заключала письменный договор с партнерами на те ссылки, которые упомянуты сообщением выше? И которые до сих пор висят на вашем сайте.</t>
  </si>
  <si>
    <t>375632229184333_376235242457365</t>
  </si>
  <si>
    <t>21.10.2012 4:12</t>
  </si>
  <si>
    <t>https://www.facebook.com/164688833612008_375632229184333?comment_id=376235242457365</t>
  </si>
  <si>
    <t>Дима, как олигарх олигарху - вам же известно, что есть на свете суды, готовые разобраться в договореннстях джентельменов независимо от того, были ли они зафиксированы на бумаге! Вот только я думаю, что своим ничем не оправданным трепом вы лишили нас возможности решить вопрос как Миша с Олегом (пример ответственных пацанов), остается только, как Боря с Ромой (пример безответственных ньюсмейкеров). Спасибо, и вам тоже спокойной ночи!</t>
  </si>
  <si>
    <t>375632229184333_376241872456702</t>
  </si>
  <si>
    <t>21.10.2012 4:45</t>
  </si>
  <si>
    <t>https://www.facebook.com/164688833612008_375632229184333?comment_id=376241872456702</t>
  </si>
  <si>
    <t>Митя, я очень рад, что вы, наконец, после двух лет молчания откликнулись и публично признали наличие устных договоренностей. Вот только стоимость рассмотрения дела в упомянутом вами суде значительно превышает сумму комиссии, о которой идет речь (из опыта Бори с Ромой), и вы об этом прекрасно знаете.   Поэтому предлагаю все же ответить на мое сообщение в личке (оставленное вами без ответа несколько месяцев назад), или иным способом выйти на связь (мой скайп tnxzonk, ICQ 630945), если, конечно, вы заинтересованы в том, чтобы урегулировать данный вопрос. А если нет - пусть все потенциальные партнеры и сотрудники крепко задумаются, перед тем, как иметь с дело с компанией Mgcom. Для меня этого будет достаточно.</t>
  </si>
  <si>
    <t>375632229184333_376246959122860</t>
  </si>
  <si>
    <t>21.10.2012 5:11</t>
  </si>
  <si>
    <t>https://www.facebook.com/164688833612008_375632229184333?comment_id=376246959122860</t>
  </si>
  <si>
    <t>А я считаю, что группа должна знать своих "героев". И меня абсолютно не напрягли такого рода разборки, потому что я верю, что они единичны и позволяют некоторым, особо нечестным игрокам задумываться, что вот так вот при всем честнОм народе могут показать их методы заработка. Репутация - это очень тонкий механизм, который очень тяжело заработать, но легко потерять.</t>
  </si>
  <si>
    <t>375632229184333_376333852447504</t>
  </si>
  <si>
    <t>21.10.2012 11:52</t>
  </si>
  <si>
    <t>https://www.facebook.com/164688833612008_375632229184333?comment_id=376333852447504</t>
  </si>
  <si>
    <t>Нет договора - нет мультиков, есть договор - в суд. Возможно  никаких договоров нет, устные и прочие договоренности на совести участников переговоров и толковать их можно как угодно не зная до конца всех деталей. Поэтому разборки делать как в детском саду типа Вася отнял лопаточку у Миши с призывом - тётя воспитатель разберитесь несколько смешно.</t>
  </si>
  <si>
    <t>375632229184333_376341565780066</t>
  </si>
  <si>
    <t>21.10.2012 12:23</t>
  </si>
  <si>
    <t>https://www.facebook.com/164688833612008_375632229184333?comment_id=376341565780066</t>
  </si>
  <si>
    <t>Арбитражка, третейский суд ради бога да хоть медиатор если вы его заложили в договор, хороший урок клювом не щёлкать, а документально оформлять свои деловые отношения.</t>
  </si>
  <si>
    <t>375632229184333_376341755780047</t>
  </si>
  <si>
    <t>21.10.2012 12:24</t>
  </si>
  <si>
    <t>https://www.facebook.com/164688833612008_375632229184333?comment_id=376341755780047</t>
  </si>
  <si>
    <t>Приглашаю в ветку еще пострадавших</t>
  </si>
  <si>
    <t>375632229184333_376354139112142</t>
  </si>
  <si>
    <t>21.10.2012 13:14</t>
  </si>
  <si>
    <t>https://www.facebook.com/164688833612008_375632229184333?comment_id=376354139112142</t>
  </si>
  <si>
    <t>Договор без злобного юриста просто бумажка.</t>
  </si>
  <si>
    <t>375632229184333_376358855778337</t>
  </si>
  <si>
    <t>21.10.2012 13:37</t>
  </si>
  <si>
    <t>https://www.facebook.com/164688833612008_375632229184333?comment_id=376358855778337</t>
  </si>
  <si>
    <t>за миллион можно свою систему написать</t>
  </si>
  <si>
    <t>375302135884009_376359192444970</t>
  </si>
  <si>
    <t>21.10.2012 13:39</t>
  </si>
  <si>
    <t>https://www.facebook.com/164688833612008_375302135884009?comment_id=376359192444970</t>
  </si>
  <si>
    <t>мне кажется вам нужно хотя бы на полгода нанять на работу специалистов которые работают с KeyCollector... вот уж где апдейты так апдейты... а у вас как всегда, что-то допилили частично, но в целом все продолжает работать из рук вон плохо. имхо</t>
  </si>
  <si>
    <t>374141822666707_376360429111513</t>
  </si>
  <si>
    <t>21.10.2012 13:45</t>
  </si>
  <si>
    <t>https://www.facebook.com/164688833612008_374141822666707?comment_id=376360429111513</t>
  </si>
  <si>
    <t>Цы Се</t>
  </si>
  <si>
    <t>701094849953188</t>
  </si>
  <si>
    <t>Мы также получились пострадавшими в данной ситуации (присоединюсь к Дмитрию Сазонову по этому вопросу). Крупные клиенты перешли, а кроме микровыплат клиенты и мы как рекомендовавшие мжком, больше ничего не получили.. Правда нас киданули по всей видимости на меньшие деньги, чем Дмитрия. Кстати, Митя, Андрей Ковалевский еще работает в МЖКом?</t>
  </si>
  <si>
    <t>375632229184333_376361829111373</t>
  </si>
  <si>
    <t>21.10.2012 13:52</t>
  </si>
  <si>
    <t>https://www.facebook.com/164688833612008_375632229184333?comment_id=376361829111373</t>
  </si>
  <si>
    <t>свечка дня http://www.youtube.com/watch?v=feRSFRPrglY&amp;feature=youtu.be</t>
  </si>
  <si>
    <t>El Mo shared a link to the group: Контекстная реклама.</t>
  </si>
  <si>
    <t>https://www.youtube.com/watch?v=feRSFRPrglY</t>
  </si>
  <si>
    <t>376391492441740</t>
  </si>
  <si>
    <t>21.10.2012 16:01</t>
  </si>
  <si>
    <t>https://www.facebook.com/164688833612008_376391492441740</t>
  </si>
  <si>
    <t>всем привет )</t>
  </si>
  <si>
    <t>375632229184333_376411562439733</t>
  </si>
  <si>
    <t>21.10.2012 17:08</t>
  </si>
  <si>
    <t>https://www.facebook.com/164688833612008_375632229184333?comment_id=376411562439733</t>
  </si>
  <si>
    <t>Сергей - ответил в личку!</t>
  </si>
  <si>
    <t>375632229184333_376442725769950</t>
  </si>
  <si>
    <t>21.10.2012 18:58</t>
  </si>
  <si>
    <t>https://www.facebook.com/164688833612008_375632229184333?comment_id=376442725769950</t>
  </si>
  <si>
    <t>Коллеги, кому еще интересна преза Алексея и кому я ее еще не прислал на почту - http://www.slideshare.net/dovzhikov/e-lama-riw-2012-20121018-1</t>
  </si>
  <si>
    <t>375302135884009_376764672404422</t>
  </si>
  <si>
    <t>22.10.2012 17:03</t>
  </si>
  <si>
    <t>https://www.facebook.com/164688833612008_375302135884009?comment_id=376764672404422</t>
  </si>
  <si>
    <t>Аркадий Япаров: вы не правы. минимальная комиссия работает только при реселлинге, когда клиент управляет кампаниями сам. во всех остальных случаях взимается обычная комиссия (она чуть выше, чем комиссия за "ведение руками"), никаких минимальных трат нету.</t>
  </si>
  <si>
    <t>375302135884009_376765605737662</t>
  </si>
  <si>
    <t>22.10.2012 17:07</t>
  </si>
  <si>
    <t>https://www.facebook.com/164688833612008_375302135884009?comment_id=376765605737662</t>
  </si>
  <si>
    <t>Очередная раздача слоников.   Гео - Москва, с возможным расширением на МО и регионы. Стартовый бюджет 50 000 рублей (если комиссия сверху - то включается в бюджет).  Текущие показатели клиентской кампании: Конверсия AD - 1.2% CPS ~780 Конверсия ЯД - 2,15% CPS ~610  KPI - CPS меньше 500  Контакты Олег  8-926-227-2776 http://www.facebook.com/snoleg  Желаю удачи!</t>
  </si>
  <si>
    <t>http://ramayoga.ru/</t>
  </si>
  <si>
    <t>376807402400149</t>
  </si>
  <si>
    <t>22.10.2012 19:17</t>
  </si>
  <si>
    <t>https://www.facebook.com/164688833612008_376807402400149</t>
  </si>
  <si>
    <t>В лес? :) Пусть у человека выбор будет.</t>
  </si>
  <si>
    <t>376807402400149_376808082400081</t>
  </si>
  <si>
    <t>22.10.2012 19:19</t>
  </si>
  <si>
    <t>https://www.facebook.com/164688833612008_376807402400149?comment_id=376808082400081</t>
  </si>
  <si>
    <t>Ал Дм</t>
  </si>
  <si>
    <t>627532260648236</t>
  </si>
  <si>
    <t>Коллеги, есть клиент - крупный интернет магазин электроники. Делаем для них контекстную рекламу. Клиент считает стоимость заказа по контексту и сейчас она у нас получается достаточно высокой, хотя мы используем слова сцепки типа "купить, цена, магазин, стоимость и пр" Возьмем запрос "чайник борк купить" Мы понимаем что покупка скорее всего не произойдет в рамках этой сессиии и посетитель сайта может вернуться уже с прямого трафика. Подскажите пжл как оценивать отложенный спрос по таким переходам и учитывать конверсии по этим запросам.</t>
  </si>
  <si>
    <t>376829029064653</t>
  </si>
  <si>
    <t>22.10.2012 20:20</t>
  </si>
  <si>
    <t>https://www.facebook.com/164688833612008_376829029064653</t>
  </si>
  <si>
    <t>Никак, так как для 100% оценки необходимо учитывать все сессии покупателя, что в рамках метрик почти не возможно.</t>
  </si>
  <si>
    <t>376829029064653_376840622396827</t>
  </si>
  <si>
    <t>22.10.2012 20:55</t>
  </si>
  <si>
    <t>https://www.facebook.com/164688833612008_376829029064653?comment_id=376840622396827</t>
  </si>
  <si>
    <t>Для убедительности того что вы ведете контекст хорошо, можно демонстративно предложить отключить его на неделю и сравнить продажи (особенно если после запуска уже прошло пару месяцев). Клиент очухается на второй день 100% проверенно=))</t>
  </si>
  <si>
    <t>376829029064653_376841142396775</t>
  </si>
  <si>
    <t>22.10.2012 20:57</t>
  </si>
  <si>
    <t>https://www.facebook.com/164688833612008_376829029064653?comment_id=376841142396775</t>
  </si>
  <si>
    <t>Цена - плохое слово:)</t>
  </si>
  <si>
    <t>376829029064653_376842192396670</t>
  </si>
  <si>
    <t>22.10.2012 21:01</t>
  </si>
  <si>
    <t>https://www.facebook.com/164688833612008_376829029064653?comment_id=376842192396670</t>
  </si>
  <si>
    <t>Александр, многоканальные последовательности в Google Analytics вам в помощь :) http://support.google.com/analytics/bin/answer.py?hl=ru&amp;answer=1191180</t>
  </si>
  <si>
    <t>376829029064653_376842562396633</t>
  </si>
  <si>
    <t>22.10.2012 21:02</t>
  </si>
  <si>
    <t>https://www.facebook.com/164688833612008_376829029064653?comment_id=376842562396633</t>
  </si>
  <si>
    <t>Дмитрий, а CPS как считался - по реальным продажам? Или имеется в виду СPO - заказы через корзину?</t>
  </si>
  <si>
    <t>376807402400149_376851769062379</t>
  </si>
  <si>
    <t>22.10.2012 21:31</t>
  </si>
  <si>
    <t>https://www.facebook.com/164688833612008_376807402400149?comment_id=376851769062379</t>
  </si>
  <si>
    <t>Вакансия в Москве  Трафик менеджер   Bonnier Group Департамент Интернет продаж  Опыт работы: от 1 до 3 лет. Логическое мышление, умение думать, анализировать; Высшее образование; Опыт работы с Google Analytics, Яндекс Метрика, Liveinternet; Хорошее знание SEO и контекстной ...  Обязанности Сбор и анализ необходимой информации о параметрах сайта и бизнесе клиента, качестве и объеме трафика, конкурентах и т. д.; Подготовка стратегии рекламной кампании, в зависимости от целей, задач . Размещение баннеров на сайты. Сопровождение спецпроектов, подготовка отчетов.  Условия Испытательный срок 3 месяца, оплата на испытательный срок 40 000 рублей</t>
  </si>
  <si>
    <t>376852772395612</t>
  </si>
  <si>
    <t>22.10.2012 21:34</t>
  </si>
  <si>
    <t>https://www.facebook.com/164688833612008_376852772395612</t>
  </si>
  <si>
    <t>1) мультитач в ГА. Но если вы хотите показать, как покупают после вас, и приписать себе часть тех конверсий - не забудьте сделать обратную процедуру, и отдать часть своих конверсий тем каналам, которые привели трафик на ваш канал 2) если он вернется с прямого трафика, то конверсия в ГА будет приписана последнему непрямому источнику, т.е. рекламе</t>
  </si>
  <si>
    <t>376829029064653_376860679061488</t>
  </si>
  <si>
    <t>22.10.2012 22:01</t>
  </si>
  <si>
    <t>https://www.facebook.com/164688833612008_376829029064653?comment_id=376860679061488</t>
  </si>
  <si>
    <t>Скорее всего по реальным продажам, но Олега я предупредил. что лучше по обращениям мерить (Целевой звонок, продажи через корзину). Ну или пускать Ра в свою стату по продажам, если KPI прописывать в договоре. В любом случае, детали лучше у Олега брать.</t>
  </si>
  <si>
    <t>376807402400149_376872849060271</t>
  </si>
  <si>
    <t>22.10.2012 22:39</t>
  </si>
  <si>
    <t>https://www.facebook.com/164688833612008_376807402400149?comment_id=376872849060271</t>
  </si>
  <si>
    <t>Коллеги, интересует, существуют ли в отрасли реально крутые профи-универсалы (SEO, контекст, таргетированная реклама, SMM, партнерки, e-mail-маркетинг, медийка, аналитика). Или вакансии типа этой http://hh.ru/vacancy/6703775 составляются из расчета: понапишем все, что хотелось бы от кандидата мечты, а там уж кого получится найти... P.S. Как вы считаете, какая зарплата адекватна для профессионалов такого уровня?</t>
  </si>
  <si>
    <t>376900555724167</t>
  </si>
  <si>
    <t>23.10.2012 0:13</t>
  </si>
  <si>
    <t>https://www.facebook.com/164688833612008_376900555724167</t>
  </si>
  <si>
    <t>не сверхтребования, обычные требования, близкие к минимальным, на мой взгляд.</t>
  </si>
  <si>
    <t>376900555724167_376900812390808</t>
  </si>
  <si>
    <t>23.10.2012 0:14</t>
  </si>
  <si>
    <t>https://www.facebook.com/164688833612008_376900555724167?comment_id=376900812390808</t>
  </si>
  <si>
    <t>Вы знаете людей, которые одинаково круты во всем перечисленном? Или имеют поверхностные знания, достаточные, чтобы рулить остальными участниками проекта?</t>
  </si>
  <si>
    <t>376900555724167_376901415724081</t>
  </si>
  <si>
    <t>23.10.2012 0:16</t>
  </si>
  <si>
    <t>https://www.facebook.com/164688833612008_376900555724167?comment_id=376901415724081</t>
  </si>
  <si>
    <t>Кроме меня?</t>
  </si>
  <si>
    <t>376900555724167_376901685724054</t>
  </si>
  <si>
    <t>23.10.2012 0:17</t>
  </si>
  <si>
    <t>https://www.facebook.com/164688833612008_376900555724167?comment_id=376901685724054</t>
  </si>
  <si>
    <t>Но если кроме шуток, то конечно знаю -)</t>
  </si>
  <si>
    <t>376900555724167_376902032390686</t>
  </si>
  <si>
    <t>23.10.2012 0:18</t>
  </si>
  <si>
    <t>https://www.facebook.com/164688833612008_376900555724167?comment_id=376902032390686</t>
  </si>
  <si>
    <t>150-200, белая.</t>
  </si>
  <si>
    <t>376900555724167_376902289057327</t>
  </si>
  <si>
    <t>https://www.facebook.com/164688833612008_376900555724167?comment_id=376902289057327</t>
  </si>
  <si>
    <t>Имхо, с необходимым для такой позиции уровнем компетенции людей-универсалов нет.</t>
  </si>
  <si>
    <t>376900555724167_376903289057227</t>
  </si>
  <si>
    <t>23.10.2012 0:21</t>
  </si>
  <si>
    <t>https://www.facebook.com/164688833612008_376900555724167?comment_id=376903289057227</t>
  </si>
  <si>
    <t>Михаил, я вот тоже к этой точке зрения склоняюсь. Либо мы ставим высокую планку по каждой компетенции :)</t>
  </si>
  <si>
    <t>376900555724167_376903922390497</t>
  </si>
  <si>
    <t>23.10.2012 0:22</t>
  </si>
  <si>
    <t>https://www.facebook.com/164688833612008_376900555724167?comment_id=376903922390497</t>
  </si>
  <si>
    <t>Нужна ли эта "сверх"-компитенция на практическом уровне об этом Михаил почему-то умолчал.</t>
  </si>
  <si>
    <t>376900555724167_376904399057116</t>
  </si>
  <si>
    <t>23.10.2012 0:24</t>
  </si>
  <si>
    <t>https://www.facebook.com/164688833612008_376900555724167?comment_id=376904399057116</t>
  </si>
  <si>
    <t>Вспоминается мультфильм про 7 шапок из одной шкурки. Сшить можно, но получаются ма-а-аленькие.</t>
  </si>
  <si>
    <t>376900555724167_376904422390447</t>
  </si>
  <si>
    <t>https://www.facebook.com/164688833612008_376900555724167?comment_id=376904422390447</t>
  </si>
  <si>
    <t>Конечно нужна. От низкой компетенции основные беды.</t>
  </si>
  <si>
    <t>376900555724167_376904659057090</t>
  </si>
  <si>
    <t>23.10.2012 0:25</t>
  </si>
  <si>
    <t>https://www.facebook.com/164688833612008_376900555724167?comment_id=376904659057090</t>
  </si>
  <si>
    <t>я не говорю про низкую, я говорю про "сверх"</t>
  </si>
  <si>
    <t>376900555724167_376904869057069</t>
  </si>
  <si>
    <t>https://www.facebook.com/164688833612008_376900555724167?comment_id=376904869057069</t>
  </si>
  <si>
    <t>Простите, но Михаил ничего не говорил про "сверх". Прочтите внимательно.</t>
  </si>
  <si>
    <t>376900555724167_376905125723710</t>
  </si>
  <si>
    <t>23.10.2012 0:26</t>
  </si>
  <si>
    <t>https://www.facebook.com/164688833612008_376900555724167?comment_id=376905125723710</t>
  </si>
  <si>
    <t>Имхо, нужна высокая компетенция. Этот человек должен быть как практиком, понимающим механики каналов, так и аналитиком, иначе любое агентство, пардон, разведет его.</t>
  </si>
  <si>
    <t>376900555724167_376905545723668</t>
  </si>
  <si>
    <t>23.10.2012 0:28</t>
  </si>
  <si>
    <t>https://www.facebook.com/164688833612008_376900555724167?comment_id=376905545723668</t>
  </si>
  <si>
    <t>Либо это чистый управленец, под которым линейные профи. Тоже вариант.</t>
  </si>
  <si>
    <t>376900555724167_376905889056967</t>
  </si>
  <si>
    <t>23.10.2012 0:29</t>
  </si>
  <si>
    <t>https://www.facebook.com/164688833612008_376900555724167?comment_id=376905889056967</t>
  </si>
  <si>
    <t>Это единственный вариант</t>
  </si>
  <si>
    <t>376900555724167_376906379056918</t>
  </si>
  <si>
    <t>23.10.2012 0:30</t>
  </si>
  <si>
    <t>https://www.facebook.com/164688833612008_376900555724167?comment_id=376906379056918</t>
  </si>
  <si>
    <t>Михаил, судя по описанию вакансии, требуется не "чистый управленец". Поэтому и возник вопрос. Это ведь не первая вакансия директора по трафику в нашей сфере. Подобные ей "висят" незакрытыми по полгода и более... Откуда берутся такие "мечты" работодателя...</t>
  </si>
  <si>
    <t>376900555724167_376907085723514</t>
  </si>
  <si>
    <t>23.10.2012 0:32</t>
  </si>
  <si>
    <t>https://www.facebook.com/164688833612008_376900555724167?comment_id=376907085723514</t>
  </si>
  <si>
    <t>Мечты типа "ценою пониже, числом поболее" извечны, кажется :) Сладкое слово халява :)</t>
  </si>
  <si>
    <t>376900555724167_376907382390151</t>
  </si>
  <si>
    <t>23.10.2012 0:33</t>
  </si>
  <si>
    <t>https://www.facebook.com/164688833612008_376900555724167?comment_id=376907382390151</t>
  </si>
  <si>
    <t>Кстати, припоминаю, вроде писали/звонили как-то из Связного, причем давно довольно. Ну тем более, раз не могут закрыть - значит, нет вариантов. Причем, скорее проблема в универсальности, чем в деньгах. Имхо.</t>
  </si>
  <si>
    <t>376900555724167_376908395723383</t>
  </si>
  <si>
    <t>23.10.2012 0:35</t>
  </si>
  <si>
    <t>https://www.facebook.com/164688833612008_376900555724167?comment_id=376908395723383</t>
  </si>
  <si>
    <t>Изначально в вакансии было указано 100-180К. Сейчас "договорная" :)</t>
  </si>
  <si>
    <t>376900555724167_376908819056674</t>
  </si>
  <si>
    <t>23.10.2012 0:36</t>
  </si>
  <si>
    <t>https://www.facebook.com/164688833612008_376900555724167?comment_id=376908819056674</t>
  </si>
  <si>
    <t>Когда ко мне обратились с аналогичным предложением из ivi, я ответила, что знаю только одного человека с требуемым уровнем компетенций - это мой директор :)</t>
  </si>
  <si>
    <t>376900555724167_376911979056358</t>
  </si>
  <si>
    <t>23.10.2012 0:46</t>
  </si>
  <si>
    <t>https://www.facebook.com/164688833612008_376900555724167?comment_id=376911979056358</t>
  </si>
  <si>
    <t>Просто один человек скорее всего на детальном уровне просто все не закроет.</t>
  </si>
  <si>
    <t>376900555724167_376913832389506</t>
  </si>
  <si>
    <t>23.10.2012 0:50</t>
  </si>
  <si>
    <t>https://www.facebook.com/164688833612008_376900555724167?comment_id=376913832389506</t>
  </si>
  <si>
    <t>Да нету таких коней в вакууме :) В случае, если это будет управленец - то вакансия должна выглядеть совсем иначе - с описанием задач, стоящих перед бизнесом (рост клиентской базы, привлечение n-го объема заказов с такой-то динамикой роста в рамках приемлемого CPO с каждого канала и т.п.) и перечнем скиллов по управлению командой. Большая редкость сейчас в отрасли на самом деле, чтобы человек обладал соответствующими компетенциями для набора профессионалов в каждом канале трафика и сумел бы подогнать это под общую стратегию, поднять аналитику, постоянно управлять активностями и масштабировать их. Короче, мало того что людей мало, еще и HR'ы ищут не так ;)</t>
  </si>
  <si>
    <t>376900555724167_376914139056142</t>
  </si>
  <si>
    <t>23.10.2012 0:52</t>
  </si>
  <si>
    <t>https://www.facebook.com/164688833612008_376900555724167?comment_id=376914139056142</t>
  </si>
  <si>
    <t>всё так ищут) мы же обсуждаем их)</t>
  </si>
  <si>
    <t>376900555724167_376914475722775</t>
  </si>
  <si>
    <t>23.10.2012 0:53</t>
  </si>
  <si>
    <t>https://www.facebook.com/164688833612008_376900555724167?comment_id=376914475722775</t>
  </si>
  <si>
    <t>Когда вакансия долго не закрывается, то проблема либо в деньгах, либо в отсутствии хорошего хедхантера. Люди такие есть, и далеко не в единственном числе.</t>
  </si>
  <si>
    <t>376900555724167_376914585722764</t>
  </si>
  <si>
    <t>https://www.facebook.com/164688833612008_376900555724167?comment_id=376914585722764</t>
  </si>
  <si>
    <t>Илья, какие деньги были бы адекватны требованиям, указанным в вакансии? Если не секрет, скольких профи-универсалов вы знаете, которые гипотетически могли бы занять такую должность?</t>
  </si>
  <si>
    <t>376900555724167_376915535722669</t>
  </si>
  <si>
    <t>23.10.2012 0:57</t>
  </si>
  <si>
    <t>https://www.facebook.com/164688833612008_376900555724167?comment_id=376915535722669</t>
  </si>
  <si>
    <t>На самом деле, если посмотреть именно на эту вакансию, то тут по сути особо то сложного ничего нет, если есть пару человек в подчинении. Этими знаниями обладает практически каждый менеджер крупного проекта (ну то есть в моем понимании должен).</t>
  </si>
  <si>
    <t>376900555724167_376915752389314</t>
  </si>
  <si>
    <t>https://www.facebook.com/164688833612008_376900555724167?comment_id=376915752389314</t>
  </si>
  <si>
    <t>Инна, я могу сделать предположение, что основная проблема  в поиске таких людей в том, что не там ищут. Обычно HRы пытаются выловить человека, с опытом работы в очень крупных проектах типа MAIL.ru, но там человек отвечает за конкретный блок, и он не является универсалом. Хорошо же понимают в этих процессах те, кто имел опыт запуска проекта целиком. А этом может быть не столь удачный стартап.</t>
  </si>
  <si>
    <t>376900555724167_376916595722563</t>
  </si>
  <si>
    <t>23.10.2012 1:00</t>
  </si>
  <si>
    <t>https://www.facebook.com/164688833612008_376900555724167?comment_id=376916595722563</t>
  </si>
  <si>
    <t>Про подчиненных в тексте вакансии ничего не сказано. А обязанности типа "Редактирование рекламных объявлений" наводят на мысль, что их нет... Только подрядчики...</t>
  </si>
  <si>
    <t>376900555724167_376916935722529</t>
  </si>
  <si>
    <t>23.10.2012 1:01</t>
  </si>
  <si>
    <t>https://www.facebook.com/164688833612008_376900555724167?comment_id=376916935722529</t>
  </si>
  <si>
    <t>Зато Директор :)</t>
  </si>
  <si>
    <t>376900555724167_376917309055825</t>
  </si>
  <si>
    <t>23.10.2012 1:02</t>
  </si>
  <si>
    <t>https://www.facebook.com/164688833612008_376900555724167?comment_id=376917309055825</t>
  </si>
  <si>
    <t>Меня больше смущает не это, а опыт от 1 до 3 лет. Учитывая уровнь бренда и вакансию Директор - это очень сильно настораживает</t>
  </si>
  <si>
    <t>376900555724167_376917382389151</t>
  </si>
  <si>
    <t>https://www.facebook.com/164688833612008_376900555724167?comment_id=376917382389151</t>
  </si>
  <si>
    <t>О, боже, они решили потопить корабль! Юрий, ну понятно что просто лень было всё писать и оформлять, плюс сколько ажиотажу )</t>
  </si>
  <si>
    <t>376900555724167_376919069055649</t>
  </si>
  <si>
    <t>23.10.2012 1:08</t>
  </si>
  <si>
    <t>https://www.facebook.com/164688833612008_376900555724167?comment_id=376919069055649</t>
  </si>
  <si>
    <t>Есть такие люди, но их конечно очень мало.</t>
  </si>
  <si>
    <t>376900555724167_376920662388823</t>
  </si>
  <si>
    <t>23.10.2012 1:15</t>
  </si>
  <si>
    <t>https://www.facebook.com/164688833612008_376900555724167?comment_id=376920662388823</t>
  </si>
  <si>
    <t>Саша, а в цифрах можно? :) Если не секрет, скольких ты знаешь, какая зп адекватна?</t>
  </si>
  <si>
    <t>376900555724167_376921239055432</t>
  </si>
  <si>
    <t>23.10.2012 1:17</t>
  </si>
  <si>
    <t>https://www.facebook.com/164688833612008_376900555724167?comment_id=376921239055432</t>
  </si>
  <si>
    <t>Сдается мне, что от 200К + бонусы можно найти )</t>
  </si>
  <si>
    <t>376900555724167_376922535721969</t>
  </si>
  <si>
    <t>23.10.2012 1:21</t>
  </si>
  <si>
    <t>https://www.facebook.com/164688833612008_376900555724167?comment_id=376922535721969</t>
  </si>
  <si>
    <t>Инна, а тебе для чего? ;)</t>
  </si>
  <si>
    <t>376900555724167_376923849055171</t>
  </si>
  <si>
    <t>23.10.2012 1:25</t>
  </si>
  <si>
    <t>https://www.facebook.com/164688833612008_376900555724167?comment_id=376923849055171</t>
  </si>
  <si>
    <t>А я заметил, Саня всегда появляется в хитрых обсуждениях про кадры, видимо хантит )</t>
  </si>
  <si>
    <t>376900555724167_376924989055057</t>
  </si>
  <si>
    <t>23.10.2012 1:29</t>
  </si>
  <si>
    <t>https://www.facebook.com/164688833612008_376900555724167?comment_id=376924989055057</t>
  </si>
  <si>
    <t>Саша, без корыстных целей, честно. Интересуюсь состоянием отрасли.</t>
  </si>
  <si>
    <t>376900555724167_376925999054956</t>
  </si>
  <si>
    <t>23.10.2012 1:33</t>
  </si>
  <si>
    <t>https://www.facebook.com/164688833612008_376900555724167?comment_id=376925999054956</t>
  </si>
  <si>
    <t>Состояние отрасли плачевное, но это не отменяет наличия людей. Их очень мало и на них запредельный спрос. Другой вопрос, что специалистов считающих себя таковыми гораздо больше...</t>
  </si>
  <si>
    <t>376900555724167_376927799054776</t>
  </si>
  <si>
    <t>23.10.2012 1:38</t>
  </si>
  <si>
    <t>https://www.facebook.com/164688833612008_376900555724167?comment_id=376927799054776</t>
  </si>
  <si>
    <t>нормальная вакансия</t>
  </si>
  <si>
    <t>376900555724167_376928842388005</t>
  </si>
  <si>
    <t>23.10.2012 1:41</t>
  </si>
  <si>
    <t>https://www.facebook.com/164688833612008_376900555724167?comment_id=376928842388005</t>
  </si>
  <si>
    <t>Ну это опять же вопрос отраслевых стандартов, того что отрасль молодая и того, что клиент необразованный.</t>
  </si>
  <si>
    <t>376900555724167_376928862388003</t>
  </si>
  <si>
    <t>https://www.facebook.com/164688833612008_376900555724167?comment_id=376928862388003</t>
  </si>
  <si>
    <t>В бытовой технике стоимость клика в контексте очень высокая, там все активно используют эти "сцепки" )</t>
  </si>
  <si>
    <t>376829029064653_376930032387886</t>
  </si>
  <si>
    <t>23.10.2012 1:46</t>
  </si>
  <si>
    <t>https://www.facebook.com/164688833612008_376829029064653?comment_id=376930032387886</t>
  </si>
  <si>
    <t>Инна, денег в районе 150-200 тысяч. Я лично двоих знаю. Жена моя, уверен, больше найдет, если нужно будет.</t>
  </si>
  <si>
    <t>376900555724167_376932519054304</t>
  </si>
  <si>
    <t>23.10.2012 1:57</t>
  </si>
  <si>
    <t>https://www.facebook.com/164688833612008_376900555724167?comment_id=376932519054304</t>
  </si>
  <si>
    <t>376900555724167_376932679054288</t>
  </si>
  <si>
    <t>23.10.2012 1:58</t>
  </si>
  <si>
    <t>https://www.facebook.com/164688833612008_376900555724167?comment_id=376932679054288</t>
  </si>
  <si>
    <t>Не понимаю, что тут так мусолить. Вакансия дана "с запасом" - найденный человек будет обладать 60% требуемого, и этого будет на практике достаточно. Такие универсалы, и при этом исполнители имеют смысл только на подводной лодке и в космосе, где место ограничено, но не в реальной жизни. Если нужно будет закрыть весь фронт - возьмут 2 людей с разным опытом, но сильно дешевле.</t>
  </si>
  <si>
    <t>376900555724167_376946532386236</t>
  </si>
  <si>
    <t>23.10.2012 2:46</t>
  </si>
  <si>
    <t>https://www.facebook.com/164688833612008_376900555724167?comment_id=376946532386236</t>
  </si>
  <si>
    <t>Нормальная вакансия, как по мне. По требованиям.  Возьмут, средненького интернет-маркетолога, который будет просто контролировать подрядчиков и править рекламные объявления. Эдакий бренд-менеджер для интернета :)</t>
  </si>
  <si>
    <t>376900555724167_376953375718885</t>
  </si>
  <si>
    <t>23.10.2012 3:16</t>
  </si>
  <si>
    <t>https://www.facebook.com/164688833612008_376900555724167?comment_id=376953375718885</t>
  </si>
  <si>
    <t>В вакансии фактически обозначено, что svoy.ru решил перенять опыт старшего брата и начать активную работу с трафиком. Для этого необходим специалист, который может координировать и управлять пулом источников трафика. Подойдет человек с хорошим опытом в продвижении крупных проектов. Под "хорошим опытом" имеются ввиду прежде всего сегментация аудитории, анализ конверсий и т.п.  Наверное, удивляет как один может с этим хозяйством управиться. В вакансии прямо написано, что "планирование рекламной кампании", "планирование работ", т.е. достаточно разобраться с планом по трафику и схемой отслеживания KPI, а непосредственно концепцию продвижения и план работ предложат подрядчики. И, скорее всего, потребуется все обозначенные направления на 100%.  Правильнее такие компетенции указывать, как "трафик-менеджер", подойдут люди с хорошим опытом в трафиковом seo, контекстной рекламе и веб-аналитике, остальное можно быстро доучить. Такие люди есть сейчас практически в каждом большом ecommerce-проекте.</t>
  </si>
  <si>
    <t>376900555724167_376958472385042</t>
  </si>
  <si>
    <t>23.10.2012 3:37</t>
  </si>
  <si>
    <t>https://www.facebook.com/164688833612008_376900555724167?comment_id=376958472385042</t>
  </si>
  <si>
    <t>Виталий, скорее всего вы наиболее близки к истине. Лично меня сбила с толку должность "директор", видимо, это такая плюшка...</t>
  </si>
  <si>
    <t>376900555724167_377010699046486</t>
  </si>
  <si>
    <t>23.10.2012 6:58</t>
  </si>
  <si>
    <t>https://www.facebook.com/164688833612008_376900555724167?comment_id=377010699046486</t>
  </si>
  <si>
    <t>Кирилл, "мусолю" из-за того, что вакансии "с запасом" регулярно появляются и достаточно долго не закрываются. Хотелось разобраться, в чем причина: в отсутствии кадров на рынке или в том, как работодатель ищет людей. Т.к. у вас есть опыт работы с крупными брендами, и структурами Связного в частности, для вас все очевидно. Спасибо, что поделились мнением и опытом.</t>
  </si>
  <si>
    <t>376900555724167_377023952378494</t>
  </si>
  <si>
    <t>23.10.2012 7:54</t>
  </si>
  <si>
    <t>https://www.facebook.com/164688833612008_376900555724167?comment_id=377023952378494</t>
  </si>
  <si>
    <t>Напоминает мою первую работу в рекламе. Только через 2 недели после приема на работу назначили таким вот "Директором" и в нагрузку еще была наружка, метро и BTL. Уровень моей компетенции по каждому направлению был нулевой, я пришел совсем с другой отрасли. Выкрутился наймом людей под основные направления, наймом подрядчиков (Не знаю сколько мы слили :)) сам сел на самые конверсионные источники - ими оказались контекстная реклама, SEO  и обменные сети на то время. Норм вакансия, не думаю что там нужно быть профи с большим опытом работы по каждому направлению, главное - уметь анализировать отдачу по каждому каналу, остальное - подрядчики, консультации, найм технических специалистов.</t>
  </si>
  <si>
    <t>376900555724167_377035949043961</t>
  </si>
  <si>
    <t>23.10.2012 8:57</t>
  </si>
  <si>
    <t>https://www.facebook.com/164688833612008_376900555724167?comment_id=377035949043961</t>
  </si>
  <si>
    <t>Инна, если тебе нужны клиенты, только скажи :)</t>
  </si>
  <si>
    <t>376807402400149_377041205710102</t>
  </si>
  <si>
    <t>23.10.2012 9:26</t>
  </si>
  <si>
    <t>https://www.facebook.com/164688833612008_376807402400149?comment_id=377041205710102</t>
  </si>
  <si>
    <t>У меня всегда возникает желание позвонить в такие компании и попросится подмастерьем к такому человеку.</t>
  </si>
  <si>
    <t>376900555724167_377041362376753</t>
  </si>
  <si>
    <t>23.10.2012 9:28</t>
  </si>
  <si>
    <t>https://www.facebook.com/164688833612008_376900555724167?comment_id=377041362376753</t>
  </si>
  <si>
    <t>Ну коллеги раздули тут Демарш,кто ищет тот находит,а кто просто мечтает,как некоторые в Амарена гроуп,тот по-прежнему мечтает))</t>
  </si>
  <si>
    <t>376900555724167_377044985709724</t>
  </si>
  <si>
    <t>23.10.2012 9:53</t>
  </si>
  <si>
    <t>https://www.facebook.com/164688833612008_376900555724167?comment_id=377044985709724</t>
  </si>
  <si>
    <t>Le Ev</t>
  </si>
  <si>
    <t>10201148563871098</t>
  </si>
  <si>
    <t>Интересно, а кто из обсуждающих отправил резюме) А вообще странно, что таких людей ищут через HH.ru, а не хантеры ловят..</t>
  </si>
  <si>
    <t>376900555724167_377045079043048</t>
  </si>
  <si>
    <t>23.10.2012 9:54</t>
  </si>
  <si>
    <t>https://www.facebook.com/164688833612008_376900555724167?comment_id=377045079043048</t>
  </si>
  <si>
    <t>И пахарь и жнец и на дуде игрец.</t>
  </si>
  <si>
    <t>376900555724167_377048085709414</t>
  </si>
  <si>
    <t>23.10.2012 10:15</t>
  </si>
  <si>
    <t>https://www.facebook.com/164688833612008_376900555724167?comment_id=377048085709414</t>
  </si>
  <si>
    <t>Вам еще  нужен второй такой спец, для оценки знаний соискателей при собеседовании. :-)))</t>
  </si>
  <si>
    <t>376900555724167_377048209042735</t>
  </si>
  <si>
    <t>23.10.2012 10:16</t>
  </si>
  <si>
    <t>https://www.facebook.com/164688833612008_376900555724167?comment_id=377048209042735</t>
  </si>
  <si>
    <t>По-моему ищут руководителя направления. Да даже если всё на подряд отдавать, то всё равно если он сам ничего в этом не понимает, то и подрядчика контролировать не сможет. Кстати, функционал не такой уж уникальный. Интернет-маркетолог в какой-нибудь небольшой компании делает всё то же самое и даже больше. Насчёт з/п могу сказать, что я сам знаю специалиста, который имел похожий функционал и получал 25 тыс. рублей в месяц %) Адекватная оплата за такой труд видится в районе 75-80 тыс. рублей в месяц.</t>
  </si>
  <si>
    <t>376900555724167_377060849041471</t>
  </si>
  <si>
    <t>23.10.2012 11:36</t>
  </si>
  <si>
    <t>https://www.facebook.com/164688833612008_376900555724167?comment_id=377060849041471</t>
  </si>
  <si>
    <t>Николай, я бы сказал что это слова стандартные: SEO, контекст, рассылки, аналитика. По факту на рынке полно людей, которые слышали об этих словах. Конечно же многие уже что-то пробовали, и  таких я собеседую довольно часто на зарплату 60-80 тысяч. Но по факту такие люди понимают каждую тему очень поверхностно. Да, каждый интернет-маркетолог должен знать как посчитать стоимость онлайн-заявки или сделать отчет по источникам. Но когда речь идет о серьезной оптимизации бюджетов, о техническом аудите, о высококонкурентном рынке, где стоимость заявки со стандартного канала сразу с трудом вписывается в допустимые значения, то тут нужен человек с опытом, способный вовремя принять правильные решения. Svoy.ru это большой портал, где могут быть довольно большие кампании по объему, где SEO измеряется не 20 запросами в топе, а правильным продвижением гигантского пласта средне и низкочастотных запросов. Мне кажется очень спорным, что простой интернет-маркетолог в небольшой компании справится с подобной задачей.</t>
  </si>
  <si>
    <t>376900555724167_377082322372657</t>
  </si>
  <si>
    <t>23.10.2012 13:22</t>
  </si>
  <si>
    <t>https://www.facebook.com/164688833612008_376900555724167?comment_id=377082322372657</t>
  </si>
  <si>
    <t>Тут на самом деле надо идти от обратного - нужен спец по SEO или контексту, владеющий знаниями по другим областям</t>
  </si>
  <si>
    <t>376900555724167_377083832372506</t>
  </si>
  <si>
    <t>23.10.2012 13:32</t>
  </si>
  <si>
    <t>https://www.facebook.com/164688833612008_376900555724167?comment_id=377083832372506</t>
  </si>
  <si>
    <t>Коллеги, если есть достойные люди - направляйте. Нам действительно в проект нужен человек, обладающий указанными компетенциями. Что  касается SEO и Контекста - работать придется с подрядчиками.</t>
  </si>
  <si>
    <t>376900555724167_377087999038756</t>
  </si>
  <si>
    <t>23.10.2012 13:55</t>
  </si>
  <si>
    <t>https://www.facebook.com/164688833612008_376900555724167?comment_id=377087999038756</t>
  </si>
  <si>
    <t>St Sh</t>
  </si>
  <si>
    <t>671450552890224</t>
  </si>
  <si>
    <t>что-то мне говорит о том, что вопрос "существуют ли в отрасли реально крутые профи-универсалы" можно применить к чему угодно и по любой цене)</t>
  </si>
  <si>
    <t>376900555724167_377090209038535</t>
  </si>
  <si>
    <t>23.10.2012 14:05</t>
  </si>
  <si>
    <t>https://www.facebook.com/164688833612008_376900555724167?comment_id=377090209038535</t>
  </si>
  <si>
    <t>Профи универсал-Это Робот,ну это очень дорого!!!!!</t>
  </si>
  <si>
    <t>376900555724167_377111792369710</t>
  </si>
  <si>
    <t>23.10.2012 15:43</t>
  </si>
  <si>
    <t>https://www.facebook.com/164688833612008_376900555724167?comment_id=377111792369710</t>
  </si>
  <si>
    <t>Такие специалисты точно есть.. Я сеошница с 10  летним стажем  из перечисленного в вакансии не приходилось работать с  только с партнерками.   Фактически им нужен   интернет - маркетолог. Директором его зовут почему-то..  может чтоб интересней было соискателю.</t>
  </si>
  <si>
    <t>376900555724167_377121662368723</t>
  </si>
  <si>
    <t>23.10.2012 16:23</t>
  </si>
  <si>
    <t>https://www.facebook.com/164688833612008_376900555724167?comment_id=377121662368723</t>
  </si>
  <si>
    <t>Ася,  у меня стаж поменьше, зато есть опыт работы с партнерками )) - сейчас посравниваем наших слоников и тут прямо выберем и проведем собеседование кандидата)</t>
  </si>
  <si>
    <t>376900555724167_377122952368594</t>
  </si>
  <si>
    <t>23.10.2012 16:27</t>
  </si>
  <si>
    <t>https://www.facebook.com/164688833612008_376900555724167?comment_id=377122952368594</t>
  </si>
  <si>
    <t>Леня, ну если по своей сетке гонять  это ж не считается за партнерку.  :-))</t>
  </si>
  <si>
    <t>376900555724167_377123339035222</t>
  </si>
  <si>
    <t>23.10.2012 16:29</t>
  </si>
  <si>
    <t>https://www.facebook.com/164688833612008_376900555724167?comment_id=377123339035222</t>
  </si>
  <si>
    <t>Я всегда говорила  "Соешники универсальные солдаты сети"  и "Сеошников бывших не бывает"</t>
  </si>
  <si>
    <t>376900555724167_377123732368516</t>
  </si>
  <si>
    <t>23.10.2012 16:31</t>
  </si>
  <si>
    <t>https://www.facebook.com/164688833612008_376900555724167?comment_id=377123732368516</t>
  </si>
  <si>
    <t>Это да)) Не я в большом проекте работал))</t>
  </si>
  <si>
    <t>376900555724167_377124072368482</t>
  </si>
  <si>
    <t>23.10.2012 16:32</t>
  </si>
  <si>
    <t>https://www.facebook.com/164688833612008_376900555724167?comment_id=377124072368482</t>
  </si>
  <si>
    <t>Но сеошник это еще не есть интернет-маркетолог )))</t>
  </si>
  <si>
    <t>376900555724167_377124295701793</t>
  </si>
  <si>
    <t>23.10.2012 16:33</t>
  </si>
  <si>
    <t>https://www.facebook.com/164688833612008_376900555724167?comment_id=377124295701793</t>
  </si>
  <si>
    <t>Юрий, вот напрасно вы так про сеошников.  :-))</t>
  </si>
  <si>
    <t>376900555724167_377124782368411</t>
  </si>
  <si>
    <t>23.10.2012 16:36</t>
  </si>
  <si>
    <t>https://www.facebook.com/164688833612008_376900555724167?comment_id=377124782368411</t>
  </si>
  <si>
    <t>Юрий Батиевский Сеошник (мы говорим о нормальных, а не спам-заголовок-100500 ссылок) - это как минимум еще аналитик, специалист по поиску партнерских ресурсов, по-хорошему должен уметь вести контектсную кампанию с умом, а так же медийную рекламу) А теперь еще и уметь работать над юзабилити, повышение конверсии и с соцсетями</t>
  </si>
  <si>
    <t>376900555724167_377125025701720</t>
  </si>
  <si>
    <t>https://www.facebook.com/164688833612008_376900555724167?comment_id=377125025701720</t>
  </si>
  <si>
    <t>А еще как маркетолог  будет обсуждать    метод продвижения,  ключевые слова, постарается выделить ведущие направления и второстепенные.  Это если у  клиента нет своего  специалиста по маркетингу.   Бывает что маржа большой у клиента  не по самым конкурентным темам.   Клиенты вообще такие разные.</t>
  </si>
  <si>
    <t>376900555724167_377126259034930</t>
  </si>
  <si>
    <t>23.10.2012 16:42</t>
  </si>
  <si>
    <t>https://www.facebook.com/164688833612008_376900555724167?comment_id=377126259034930</t>
  </si>
  <si>
    <t>Leonid Evtushenko, стесняюсь спросить, а что эдакий грамотей у дядечки на зарплате будет делать? проклинать свою судьбину? если продуктовых идей своих нет, то и без оных с такими-то талантами на одних офферах можно коктейли на бали попивать)</t>
  </si>
  <si>
    <t>376900555724167_377126455701577</t>
  </si>
  <si>
    <t>23.10.2012 16:43</t>
  </si>
  <si>
    <t>https://www.facebook.com/164688833612008_376900555724167?comment_id=377126455701577</t>
  </si>
  <si>
    <t>Ага, и еще несомненно он должен знать как оптимизировать базы данных, так как это может повлиять на скорость загрузки сайта, что может повлиять на результаты в выдаче.</t>
  </si>
  <si>
    <t>376900555724167_377127439034812</t>
  </si>
  <si>
    <t>23.10.2012 16:45</t>
  </si>
  <si>
    <t>https://www.facebook.com/164688833612008_376900555724167?comment_id=377127439034812</t>
  </si>
  <si>
    <t>Скорость загрузки  сайта сейчас актуальная  для мобильного Интернета.  И то не всегда. И думаю скоро такая проблема отпадет.</t>
  </si>
  <si>
    <t>376900555724167_377128055701417</t>
  </si>
  <si>
    <t>23.10.2012 16:48</t>
  </si>
  <si>
    <t>https://www.facebook.com/164688833612008_376900555724167?comment_id=377128055701417</t>
  </si>
  <si>
    <t>Asya, я просто о том, что когда у тебя опыт более 5 лет в отрасли, то ты несомненно знаешь значительно больше. Действительно, многие "сеошники" уже давно пошли дальше, и это нормально. Но просто все же "сеошник" - это в первую очередь специалист по поисковому продвижению, и в нормальных условиях юзабилисты, контекстники, аналитики и тп - это уже другие области. ДА он сейчас хорошо должен понимать как влияют поведенческие факторы, соцсети, контекстная реклама и тп, но при этом он не должен быть спецом в этих областях.</t>
  </si>
  <si>
    <t>376900555724167_377129012367988</t>
  </si>
  <si>
    <t>23.10.2012 16:52</t>
  </si>
  <si>
    <t>https://www.facebook.com/164688833612008_376900555724167?comment_id=377129012367988</t>
  </si>
  <si>
    <t>Станислав Щукин дл своих проектов нужны вложения, может я не такой предприниматель, как большинство стартаперов и у меня нет родственников с деньгами, то собственную продуктовую идею развить тяжело. Пробовал на свои деньги, не хватило. Видел, как ребят зажимали изначально вроде бы разумные инвесторы - поэтому, честно ,боюсь брать деньги у дядь, т.к. велика вероятность, что тебе не дадут реализовать твой проект, а быстро будут давить на монетизацию. Юрий Батиевский ускорение загрузки страниц сайта - это один из базовых моментов оптимизации</t>
  </si>
  <si>
    <t>376900555724167_377129555701267</t>
  </si>
  <si>
    <t>23.10.2012 16:54</t>
  </si>
  <si>
    <t>https://www.facebook.com/164688833612008_376900555724167?comment_id=377129555701267</t>
  </si>
  <si>
    <t>Юрий Батиевский "Но просто все же "сеошник" - это в первую очередь специалист по поисковому продвижению, и в нормальных условиях юзабилисты, контекстники, аналитики и тп - это уже другие области" тогда равно и обратное, а значит универсалов не существует.</t>
  </si>
  <si>
    <t>376900555724167_377132405700982</t>
  </si>
  <si>
    <t>23.10.2012 16:58</t>
  </si>
  <si>
    <t>https://www.facebook.com/164688833612008_376900555724167?comment_id=377132405700982</t>
  </si>
  <si>
    <t>&gt;  все же "сеошник" - это в первую очередь специалист по поисковому продвижению Причем зачастую воспринимается, как маргинальное продвижение. Здесь же обсуждаются проблемы интеграции и синергии в трафикогенерации, что даже непонятно как называть.</t>
  </si>
  <si>
    <t>376900555724167_377135909033965</t>
  </si>
  <si>
    <t>23.10.2012 17:07</t>
  </si>
  <si>
    <t>https://www.facebook.com/164688833612008_376900555724167?comment_id=377135909033965</t>
  </si>
  <si>
    <t>Leonid, я немного знаком с SEO ), я лишь хочу обратить внимание на несколько вещей: во-первых, чтобы хорошо разобраться в каждой теме нужно как минимум время, то есть опыт; во-вторых, если уходить в сторону универсальности, то несомненно теряешь в части углубления в какой-то конкретный процесс. На рынке сейчас у всех разное понимание, так как нет отраслевых стандартов, поэтому онлайн-маркетолог это у кого-то сеошник, у кого-то директор, у кого-то аналитик и тп, и зарплаты тут в диапазоне от и до.</t>
  </si>
  <si>
    <t>376900555724167_377139922366897</t>
  </si>
  <si>
    <t>23.10.2012 17:13</t>
  </si>
  <si>
    <t>https://www.facebook.com/164688833612008_376900555724167?comment_id=377139922366897</t>
  </si>
  <si>
    <t>Leonid Evtushenko, прошу прощения, если выглядело, как наброс. Никого лично, а тем более вас, задеть я не пытался. Просто в русле беседы явно прослеживается мысль из серии "я вот ща найму спеца за 200К и будет он драйвером моего бизнеса". Возникает вопрос, если есть такой драйвер и стоит он так дёшево, то в чем подвох? Взаимоисключающие логики</t>
  </si>
  <si>
    <t>376900555724167_377140415700181</t>
  </si>
  <si>
    <t>23.10.2012 17:15</t>
  </si>
  <si>
    <t>https://www.facebook.com/164688833612008_376900555724167?comment_id=377140415700181</t>
  </si>
  <si>
    <t>Станислав Щукин тут несомненно согласен. Драйвером может быть команда, а если человек один, то он либо быстро "загнется", либо быстро создаст аналог и разовьет его))</t>
  </si>
  <si>
    <t>376900555724167_377141272366762</t>
  </si>
  <si>
    <t>23.10.2012 17:18</t>
  </si>
  <si>
    <t>https://www.facebook.com/164688833612008_376900555724167?comment_id=377141272366762</t>
  </si>
  <si>
    <t>Такие вакансии реально существуют.  Но я чаще видел другой подход - обычная вроде вакансия руководителя, вот только  оклад в 1,5-2 раза выше рынка. И висит год почти, неспешно собеседуют руководиетелй  конкурентов, опрашивают их про подходы, технологии работы.  А потом переваривают опыт конкурентов. Уважаю изобретательность! С другой стороны насколько это этично?</t>
  </si>
  <si>
    <t>376900555724167_377239712356918</t>
  </si>
  <si>
    <t>23.10.2012 22:17</t>
  </si>
  <si>
    <t>https://www.facebook.com/164688833612008_376900555724167?comment_id=377239712356918</t>
  </si>
  <si>
    <t>ну надо же!!</t>
  </si>
  <si>
    <t>376900555724167_377241862356703</t>
  </si>
  <si>
    <t>23.10.2012 22:25</t>
  </si>
  <si>
    <t>https://www.facebook.com/164688833612008_376900555724167?comment_id=377241862356703</t>
  </si>
  <si>
    <t>я продамся за 1 000 000 в месяц. точка. мой уровень пока 300 000 - работа на себя без всяких инвесторов и корпораций</t>
  </si>
  <si>
    <t>376900555724167_377262335687989</t>
  </si>
  <si>
    <t>23.10.2012 23:33</t>
  </si>
  <si>
    <t>https://www.facebook.com/164688833612008_376900555724167?comment_id=377262335687989</t>
  </si>
  <si>
    <t>Судя по количеству нулей оплата в белорусских рублях?</t>
  </si>
  <si>
    <t>376900555724167_377263599021196</t>
  </si>
  <si>
    <t>23.10.2012 23:37</t>
  </si>
  <si>
    <t>https://www.facebook.com/164688833612008_376900555724167?comment_id=377263599021196</t>
  </si>
  <si>
    <t>в российских. если цифра вас пугает или раздражает - проходите мимо</t>
  </si>
  <si>
    <t>376900555724167_377265835687639</t>
  </si>
  <si>
    <t>23.10.2012 23:43</t>
  </si>
  <si>
    <t>https://www.facebook.com/164688833612008_376900555724167?comment_id=377265835687639</t>
  </si>
  <si>
    <t>А, очередной SMM тролль группой ошибся. Да еще и опасный подвид, SMM-коучер. Желаю удачи при устройстве на работу</t>
  </si>
  <si>
    <t>376900555724167_377266729020883</t>
  </si>
  <si>
    <t>23.10.2012 23:46</t>
  </si>
  <si>
    <t>https://www.facebook.com/164688833612008_376900555724167?comment_id=377266729020883</t>
  </si>
  <si>
    <t>Александр Борцов ознакомьтесь, пожалуйста, с правилами группы.</t>
  </si>
  <si>
    <t>376900555724167_377273172353572</t>
  </si>
  <si>
    <t>24.10.2012 0:08</t>
  </si>
  <si>
    <t>https://www.facebook.com/164688833612008_376900555724167?comment_id=377273172353572</t>
  </si>
  <si>
    <t>Я на сайте еле нашла коврижки для йоги. :-)   В аюрведическом питании пищевые добавки ( Торсунов  их не видел.)  и мазь какая-то  в питании.  Многое из продаваемой музыки лежит в бесплатном  доступе у Колабина на сайте.</t>
  </si>
  <si>
    <t>376807402400149_377281999019356</t>
  </si>
  <si>
    <t>24.10.2012 0:34</t>
  </si>
  <si>
    <t>https://www.facebook.com/164688833612008_376807402400149?comment_id=377281999019356</t>
  </si>
  <si>
    <t>С мобильного коврижки не нашла. С обычного нормально.</t>
  </si>
  <si>
    <t>376807402400149_377282662352623</t>
  </si>
  <si>
    <t>24.10.2012 0:37</t>
  </si>
  <si>
    <t>https://www.facebook.com/164688833612008_376807402400149?comment_id=377282662352623</t>
  </si>
  <si>
    <t>я ничего НЕ нарушаю. НЕ тролю -  это вы тролите. предложение реальное я его написал и озвучил. Согласно требуемому уровню знаний и компетенции цена должна быть такого уровня.  А Дмитрию сообщаю что уже давно не работаю на дядю и работать не буду, хотя раз в неделю получаю предложения от крупнейших компаний отрасли на те же 100 000 - 150 000</t>
  </si>
  <si>
    <t>376900555724167_377369979010558</t>
  </si>
  <si>
    <t>24.10.2012 6:07</t>
  </si>
  <si>
    <t>https://www.facebook.com/164688833612008_376900555724167?comment_id=377369979010558</t>
  </si>
  <si>
    <t>Эсэмэм, жестокий и беспощадный :) Александр, вопрос был про зарплату профессионала с обозначенным уровнем компетенций, а не про вашу стоимость. Ваш ответ нерелевантен, выглядит неудачной попыткой самопиара и не добавляет конструктива к обсуждению. Только и всего :) Имхо, разумеется :)</t>
  </si>
  <si>
    <t>376900555724167_377395692341320</t>
  </si>
  <si>
    <t>24.10.2012 8:08</t>
  </si>
  <si>
    <t>https://www.facebook.com/164688833612008_376900555724167?comment_id=377395692341320</t>
  </si>
  <si>
    <t>Александр Борцов раз Вы крутой СММ-щик, то почему так топорно вклинились в разговор, а как же навыки агента социального влияния? У вас очень крутые цены за курс 2997 руб (а вы читали теорию продаж?) Сайт с отзывами у которых стоит кнопка REPLY, но она не работает (зачем же нам комментаторы и т.д.) Ой-ой - блог защищен от копирования информации, как же делиться информацией о Вас? И судя по вашему блогу, вы больше путешествуете, чем работаете.   Надеюсь меня за этот пост не выгонят из группы, но я его сделал для того, чтобы показать Вам, что прежде чем выпячивать грудь, крича о своей, посмотрите на себя - любой понимающий человек увидит, что во многом вы отстаете от средних специалистов, только по тому, как вы представляете информацию о себе.  И последний вопрос - почему человек с заработком в 300к в мес не может заказать хотя бы на фрилансе  себе сайты, а не использовать бесплатные шаблоны и системы?  Коллеги еще раз извините за мой пост.  http://img-fotki.yandex.ru/get/6421/15028238.b/0_8f825_11149a1_L</t>
  </si>
  <si>
    <t>376900555724167_377400099007546</t>
  </si>
  <si>
    <t>24.10.2012 8:28</t>
  </si>
  <si>
    <t>https://www.facebook.com/164688833612008_376900555724167?comment_id=377400099007546</t>
  </si>
  <si>
    <t>Коллеги, давайте не переходить на личности. Прошу не продолжать обсуждение Александра и его способа заработка, иначе я удалю все сообщения, связанные с этим.</t>
  </si>
  <si>
    <t>376900555724167_377412502339639</t>
  </si>
  <si>
    <t>24.10.2012 9:28</t>
  </si>
  <si>
    <t>https://www.facebook.com/164688833612008_376900555724167?comment_id=377412502339639</t>
  </si>
  <si>
    <t>Кстати раз мы тут вакансии обсуждаем, кто знает зачем просят свободный разговорный английский на вакансиях, где он не нужен? знакомый прошел на одну такую - так за полгода ни разу не говорил там на английском</t>
  </si>
  <si>
    <t>376900555724167_377416029005953</t>
  </si>
  <si>
    <t>24.10.2012 9:48</t>
  </si>
  <si>
    <t>https://www.facebook.com/164688833612008_376900555724167?comment_id=377416029005953</t>
  </si>
  <si>
    <t>Так принято</t>
  </si>
  <si>
    <t>376900555724167_377416215672601</t>
  </si>
  <si>
    <t>24.10.2012 9:49</t>
  </si>
  <si>
    <t>https://www.facebook.com/164688833612008_376900555724167?comment_id=377416215672601</t>
  </si>
  <si>
    <t>Но, я так полагаю, это для того, чтобы не было проблем с чтением ин. литературы как минимум.</t>
  </si>
  <si>
    <t>376900555724167_377416332339256</t>
  </si>
  <si>
    <t>24.10.2012 9:50</t>
  </si>
  <si>
    <t>https://www.facebook.com/164688833612008_376900555724167?comment_id=377416332339256</t>
  </si>
  <si>
    <t>умение читать на английском и разговорный - две большие разницы. Я вот собираюсь восстановить свой английский, потомучто очень давно не было практики и почти все забыл - за последние 3 года по работе (кроме чтения) мне он понадобился 2 раза, поэтому забыл.. Но я понял твою точку зрения</t>
  </si>
  <si>
    <t>376900555724167_377416599005896</t>
  </si>
  <si>
    <t>24.10.2012 9:51</t>
  </si>
  <si>
    <t>https://www.facebook.com/164688833612008_376900555724167?comment_id=377416599005896</t>
  </si>
  <si>
    <t>Леонид, не везде можно указать конкретные навыки английского: используют типизированный пункт (я отвечал на твой вопрос)</t>
  </si>
  <si>
    <t>376900555724167_377416972339192</t>
  </si>
  <si>
    <t>24.10.2012 9:53</t>
  </si>
  <si>
    <t>https://www.facebook.com/164688833612008_376900555724167?comment_id=377416972339192</t>
  </si>
  <si>
    <t>Да в этом и беда - я все-таки считаю, что технари должны создавать вакансии на тех специальности, а HR_ы уже шлифовать их под более понятный язык</t>
  </si>
  <si>
    <t>376900555724167_377417389005817</t>
  </si>
  <si>
    <t>24.10.2012 9:55</t>
  </si>
  <si>
    <t>https://www.facebook.com/164688833612008_376900555724167?comment_id=377417389005817</t>
  </si>
  <si>
    <t>В некоторых вакансиях встречаются адекватные формулировки типа: знание английского, достаточное для чтения профессиональной литературы. Разговорный, по идее, требуется если команда проекта интернациональная или есть англоговорящие клиенты.</t>
  </si>
  <si>
    <t>376900555724167_377417989005757</t>
  </si>
  <si>
    <t>24.10.2012 9:59</t>
  </si>
  <si>
    <t>https://www.facebook.com/164688833612008_376900555724167?comment_id=377417989005757</t>
  </si>
  <si>
    <t>Если есть желание поддерживать английский на хорошем уровне, нужно прямо на собеседовании уточнить, в каких конкретных рабочих ситуациях применяется английский.</t>
  </si>
  <si>
    <t>376900555724167_377418639005692</t>
  </si>
  <si>
    <t>24.10.2012 10:03</t>
  </si>
  <si>
    <t>https://www.facebook.com/164688833612008_376900555724167?comment_id=377418639005692</t>
  </si>
  <si>
    <t>El Ve</t>
  </si>
  <si>
    <t>10202024778917607</t>
  </si>
  <si>
    <t>Оффтоп насчет английского: лучше, чем общение с носителями - не придумали ещё ничего. В т.ч. по профильным тематикам. Не составит большого труда найти в своей нише спецов из-за бугра и  с ними в неоф. обстановочке обмениваться фишечками/опытом. А ещё есть портал Livemocha, чья система образования и идея в целом мне очень симпатична.  Что касается английского в вакансиях, то кроме типизации это может быть "задел на будущее" - яркий пример того, как неопытные рекрутеры просят всё  и сразу "чтоб было" и "когда-нибудь понадобится". Решают проблемы, которых ещё и в помине нет :) такое...</t>
  </si>
  <si>
    <t>376900555724167_377419369005619</t>
  </si>
  <si>
    <t>24.10.2012 10:07</t>
  </si>
  <si>
    <t>https://www.facebook.com/164688833612008_376900555724167?comment_id=377419369005619</t>
  </si>
  <si>
    <t>Елена, там ногу сломать можно в интерфейсе =)</t>
  </si>
  <si>
    <t>376900555724167_377420182338871</t>
  </si>
  <si>
    <t>24.10.2012 10:11</t>
  </si>
  <si>
    <t>https://www.facebook.com/164688833612008_376900555724167?comment_id=377420182338871</t>
  </si>
  <si>
    <t>А вообще боюсь писать. А то потрут все.  Есть такая простая штука - проверка фактов. Во-первых позвоните по номеру узнайте есть ли такая вакансия, во-вторых прямо у них же можете спросить как много народу пришло к ним уже, потому что вы сомневаетесь в наличии таких людей. В-третьих вакансию то любую можно опубликовать, захочу напишу что мне нужен клоун, знающий С++ и умеющий ездить на велосипеде с 1 колесом и программировать одновременно - никто ведь не мешает. опубликовать вакансию не значит закрыть. Расчет больше на то что на собеседовании отберут самого адекватного.  А в целом связной компания-то не глуппая, Евросеть пережила, и диксис и беталинк... Подход правильный если они ищут стратега. Именно человека верхнего уровня, который будет все консолидировать, анализировать и управлять уже командой штатных или вне штатных исполнителей. Другие компании прибегают к помощи внешних консультантов, и это правильно. Но про это ничего писать не буду, а то опять обвинят во всех грехах, хотя тупо за обоснованием или факт чекером моих цифр, фактов никто не обратился.</t>
  </si>
  <si>
    <t>376900555724167_377425865671636</t>
  </si>
  <si>
    <t>24.10.2012 10:43</t>
  </si>
  <si>
    <t>https://www.facebook.com/164688833612008_376900555724167?comment_id=377425865671636</t>
  </si>
  <si>
    <t>велосипед с одним колесом - уницикл</t>
  </si>
  <si>
    <t>376900555724167_377426262338263</t>
  </si>
  <si>
    <t>24.10.2012 10:46</t>
  </si>
  <si>
    <t>https://www.facebook.com/164688833612008_376900555724167?comment_id=377426262338263</t>
  </si>
  <si>
    <t>Вы случаем не знаете, какое отношение строительство и реконструкция имеют к медицине и консультациях с врачом? Что вообще происходит с модерацией Яндекса?</t>
  </si>
  <si>
    <t>https://www.facebook.com/photo.php?fbid=3924407920607&amp;set=gm.377426335671589&amp;type=3</t>
  </si>
  <si>
    <t>377426335671589</t>
  </si>
  <si>
    <t>24.10.2012 10:47</t>
  </si>
  <si>
    <t>https://www.facebook.com/164688833612008_377426335671589</t>
  </si>
  <si>
    <t>Такое периодически бывает :-), система автоматом выдает инфу о противопоказаниях по словам, которые можно отнести к медицинской тематике, в данном случае это "экспертиза". Бывают совсем смешные ситуации, например, когда "Легкое одеяло" приравнивается к органу дыхания по  первому слову и появляется "противопоказание".</t>
  </si>
  <si>
    <t>377426335671589_377427935671429</t>
  </si>
  <si>
    <t>24.10.2012 10:58</t>
  </si>
  <si>
    <t>https://www.facebook.com/164688833612008_377426335671589?comment_id=377427935671429</t>
  </si>
  <si>
    <t>похоже, что без колеса, пустые выхлопы</t>
  </si>
  <si>
    <t>376900555724167_377428215671401</t>
  </si>
  <si>
    <t>24.10.2012 11:00</t>
  </si>
  <si>
    <t>https://www.facebook.com/164688833612008_376900555724167?comment_id=377428215671401</t>
  </si>
  <si>
    <t>насколько я знаю, объявление несколько раз отправлялось на модерацию, и итог каждый раз один.</t>
  </si>
  <si>
    <t>377426335671589_377430149004541</t>
  </si>
  <si>
    <t>24.10.2012 11:11</t>
  </si>
  <si>
    <t>https://www.facebook.com/164688833612008_377426335671589?comment_id=377430149004541</t>
  </si>
  <si>
    <t>Вам надо обратится к вашему менеджеру в Яндексе, чтобы убрали ручками.</t>
  </si>
  <si>
    <t>377426335671589_377434252337464</t>
  </si>
  <si>
    <t>24.10.2012 11:34</t>
  </si>
  <si>
    <t>https://www.facebook.com/164688833612008_377426335671589?comment_id=377434252337464</t>
  </si>
  <si>
    <t>Как раз от него и ждут ответа:)</t>
  </si>
  <si>
    <t>377426335671589_377434445670778</t>
  </si>
  <si>
    <t>24.10.2012 11:35</t>
  </si>
  <si>
    <t>https://www.facebook.com/164688833612008_377426335671589?comment_id=377434445670778</t>
  </si>
  <si>
    <t>Но странно, конечно, раньше до таких абсурдов не доходило. Все модераторы, видимо, в отпуск уехали.</t>
  </si>
  <si>
    <t>377426335671589_377434545670768</t>
  </si>
  <si>
    <t>24.10.2012 11:36</t>
  </si>
  <si>
    <t>https://www.facebook.com/164688833612008_377426335671589?comment_id=377434545670768</t>
  </si>
  <si>
    <t>очень часто такое вижу</t>
  </si>
  <si>
    <t>377426335671589_377437312337158</t>
  </si>
  <si>
    <t>24.10.2012 11:51</t>
  </si>
  <si>
    <t>https://www.facebook.com/164688833612008_377426335671589?comment_id=377437312337158</t>
  </si>
  <si>
    <t>Обращайтесь к своему менеджеру, вашего клиента внесут в фильтр, таким образом новые объявления по его сайту не будет присваиваться медицинская тематика.</t>
  </si>
  <si>
    <t>377426335671589_377448059002750</t>
  </si>
  <si>
    <t>24.10.2012 12:40</t>
  </si>
  <si>
    <t>https://www.facebook.com/164688833612008_377426335671589?comment_id=377448059002750</t>
  </si>
  <si>
    <t>Катя, модерация тут ни при чем - уведомление прикрепляется автоматически, иногда бывают ошибки. Надо написать менеджеру, он уберет уведомление.</t>
  </si>
  <si>
    <t>377426335671589_377449975669225</t>
  </si>
  <si>
    <t>24.10.2012 12:50</t>
  </si>
  <si>
    <t>https://www.facebook.com/164688833612008_377426335671589?comment_id=377449975669225</t>
  </si>
  <si>
    <t>А Гугл например не разрешает писать в объявлениях слово "средство", ни в каких рекламных кампаниях. Во всяком случае так было пару лет назад.</t>
  </si>
  <si>
    <t>377426335671589_377464939001062</t>
  </si>
  <si>
    <t>24.10.2012 14:04</t>
  </si>
  <si>
    <t>https://www.facebook.com/164688833612008_377426335671589?comment_id=377464939001062</t>
  </si>
  <si>
    <t>Коллеги, вопрос к сотрудникам агентств: приходится ли вам сталкиваться с тем, что клиент требует выполнения работ (производство РК) до окончательного согласования условий сотрудничества, заключения договора, и до оплаты? Если да, как вы поступаете в таких ситуациях?</t>
  </si>
  <si>
    <t>377474642333425</t>
  </si>
  <si>
    <t>24.10.2012 14:41</t>
  </si>
  <si>
    <t>https://www.facebook.com/164688833612008_377474642333425</t>
  </si>
  <si>
    <t>Сейчас отказываемся, пока нет договора и денег на счете движения не начинаем, случаи кидалова были.</t>
  </si>
  <si>
    <t>377474642333425_377474892333400</t>
  </si>
  <si>
    <t>24.10.2012 14:42</t>
  </si>
  <si>
    <t>https://www.facebook.com/164688833612008_377474642333425?comment_id=377474892333400</t>
  </si>
  <si>
    <t>Собственно случай был один, порылся в архиве, вот этот заводик кинул http://karkas74.ru/. После него со всеми новыми клиентами работаем только после поступления денег на счет.</t>
  </si>
  <si>
    <t>377474642333425_377476165666606</t>
  </si>
  <si>
    <t>24.10.2012 14:47</t>
  </si>
  <si>
    <t>https://www.facebook.com/164688833612008_377474642333425?comment_id=377476165666606</t>
  </si>
  <si>
    <t>если вероятность подписания высока, процедурные вопросы заедают, и вы морально готовы вкладывать свой бюджет(или силы) - требуйте гарантийное письмо.</t>
  </si>
  <si>
    <t>377474642333425_377477782333111</t>
  </si>
  <si>
    <t>24.10.2012 14:53</t>
  </si>
  <si>
    <t>https://www.facebook.com/164688833612008_377474642333425?comment_id=377477782333111</t>
  </si>
  <si>
    <t>По-моему, к вложению своего бюджета нужно быть готовым материально, а не морально :)</t>
  </si>
  <si>
    <t>377474642333425_377478222333067</t>
  </si>
  <si>
    <t>24.10.2012 14:55</t>
  </si>
  <si>
    <t>https://www.facebook.com/164688833612008_377474642333425?comment_id=377478222333067</t>
  </si>
  <si>
    <t>Ребят, нужна помощь. Нам нужно с переходом для аналитики клиента передавать ключевое слово и номер объявления. Если с первым все понятно, делаем конструкцию utm_term={keywords}, то со вторым нужно передавать номер объявления (utm_content). Можно сделать все это на полуавтомате, но возможно кто-то уже этот вопрос решил?</t>
  </si>
  <si>
    <t>377484462332443</t>
  </si>
  <si>
    <t>24.10.2012 15:12</t>
  </si>
  <si>
    <t>https://www.facebook.com/164688833612008_377484462332443</t>
  </si>
  <si>
    <t>Мы в экселе подставляем в таких случаях</t>
  </si>
  <si>
    <t>377484462332443_377484655665757</t>
  </si>
  <si>
    <t>24.10.2012 15:13</t>
  </si>
  <si>
    <t>https://www.facebook.com/164688833612008_377484462332443?comment_id=377484655665757</t>
  </si>
  <si>
    <t>Если кто не знает про параметры: http://direct.yandex.ru/help/?id=1119167  Но там нет параметра по объявлению. Видать и в правду надо будет в ручную.</t>
  </si>
  <si>
    <t>377484462332443_377485032332386</t>
  </si>
  <si>
    <t>24.10.2012 15:15</t>
  </si>
  <si>
    <t>https://www.facebook.com/164688833612008_377484462332443?comment_id=377485032332386</t>
  </si>
  <si>
    <t>Глеб, не соглашусь с Вами, слово "средство" вполне можно использовать в текстах объявлений в Гугл Адвордс и пару лет назад можно было.</t>
  </si>
  <si>
    <t>377426335671589_377485832332306</t>
  </si>
  <si>
    <t>24.10.2012 15:19</t>
  </si>
  <si>
    <t>https://www.facebook.com/164688833612008_377426335671589?comment_id=377485832332306</t>
  </si>
  <si>
    <t>Делаешь выгрузку в эксель и волшебной формулой заменяешь utm_content=something на utm_content=98765432 - 3 минуты и все отредактировано вне зависимости от количества запросов и урлов.</t>
  </si>
  <si>
    <t>377484462332443_377486042332285</t>
  </si>
  <si>
    <t>24.10.2012 15:20</t>
  </si>
  <si>
    <t>https://www.facebook.com/164688833612008_377484462332443?comment_id=377486042332285</t>
  </si>
  <si>
    <t>Петр, интересно. У меня небольшая прога, которая переводит кириллицу запроса в латиницу и проставляет ID объявлений.</t>
  </si>
  <si>
    <t>377484462332443_377486555665567</t>
  </si>
  <si>
    <t>24.10.2012 15:22</t>
  </si>
  <si>
    <t>https://www.facebook.com/164688833612008_377484462332443?comment_id=377486555665567</t>
  </si>
  <si>
    <t>Да, мы так и собираемся сделать. :) Но тут есть шанс накосячить (очень много объявлений в кампании).</t>
  </si>
  <si>
    <t>377484462332443_377486652332224</t>
  </si>
  <si>
    <t>https://www.facebook.com/164688833612008_377484462332443?comment_id=377486652332224</t>
  </si>
  <si>
    <t>а зачем вам это?</t>
  </si>
  <si>
    <t>377484462332443_377486832332206</t>
  </si>
  <si>
    <t>24.10.2012 15:23</t>
  </si>
  <si>
    <t>https://www.facebook.com/164688833612008_377484462332443?comment_id=377486832332206</t>
  </si>
  <si>
    <t>Alexandr Egorov Кто владеет информацией - владеет Миром :)</t>
  </si>
  <si>
    <t>377484462332443_377486975665525</t>
  </si>
  <si>
    <t>https://www.facebook.com/164688833612008_377484462332443?comment_id=377486975665525</t>
  </si>
  <si>
    <t>Alexandr Egorov, клиент отслеживает с помощью аналитики весь трафик. Мы отлично понимаем клиента и стараемся передать ему максимум доступной информации.</t>
  </si>
  <si>
    <t>377484462332443_377487108998845</t>
  </si>
  <si>
    <t>24.10.2012 15:24</t>
  </si>
  <si>
    <t>https://www.facebook.com/164688833612008_377484462332443?comment_id=377487108998845</t>
  </si>
  <si>
    <t>Дмитрий Ковалев для личного использования? :)</t>
  </si>
  <si>
    <t>377484462332443_377487132332176</t>
  </si>
  <si>
    <t>https://www.facebook.com/164688833612008_377484462332443?comment_id=377487132332176</t>
  </si>
  <si>
    <t>Да, для своих нужд.  Как и большинство того, чем пользуюсь - или подарено клиентами, или взято и переделано под белые методы у дорвейщиков :).</t>
  </si>
  <si>
    <t>377484462332443_377487615665461</t>
  </si>
  <si>
    <t>24.10.2012 15:25</t>
  </si>
  <si>
    <t>https://www.facebook.com/164688833612008_377484462332443?comment_id=377487615665461</t>
  </si>
  <si>
    <t>Подключайте Oh My Stats (http://ohmystats.com) :)</t>
  </si>
  <si>
    <t>376829029064653_377489312331958</t>
  </si>
  <si>
    <t>24.10.2012 15:32</t>
  </si>
  <si>
    <t>https://www.facebook.com/164688833612008_376829029064653?comment_id=377489312331958</t>
  </si>
  <si>
    <t>Коллеги, мой комментарий был не к тому.. Вы хотите сказать, что сейчас вы помучаетесь с тем, чтобы руками проставить айдишники, потом при каждом добавлении нового объявления вам нужно будет не забывать его снова проставлять. А потом, чтобы анализировать, каждый раз придется через айдишник узнавать объявления? ох.. много же вас ручной работы ждет.</t>
  </si>
  <si>
    <t>377484462332443_377491105665112</t>
  </si>
  <si>
    <t>24.10.2012 15:38</t>
  </si>
  <si>
    <t>https://www.facebook.com/164688833612008_377484462332443?comment_id=377491105665112</t>
  </si>
  <si>
    <t>Openstate id объявления и рекламной кампании зашит:)</t>
  </si>
  <si>
    <t>377484462332443_377494285664794</t>
  </si>
  <si>
    <t>24.10.2012 15:53</t>
  </si>
  <si>
    <t>https://www.facebook.com/164688833612008_377484462332443?comment_id=377494285664794</t>
  </si>
  <si>
    <t>Ага, было что похожее. По бартеру предлагали сотрудничать, в кредит... В общем невкусно и несерьезно. В работе отказывали.</t>
  </si>
  <si>
    <t>377474642333425_377495308998025</t>
  </si>
  <si>
    <t>24.10.2012 15:56</t>
  </si>
  <si>
    <t>https://www.facebook.com/164688833612008_377474642333425?comment_id=377495308998025</t>
  </si>
  <si>
    <t>Инна, я показываю вот этот ролик: http://www.youtube.com/watch?v=dxZXiYb-doA</t>
  </si>
  <si>
    <t>377474642333425_377497758997780</t>
  </si>
  <si>
    <t>24.10.2012 16:04</t>
  </si>
  <si>
    <t>https://www.facebook.com/164688833612008_377474642333425?comment_id=377497758997780</t>
  </si>
  <si>
    <t>Макс, расскажи, плиз, подробнее</t>
  </si>
  <si>
    <t>377484462332443_377497762331113</t>
  </si>
  <si>
    <t>https://www.facebook.com/164688833612008_377484462332443?comment_id=377497762331113</t>
  </si>
  <si>
    <t>Отличный ролик!))))</t>
  </si>
  <si>
    <t>377474642333425_377500532330836</t>
  </si>
  <si>
    <t>24.10.2012 16:09</t>
  </si>
  <si>
    <t>https://www.facebook.com/164688833612008_377474642333425?comment_id=377500532330836</t>
  </si>
  <si>
    <t>гугл не дает писать слово "нос", сразу подозревает, что реклама наркотиков.</t>
  </si>
  <si>
    <t>377426335671589_377502265663996</t>
  </si>
  <si>
    <t>24.10.2012 16:16</t>
  </si>
  <si>
    <t>https://www.facebook.com/164688833612008_377426335671589?comment_id=377502265663996</t>
  </si>
  <si>
    <t>Максим, а фраза? Нет же. Нужно одним методом получать фразу и айди</t>
  </si>
  <si>
    <t>377484462332443_377504392330450</t>
  </si>
  <si>
    <t>24.10.2012 16:22</t>
  </si>
  <si>
    <t>https://www.facebook.com/164688833612008_377484462332443?comment_id=377504392330450</t>
  </si>
  <si>
    <t>Если не лень - почитай документ:) http://www.slideshare.net/4002/maximuvarov-optimisation2010</t>
  </si>
  <si>
    <t>377484462332443_377505468997009</t>
  </si>
  <si>
    <t>24.10.2012 16:23</t>
  </si>
  <si>
    <t>https://www.facebook.com/164688833612008_377484462332443?comment_id=377505468997009</t>
  </si>
  <si>
    <t>Прописывать в параметры id и кейворд, для генерации ссылки использовать макросы excel.</t>
  </si>
  <si>
    <t>377484462332443_377506292330260</t>
  </si>
  <si>
    <t>24.10.2012 16:24</t>
  </si>
  <si>
    <t>https://www.facebook.com/164688833612008_377484462332443?comment_id=377506292330260</t>
  </si>
  <si>
    <t>А претензии к модерации: помимо этого отклонялась еще и контактная информация из-за того, что якобы требовалась лицензия. Само объявление при этом продолжало показываться, но без контактной информации. Забавно то, что самой РК и объявлениям по этим запросам, несколько лет, и подобного никогда не возникало.</t>
  </si>
  <si>
    <t>377426335671589_377508232330066</t>
  </si>
  <si>
    <t>24.10.2012 16:26</t>
  </si>
  <si>
    <t>https://www.facebook.com/164688833612008_377426335671589?comment_id=377508232330066</t>
  </si>
  <si>
    <t>Алексей, просто сцены из жизни :) Возьму на вооружение :)</t>
  </si>
  <si>
    <t>377474642333425_377511418996414</t>
  </si>
  <si>
    <t>24.10.2012 16:34</t>
  </si>
  <si>
    <t>https://www.facebook.com/164688833612008_377474642333425?comment_id=377511418996414</t>
  </si>
  <si>
    <t>видео - это сильное оружие)</t>
  </si>
  <si>
    <t>377474642333425_377511818996374</t>
  </si>
  <si>
    <t>24.10.2012 16:36</t>
  </si>
  <si>
    <t>https://www.facebook.com/164688833612008_377474642333425?comment_id=377511818996374</t>
  </si>
  <si>
    <t>Максим, это мне? Не могу с телефона глянуть :( Можно в двух словах?</t>
  </si>
  <si>
    <t>377484462332443_377515432329346</t>
  </si>
  <si>
    <t>24.10.2012 16:46</t>
  </si>
  <si>
    <t>https://www.facebook.com/164688833612008_377484462332443?comment_id=377515432329346</t>
  </si>
  <si>
    <t>Не, это Александру:)</t>
  </si>
  <si>
    <t>377484462332443_377517498995806</t>
  </si>
  <si>
    <t>24.10.2012 16:52</t>
  </si>
  <si>
    <t>https://www.facebook.com/164688833612008_377484462332443?comment_id=377517498995806</t>
  </si>
  <si>
    <t>Бгыгы. У яндекса даже мультики без консультации с врачем смотреть нельзя а вы про сметную документацию.  http://sphotos-d.ak.fbcdn.net/hphotos-ak-prn1/s480x480/65467_4852279752831_999260696_n.jpg</t>
  </si>
  <si>
    <t>377426335671589_377549185659304</t>
  </si>
  <si>
    <t>24.10.2012 18:32</t>
  </si>
  <si>
    <t>https://www.facebook.com/164688833612008_377426335671589?comment_id=377549185659304</t>
  </si>
  <si>
    <t>фразу в Директе элементарно получать через utm_terms=## (тут срабатывает шаблон - и не нужно заморачиваться с транслитерацией, а потом самому же ломать глаза в гугланалитике) Id объявления цепляется к UTM метке через формулу "сцепить" в excel - за 2 клика.</t>
  </si>
  <si>
    <t>377484462332443_377551575659065</t>
  </si>
  <si>
    <t>24.10.2012 18:41</t>
  </si>
  <si>
    <t>https://www.facebook.com/164688833612008_377484462332443?comment_id=377551575659065</t>
  </si>
  <si>
    <t>ничто не укрепляет дружбу так, как предоплата )</t>
  </si>
  <si>
    <t>377474642333425_377553118992244</t>
  </si>
  <si>
    <t>24.10.2012 18:47</t>
  </si>
  <si>
    <t>https://www.facebook.com/164688833612008_377474642333425?comment_id=377553118992244</t>
  </si>
  <si>
    <t>В общем, пришел ответ от техников Директа. Передать никак номер объявления нельзя, следовательно нужно прописывать номер объявления вручную (простановка в exel, как многие тут отписались). Ключевик можно передать через utm_term={keyword}.</t>
  </si>
  <si>
    <t>377484462332443_377554372325452</t>
  </si>
  <si>
    <t>24.10.2012 18:51</t>
  </si>
  <si>
    <t>https://www.facebook.com/164688833612008_377484462332443?comment_id=377554372325452</t>
  </si>
  <si>
    <t>Или на стороне сайта расшифровывать openstat</t>
  </si>
  <si>
    <t>377484462332443_377556982325191</t>
  </si>
  <si>
    <t>24.10.2012 19:00</t>
  </si>
  <si>
    <t>https://www.facebook.com/164688833612008_377484462332443?comment_id=377556982325191</t>
  </si>
  <si>
    <t>В Google открылся ряд новых вакансий. Среди них есть senior позиция менеджера по b2b маркетингу. Роль - управление программами привлечения новых высокодоходных клиентов AdWords и запусками новых рекламных продуктов. Функционально - управление продажами, развитие бизнеса, ну и немного классического маркетинга. =:-)  Замечательные перспективы, отличная команда, интересные проекты.   Описание здесь: http://www.google.ru/intl/ru/about/jobs/locations/moscow/markcomm/product-marketing-manager-moscow.html   Резюме можно отправлять на mkan@google.com</t>
  </si>
  <si>
    <t>https://www.google.ru/intl/ru/about/jobs/locations/moscow/markcomm/product-marketing-manager-moscow.html</t>
  </si>
  <si>
    <t>377565885657634</t>
  </si>
  <si>
    <t>24.10.2012 19:26</t>
  </si>
  <si>
    <t>https://www.facebook.com/164688833612008_377565885657634</t>
  </si>
  <si>
    <t>Регулярная ситуация. Только клиент обычно не требует, а просит. Практически всегда идем навстречу, иногда сами предлагаем. А что страшного-то в этом?</t>
  </si>
  <si>
    <t>377474642333425_377577325656490</t>
  </si>
  <si>
    <t>24.10.2012 19:59</t>
  </si>
  <si>
    <t>https://www.facebook.com/164688833612008_377474642333425?comment_id=377577325656490</t>
  </si>
  <si>
    <t>А работа сотрудника при этом оплачивается?</t>
  </si>
  <si>
    <t>377474642333425_377577872323102</t>
  </si>
  <si>
    <t>24.10.2012 20:01</t>
  </si>
  <si>
    <t>https://www.facebook.com/164688833612008_377474642333425?comment_id=377577872323102</t>
  </si>
  <si>
    <t>Сотрудник получает зарплату, конечно. Риски несет агентство.</t>
  </si>
  <si>
    <t>377474642333425_377580612322828</t>
  </si>
  <si>
    <t>24.10.2012 20:09</t>
  </si>
  <si>
    <t>https://www.facebook.com/164688833612008_377474642333425?comment_id=377580612322828</t>
  </si>
  <si>
    <t>У нас крупное агентство, поэтому такие ситуации маловероятны. А вот asap-asap-asap и старт в день подписания договора - сколько угодно!</t>
  </si>
  <si>
    <t>377474642333425_377586375655585</t>
  </si>
  <si>
    <t>24.10.2012 20:25</t>
  </si>
  <si>
    <t>https://www.facebook.com/164688833612008_377474642333425?comment_id=377586375655585</t>
  </si>
  <si>
    <t>Яков, меня лично смущает позиция рекламодателей, когда считается, что для агентства естественно работать некоторый период бесплатно, без юридического оформления. Я за то, чтобы  условия сотрудничества, двусторонние обязательства и гарантии цивилизованно закреплялись в документах. Т.е. "договориться на этом берегу", и дальше в полной ясности спокойно работать.</t>
  </si>
  <si>
    <t>377474642333425_377587272322162</t>
  </si>
  <si>
    <t>24.10.2012 20:27</t>
  </si>
  <si>
    <t>https://www.facebook.com/164688833612008_377474642333425?comment_id=377587272322162</t>
  </si>
  <si>
    <t>Дело даже не в рисках... А в принципе паритета и взаимном уважении деловых партнеров.</t>
  </si>
  <si>
    <t>377474642333425_377594318988124</t>
  </si>
  <si>
    <t>24.10.2012 20:42</t>
  </si>
  <si>
    <t>https://www.facebook.com/164688833612008_377474642333425?comment_id=377594318988124</t>
  </si>
  <si>
    <t>utm_terms=##  utm_term={keyword} — чем отличается?  ## передает введенный пользователем запрос, а keyword — слово, которое инициировало показ? Нету ли потом с ними проблем с кодировками?</t>
  </si>
  <si>
    <t>377484462332443_377599195654303</t>
  </si>
  <si>
    <t>24.10.2012 20:56</t>
  </si>
  <si>
    <t>https://www.facebook.com/164688833612008_377484462332443?comment_id=377599195654303</t>
  </si>
  <si>
    <t>Роман Рыбальченко В обоих случаях - поисковая фраза, а не реальный запрос пользователя</t>
  </si>
  <si>
    <t>377484462332443_377599605654262</t>
  </si>
  <si>
    <t>24.10.2012 20:57</t>
  </si>
  <si>
    <t>https://www.facebook.com/164688833612008_377484462332443?comment_id=377599605654262</t>
  </si>
  <si>
    <t>В чем тогда разница? Или просто два варианта написать одно и тоже?</t>
  </si>
  <si>
    <t>377484462332443_377599758987580</t>
  </si>
  <si>
    <t>24.10.2012 20:58</t>
  </si>
  <si>
    <t>https://www.facebook.com/164688833612008_377484462332443?comment_id=377599758987580</t>
  </si>
  <si>
    <t>Положу-ка сюда ссылку на обсуждение близкое по теме https://www.facebook.com/groups/sem.russia/permalink/361284837285739/</t>
  </si>
  <si>
    <t>377484462332443_377599865654236</t>
  </si>
  <si>
    <t>https://www.facebook.com/164688833612008_377484462332443?comment_id=377599865654236</t>
  </si>
  <si>
    <t>Роман Рыбальченко  Разницы нет</t>
  </si>
  <si>
    <t>377484462332443_377600258987530</t>
  </si>
  <si>
    <t>24.10.2012 21:00</t>
  </si>
  <si>
    <t>https://www.facebook.com/164688833612008_377484462332443?comment_id=377600258987530</t>
  </si>
  <si>
    <t>377484462332443_377601722320717</t>
  </si>
  <si>
    <t>24.10.2012 21:03</t>
  </si>
  <si>
    <t>https://www.facebook.com/164688833612008_377484462332443?comment_id=377601722320717</t>
  </si>
  <si>
    <t>Даблклик может быть проще?</t>
  </si>
  <si>
    <t>376829029064653_377621052318784</t>
  </si>
  <si>
    <t>24.10.2012 21:55</t>
  </si>
  <si>
    <t>https://www.facebook.com/164688833612008_376829029064653?comment_id=377621052318784</t>
  </si>
  <si>
    <t>И не только с прямого трафика, клиент может и позвонить, например, или телефона на сайте нет?</t>
  </si>
  <si>
    <t>376829029064653_377625738984982</t>
  </si>
  <si>
    <t>24.10.2012 22:08</t>
  </si>
  <si>
    <t>https://www.facebook.com/164688833612008_376829029064653?comment_id=377625738984982</t>
  </si>
  <si>
    <t>У нас в провинциях работает ещё одна схема, посмотреть в и-магазине, а затем ножками на офлайновую точку (если есть).</t>
  </si>
  <si>
    <t>376829029064653_377625948984961</t>
  </si>
  <si>
    <t>https://www.facebook.com/164688833612008_376829029064653?comment_id=377625948984961</t>
  </si>
  <si>
    <t>Кстати, коллеги, что вы вообще думаете по поводу использования слов "цена" "стоимость" в ключевых словах.</t>
  </si>
  <si>
    <t>376829029064653_377640332316856</t>
  </si>
  <si>
    <t>24.10.2012 22:44</t>
  </si>
  <si>
    <t>https://www.facebook.com/164688833612008_376829029064653?comment_id=377640332316856</t>
  </si>
  <si>
    <t>Анна, это называется предпринимательские риски. В вопросе Инны речь идет о производстве(!) рекламной кампании, т.е. о подготовительных работах.  В большинстве случаев, просьбы начать эти работы до подписания договора, связаны с длительными бюрократическими процедурами по согласованию/подписанию договоров на стороне заказчика.</t>
  </si>
  <si>
    <t>377474642333425_377696462311243</t>
  </si>
  <si>
    <t>25.10.2012 1:01</t>
  </si>
  <si>
    <t>https://www.facebook.com/164688833612008_377474642333425?comment_id=377696462311243</t>
  </si>
  <si>
    <t>И я не вижу ничего страшного в том, что агентство начинает эти работы до подписания договора. Кто-то и жениться/замуж выйти без брачного контракта не может. У нас все по любви! :)</t>
  </si>
  <si>
    <t>377474642333425_377697065644516</t>
  </si>
  <si>
    <t>25.10.2012 1:04</t>
  </si>
  <si>
    <t>https://www.facebook.com/164688833612008_377474642333425?comment_id=377697065644516</t>
  </si>
  <si>
    <t>Ну, риски есть риски. У меня есть как предоплата, есть и постоплата. Кидают на мелкие суммы, как правило. А есть клиент, который подписал договор и провел оплату почти полгода назад, но рекламу все не запускает. Так все и лежит...</t>
  </si>
  <si>
    <t>377474642333425_377705305643692</t>
  </si>
  <si>
    <t>25.10.2012 1:29</t>
  </si>
  <si>
    <t>https://www.facebook.com/164688833612008_377474642333425?comment_id=377705305643692</t>
  </si>
  <si>
    <t>Коллеги, как вы решаете вопрос отслеживания наличия товаров при ведении контекста для интернет-магазинов? Речь не о товарных запросах с карточками товаров в качестве лендингов, а о трафике в листинги.   Ситуация такая: есть тысячи (или десятки тысяч) товаров, сотни товарных категорий. К запросу "телевизор" с посадкой в листинг вопросов нет, а как быть с более точными моментами, к примеру, "белый телевизор" или "черный телевизор 42"? Какие механики вы используете для включения/отключения слов, по которым товары пропали из ассортимента/наличия? Как строите работу по дополнению ключей для новых товаров?  Пока варианты такие:  1. Отмастривать все глазами, проверять руками. Звучит затратно и очень плохо масштабируемо. 2. Привлекать аналитику. Высокий баунс по слову (будет не очень показательно для низкочастотки), сделать event при лендинге в пустой листинг (актуально, если можно делать лендинги для свойств товаров). 3. Использовать/создавать сервисы автоматизации (есть ли публичные?).</t>
  </si>
  <si>
    <t>377829905631232</t>
  </si>
  <si>
    <t>25.10.2012 9:53</t>
  </si>
  <si>
    <t>https://www.facebook.com/164688833612008_377829905631232</t>
  </si>
  <si>
    <t>Нужно использовать/писать  сервисы автоматизации.  Еще для диагностики можно событием в аналитику передавать количество отображенных товаров в листинге и регулярно работать с приземлениями на листинги без товаров или с малым их количеством</t>
  </si>
  <si>
    <t>377829905631232_377838945630328</t>
  </si>
  <si>
    <t>25.10.2012 10:38</t>
  </si>
  <si>
    <t>https://www.facebook.com/164688833612008_377829905631232?comment_id=377838945630328</t>
  </si>
  <si>
    <t>Подскажешь существующие сервисы, которые могут решать такие задачи?</t>
  </si>
  <si>
    <t>377829905631232_377839422296947</t>
  </si>
  <si>
    <t>25.10.2012 10:42</t>
  </si>
  <si>
    <t>https://www.facebook.com/164688833612008_377829905631232?comment_id=377839422296947</t>
  </si>
  <si>
    <t>Николай Хлебинский, уже около полутора лет существует специализированный сервис по автоматизации контекстной рекламы интернет-магазинов http://context.apishops.com, которым пользуется несколько тысяч интернет-магазинов, он решает именно такие задачи. Сам сервис бесплатный (если создавать аккаунт с помощью сервиса), но можно работать и под собственным агентским или клиентским аккаунтом (пароль и сертификат не требуется), стоимость $150 в месяц для большого количества товаров (от 2000 товаров). Каждый день сервис останавливает объявления для товаров, которые закончились. Что касается ключевиков типа "черный телевизор 42", то их можно добавить в качестве синонимов к определенным товарам (в т.ч. в yml) и они тоже будут останавливаться.</t>
  </si>
  <si>
    <t>377829905631232_377839558963600</t>
  </si>
  <si>
    <t>https://www.facebook.com/164688833612008_377829905631232?comment_id=377839558963600</t>
  </si>
  <si>
    <t>Дмитрий, Коля про листинги спрашивает:) с товарами все давно научились работать</t>
  </si>
  <si>
    <t>377829905631232_377839888963567</t>
  </si>
  <si>
    <t>25.10.2012 10:44</t>
  </si>
  <si>
    <t>https://www.facebook.com/164688833612008_377829905631232?comment_id=377839888963567</t>
  </si>
  <si>
    <t>Именно, к карточкам вопросов нет, задача только по листингам.</t>
  </si>
  <si>
    <t>377829905631232_377840065630216</t>
  </si>
  <si>
    <t>25.10.2012 10:45</t>
  </si>
  <si>
    <t>https://www.facebook.com/164688833612008_377829905631232?comment_id=377840065630216</t>
  </si>
  <si>
    <t>Теоретически, если можно как следует фильтровать листинги, нет проблем привязать сервис опроса лендингов на предмет количества товаров и включение-отключение объявлений на основе этого. Есть ли реализации?</t>
  </si>
  <si>
    <t>377829905631232_377840468963509</t>
  </si>
  <si>
    <t>25.10.2012 10:48</t>
  </si>
  <si>
    <t>https://www.facebook.com/164688833612008_377829905631232?comment_id=377840468963509</t>
  </si>
  <si>
    <t>Я про современные сервисы не силен. Мы при помощи собственной автоматизации это делаем. Приходи, подумаем как ее для вас применить можно.  В любом случае, от магазина должен быть исходящий фид с лендингами и количеством товаров на лендингах.   Дальше можно простой скрипт написать, который лендинги в системе контекстной рекламы будет периодечиски сверять с вашим списком - и останавливать неактуальные</t>
  </si>
  <si>
    <t>377829905631232_377840772296812</t>
  </si>
  <si>
    <t>25.10.2012 10:50</t>
  </si>
  <si>
    <t>https://www.facebook.com/164688833612008_377829905631232?comment_id=377840772296812</t>
  </si>
  <si>
    <t>Коллеги, только, пожалуйста, не ссорьтесь. Я задала вопрос, чтобы узнать личный выбор каждого, не претендуя на то, что найду одно единственно правильное решение.</t>
  </si>
  <si>
    <t>377474642333425_377842275629995</t>
  </si>
  <si>
    <t>25.10.2012 11:00</t>
  </si>
  <si>
    <t>https://www.facebook.com/164688833612008_377474642333425?comment_id=377842275629995</t>
  </si>
  <si>
    <t>Анна, я тоже за то, чтобы действовать в рамках правового поля, когда обе стороны одинаково защищены.</t>
  </si>
  <si>
    <t>377474642333425_377842758963280</t>
  </si>
  <si>
    <t>25.10.2012 11:03</t>
  </si>
  <si>
    <t>https://www.facebook.com/164688833612008_377474642333425?comment_id=377842758963280</t>
  </si>
  <si>
    <t>Согласен с Максимом, нужно писать свое - слишком нетипичная задача</t>
  </si>
  <si>
    <t>377829905631232_377869628960593</t>
  </si>
  <si>
    <t>25.10.2012 13:20</t>
  </si>
  <si>
    <t>https://www.facebook.com/164688833612008_377829905631232?comment_id=377869628960593</t>
  </si>
  <si>
    <t>Задача то типичная для екоммерса, просто не все маркетинги интернет магазинов пришли к необходимости решения этой задачи.</t>
  </si>
  <si>
    <t>377829905631232_377870472293842</t>
  </si>
  <si>
    <t>25.10.2012 13:21</t>
  </si>
  <si>
    <t>https://www.facebook.com/164688833612008_377829905631232?comment_id=377870472293842</t>
  </si>
  <si>
    <t>Насколько я знаю, гугл апито может работать на основе фидов, предоставляемых кампаниями, и исходя из них показывать то, что есть в наличии</t>
  </si>
  <si>
    <t>377829905631232_377872028960353</t>
  </si>
  <si>
    <t>25.10.2012 13:30</t>
  </si>
  <si>
    <t>https://www.facebook.com/164688833612008_377829905631232?comment_id=377872028960353</t>
  </si>
  <si>
    <t>Анна, мне сложно с вами спорить, да и незачем, ведь мы говорим о разных вещах. Я отвечаю на вопрос Инны - можно ли начинать производство(!) рекламной кампании до окончательного согласования и подписания договора. Все. Я ни слова не писал про то, что договоры не нужны в принципе. Для начала производства - не нужен, так я считаю. Вы пишете о какой-то совсем другой ситуации, когда агентство работает вообще без договора, деньги меряет чемоданами, принимает наличные платежи и т.д. Это совсем другая история. Спасибо.</t>
  </si>
  <si>
    <t>377474642333425_377913792289510</t>
  </si>
  <si>
    <t>25.10.2012 16:17</t>
  </si>
  <si>
    <t>https://www.facebook.com/164688833612008_377474642333425?comment_id=377913792289510</t>
  </si>
  <si>
    <t>Al Go</t>
  </si>
  <si>
    <t>736117416439828</t>
  </si>
  <si>
    <t>Любой договор - если он не фейковый  есть отражение бизнес-модели. В бизнесе хватает рисков и без позы "подставка" (из жизни высших приматов), в которую становится Исполнитель, если он приступает к выполнению обязательств без регламента. Регламент при этом, должен отражать личные возможности компании-исполнителя. Если много праздно шатающихся спецов - можно делать "подарки" в виде "запалатите как сможете". Если компанию кормят руки и голова прямо с конвеера, то это недопустимо. Кроме этого, никто не учитывает такой фактор как morality team, кажется...Т.е. проекты, сделанные в "стол" - никак не воодушевляют сотрудников...всем удачи!</t>
  </si>
  <si>
    <t>377474642333425_377932315620991</t>
  </si>
  <si>
    <t>25.10.2012 17:17</t>
  </si>
  <si>
    <t>https://www.facebook.com/164688833612008_377474642333425?comment_id=377932315620991</t>
  </si>
  <si>
    <t>по словам с "купить" ходят боты конкурентов, как правило, и боты сеошников...реал юзера их почти или совсем не юзают, ИМХО</t>
  </si>
  <si>
    <t>376829029064653_377934212287468</t>
  </si>
  <si>
    <t>25.10.2012 17:23</t>
  </si>
  <si>
    <t>https://www.facebook.com/164688833612008_376829029064653?comment_id=377934212287468</t>
  </si>
  <si>
    <t>http://www.facebook.com/photo.php?fbid=420164311370815&amp;set=pb.216965308357384.-2207520000.1351171452&amp;type=3&amp;theater</t>
  </si>
  <si>
    <t>Вл Га shared Digitalhr's photo to the group: Контекстная реклама.</t>
  </si>
  <si>
    <t>https://www.facebook.com/digitalhr/photos/a.238341552886426.91620.216965308357384/420164311370815/?type=3</t>
  </si>
  <si>
    <t>377937285620494</t>
  </si>
  <si>
    <t>25.10.2012 17:34</t>
  </si>
  <si>
    <t>https://www.facebook.com/164688833612008_377937285620494</t>
  </si>
  <si>
    <t>Ага, я таких очень много вижу у нас на пункте самовывоза или слушаю их разговоры =)))) Тока пока никак не могу понять какие боты больше теликов заказывают, сеошные или конкурентов.</t>
  </si>
  <si>
    <t>376829029064653_377939352286954</t>
  </si>
  <si>
    <t>25.10.2012 17:42</t>
  </si>
  <si>
    <t>https://www.facebook.com/164688833612008_376829029064653?comment_id=377939352286954</t>
  </si>
  <si>
    <t>Цена, купить, стоимость - вполне нормальные слова, у меня достаточно большой лог поисковых запросов по различной тематике в разных вариациях вполне себе встречается. "Купить"  в головах у людей это фраза на самом деле "я хочу купить", а "цена", "стоимость" - это люди, которые прицениваются к покупке. Боты сеошников действительно набивают статистику в сервисах типа вордстат при проверке позиций у клиентов, но по ссылкам если кто и ходит для глубокого анализа то это редкость.</t>
  </si>
  <si>
    <t>376829029064653_377943468953209</t>
  </si>
  <si>
    <t>25.10.2012 17:55</t>
  </si>
  <si>
    <t>https://www.facebook.com/164688833612008_376829029064653?comment_id=377943468953209</t>
  </si>
  <si>
    <t>Юрий, хорошо пошутили. У каждого своя стратегия работы в контексте. Если готовы платить по 17 дол. за клик - ваше право.  Удачи!</t>
  </si>
  <si>
    <t>376829029064653_377966258950930</t>
  </si>
  <si>
    <t>25.10.2012 19:07</t>
  </si>
  <si>
    <t>https://www.facebook.com/164688833612008_376829029064653?comment_id=377966258950930</t>
  </si>
  <si>
    <t>Поступать в ситуации необходимо достаточно просто: Составление РК это часть работ, а работа исполняется только после того, как будет оплачена. Как пример берете клиента, и при обсуждении данного вопроса проецируете данный вопрос на его (клиента) бизнес. Например: Вы же не отгружаете 10 кубометров леса без предоплаты? Мы работаем на таких же условиях. Сначала оплата, потом работа. Или же: Вы же не заселяете в квартиру клиента до того как он ее купит. И т.д. Обычно те клиенты которые не относятся к категории мозг***бов, все прекрасно понимают. Причем гораздо быстрее понимают когда с ними общаешься в непринужденном дружеском тоне, а не на официальных тонах. Я когда работал с клиентам только так и работал. Подобный подход избавлял меня от сношателей мозгов на данном этапе на 100%.</t>
  </si>
  <si>
    <t>377474642333425_378003958947160</t>
  </si>
  <si>
    <t>25.10.2012 21:13</t>
  </si>
  <si>
    <t>https://www.facebook.com/164688833612008_377474642333425?comment_id=378003958947160</t>
  </si>
  <si>
    <t>Еще очень сильно помогает когда клиент говорит - вы нам сначала сделайте, а потом мы оплатим, - а вы ему приводите пару примеров как я указал выше, и потом не отвечаете на вопросы 2-3 дня. Потом самые адекватные, особенно если они приходят не с улицы, а по рекомендации, начинают задавать вопросы не типа: "Давайте придем все-таки к компромиссу", - а сразу с места в карьер: "Куда деньги заносить?".</t>
  </si>
  <si>
    <t>377474642333425_378005355613687</t>
  </si>
  <si>
    <t>25.10.2012 21:18</t>
  </si>
  <si>
    <t>https://www.facebook.com/164688833612008_377474642333425?comment_id=378005355613687</t>
  </si>
  <si>
    <t>Александр, в какой тематике вы брали эти цены? Если в бытовой технике, то у вас проблемы  с настройкой=)</t>
  </si>
  <si>
    <t>376829029064653_378071172273772</t>
  </si>
  <si>
    <t>26.10.2012 0:47</t>
  </si>
  <si>
    <t>https://www.facebook.com/164688833612008_376829029064653?comment_id=378071172273772</t>
  </si>
  <si>
    <t>Я писал такую штуку. Было не сложно. Простой перебор прайса, и много счетчиков, например счетчик модели, бренда, цвета, размера и т.д. По идее один счетчик - это одно объявление. Потом в зависимости от того что насчитали нужно принимать решение (вкл/выкл). Тут уже сложнее, т.к. не очевидно сколько должно быть белых телевизоров, что бы показывать по ним рекламу.</t>
  </si>
  <si>
    <t>377829905631232_378229375591285</t>
  </si>
  <si>
    <t>26.10.2012 11:55</t>
  </si>
  <si>
    <t>https://www.facebook.com/164688833612008_377829905631232?comment_id=378229375591285</t>
  </si>
  <si>
    <t>Все очень просто, если в базе интернет-магазина товары тегированы и тегов может быть несколько("белый", "женский", "противоударный" и т.д.). Легко посчитать количество товаров имеющихся в данной категории с определенным тегом и на основании этих данных и правила(если &gt; 5 товаров, например), сгенерировать объявления со ссылкой на листинги. Пример: Белые смартфоны - 7 моделей в Xxxx.ru От 1250 до 39990 руб. Доставка сегодня! Проблема в том, что качество базы данных большинства интернет-магазинов оставляет желать лучшего. Приходится писать индивидуальные парсеры.</t>
  </si>
  <si>
    <t>377829905631232_378263832254506</t>
  </si>
  <si>
    <t>26.10.2012 14:27</t>
  </si>
  <si>
    <t>https://www.facebook.com/164688833612008_377829905631232?comment_id=378263832254506</t>
  </si>
  <si>
    <t>To Timofey Putintsev, сорри если я где-то ошибся, Аркадий Япаров ориентировался на данные из моей презентации. А какая у Вас минимальная стоимость обслуживания в случае "ведения руками" с использованием Adobe?</t>
  </si>
  <si>
    <t>375302135884009_378435665570656</t>
  </si>
  <si>
    <t>27.10.2012 0:03</t>
  </si>
  <si>
    <t>https://www.facebook.com/164688833612008_375302135884009?comment_id=378435665570656</t>
  </si>
  <si>
    <t>в еЛаме можно на уже готовой кампании нажать кнопочку переразметить, и она переразмечает все UTM с точностью до ключевого слова. Если запариться, то можно загрузить кампанию в еЛаму, переразметить и выгрузить обратно :)</t>
  </si>
  <si>
    <t>377484462332443_378437628903793</t>
  </si>
  <si>
    <t>27.10.2012 0:09</t>
  </si>
  <si>
    <t>https://www.facebook.com/164688833612008_377484462332443?comment_id=378437628903793</t>
  </si>
  <si>
    <t>Алексей, с подстановкой ключевой фразы как раз нет проблем :) А id объявления тоже легко подтянуть?</t>
  </si>
  <si>
    <t>377484462332443_378557695558453</t>
  </si>
  <si>
    <t>27.10.2012 8:21</t>
  </si>
  <si>
    <t>https://www.facebook.com/164688833612008_377484462332443?comment_id=378557695558453</t>
  </si>
  <si>
    <t>Дайте, пожалуйста, совет. Есть клиент, который хочет, чтобы я ему вел контекст. Хотел бы найти надежное агентство, которое: - сможет принять электронные деньги (WM или Я.Деньги) для зачисления на счет; - будет щедро делиться комиссией. Никаких действий со стороны агентства по ведению кампаний не нужно - все будем делать своими силами. Планируемый ежемесячный бюджет - 5-10к$ в месяц.</t>
  </si>
  <si>
    <t>378631558884400</t>
  </si>
  <si>
    <t>27.10.2012 14:34</t>
  </si>
  <si>
    <t>https://www.facebook.com/164688833612008_378631558884400</t>
  </si>
  <si>
    <t>Ну а в чем проблема своими силами зарегистрировать кошелек в вебмани или на яндекс деньгах? Или проблема ООО зарегистрировать, документы на которое готовят за 5 тыр за две недели? Непонятно.</t>
  </si>
  <si>
    <t>378631558884400_378652912215598</t>
  </si>
  <si>
    <t>27.10.2012 16:00</t>
  </si>
  <si>
    <t>https://www.facebook.com/164688833612008_378631558884400?comment_id=378652912215598</t>
  </si>
  <si>
    <t>Константин, это все возможно, и рассматривается как альтернативный вариант. Но ради одного клиента (без каких-либо гарантий долгосрочности сотрудничества), не хочется заниматься открытием компаний, счетов и т.п. Будут еще клиенты - пойду по описанному вами пути.</t>
  </si>
  <si>
    <t>378631558884400_378658095548413</t>
  </si>
  <si>
    <t>27.10.2012 16:19</t>
  </si>
  <si>
    <t>https://www.facebook.com/164688833612008_378631558884400?comment_id=378658095548413</t>
  </si>
  <si>
    <t>Alexander Lazarevich, в рамках автоматизированного сервиса http://context.apishops.com есть публичная реферальная программа для таких случаев и есть прием webmoney без комиссии. Реферальная комиссия за Яндекс-Директ и Вконтакте составляет 2-15% от оборота привлеченных клиентов, при указанном обороте - около 10%, вывод реферальной комиссии в день запроса по webmoney. Пользоваться функционалом сервиса для создания кампаний при этом не обязательно. Регистрация аккаунтов Директа и распределение средств полностью автоматизировано.</t>
  </si>
  <si>
    <t>378631558884400_378699582210931</t>
  </si>
  <si>
    <t>27.10.2012 18:34</t>
  </si>
  <si>
    <t>https://www.facebook.com/164688833612008_378631558884400?comment_id=378699582210931</t>
  </si>
  <si>
    <t>Коллеги, кто нибудь уже исследовал продукт?</t>
  </si>
  <si>
    <t>Ma Ro shared a link to the group: Контекстная реклама.</t>
  </si>
  <si>
    <t>http://www.shopolog.ru/news/google-predstavil-dinamicheskie-poiskovye-obyavleniya-dsa/</t>
  </si>
  <si>
    <t>378746988872857</t>
  </si>
  <si>
    <t>27.10.2012 20:56</t>
  </si>
  <si>
    <t>https://www.facebook.com/164688833612008_378746988872857</t>
  </si>
  <si>
    <t>Я. В принципе, неплохо работает, но все наверное будет зависеть от специфики сайта. Но в целом если постоянно минусовать и следить за бюджетом, то можно вытаскивать новые ключевики и крутить неохваченную низкочастотку. Главное, дневной бюджет не ставить сразу большой, начинать с минимальной цифры, чтобы не скрутить все деньги на воду, которая впоследствии будет минусоваться.</t>
  </si>
  <si>
    <t>378746988872857_378773348870221</t>
  </si>
  <si>
    <t>27.10.2012 22:17</t>
  </si>
  <si>
    <t>https://www.facebook.com/164688833612008_378746988872857?comment_id=378773348870221</t>
  </si>
  <si>
    <t>Пиши в личку, расскажу подробности:)</t>
  </si>
  <si>
    <t>378746988872857_378773545536868</t>
  </si>
  <si>
    <t>27.10.2012 22:18</t>
  </si>
  <si>
    <t>https://www.facebook.com/164688833612008_378746988872857?comment_id=378773545536868</t>
  </si>
  <si>
    <t>Катя, спасибо, окай)</t>
  </si>
  <si>
    <t>378746988872857_378773598870196</t>
  </si>
  <si>
    <t>https://www.facebook.com/164688833612008_378746988872857?comment_id=378773598870196</t>
  </si>
  <si>
    <t>Настроил.   Пока valuetrack не подключал.  Насколько я понял, нужен скрипт редиректа на сайте? Автопометка даст детализацию в аналитикс? Или всё-таки надо с valuetrack?</t>
  </si>
  <si>
    <t>378746988872857_378784178869138</t>
  </si>
  <si>
    <t>27.10.2012 22:44</t>
  </si>
  <si>
    <t>https://www.facebook.com/164688833612008_378746988872857?comment_id=378784178869138</t>
  </si>
  <si>
    <t>Пробовали, проигрывает перед автоматизированными кампаниями в качестве, но создается гораздо быстрее. Хороши для нагона трафика без упора на эффективность. В процессе вылезает много чуши, так что кампании требуют постоянного мониторинга.</t>
  </si>
  <si>
    <t>378746988872857_378838425530380</t>
  </si>
  <si>
    <t>28.10.2012 1:47</t>
  </si>
  <si>
    <t>https://www.facebook.com/164688833612008_378746988872857?comment_id=378838425530380</t>
  </si>
  <si>
    <t>Обратитесь в eLama.ru есть возможность стать субагентсвом, будучи физ. лицом, причем сможете пополнять как электронными деньгами, так и выписывать счет прямо на клиента.</t>
  </si>
  <si>
    <t>378631558884400_378966792184210</t>
  </si>
  <si>
    <t>28.10.2012 11:37</t>
  </si>
  <si>
    <t>https://www.facebook.com/164688833612008_378631558884400?comment_id=378966792184210</t>
  </si>
  <si>
    <t>Для объявлений система генерирует метки ID+Заголовок в транслите</t>
  </si>
  <si>
    <t>377484462332443_378987705515452</t>
  </si>
  <si>
    <t>28.10.2012 13:12</t>
  </si>
  <si>
    <t>https://www.facebook.com/164688833612008_377484462332443?comment_id=378987705515452</t>
  </si>
  <si>
    <t>ID свои формирует, или с яндексовскими работает?</t>
  </si>
  <si>
    <t>377484462332443_378989988848557</t>
  </si>
  <si>
    <t>28.10.2012 13:21</t>
  </si>
  <si>
    <t>https://www.facebook.com/164688833612008_377484462332443?comment_id=378989988848557</t>
  </si>
  <si>
    <t>Не думаю, что агентству это интересно. Смотрите, правда, в сторону сервисов типа eLama (не знаю, правда, как там насчет возврата части комиссионных).</t>
  </si>
  <si>
    <t>378631558884400_379117488835807</t>
  </si>
  <si>
    <t>28.10.2012 20:02</t>
  </si>
  <si>
    <t>https://www.facebook.com/164688833612008_378631558884400?comment_id=379117488835807</t>
  </si>
  <si>
    <t>В принципе, это похоже на релевантные фразы или широкое соответствие. Но есть нюансы. Например, подходит для магазинов, где много страниц каталожного типа, потому что все же показ идет на основании индекса страниц.</t>
  </si>
  <si>
    <t>378746988872857_379217645492458</t>
  </si>
  <si>
    <t>29.10.2012 0:22</t>
  </si>
  <si>
    <t>https://www.facebook.com/164688833612008_378746988872857?comment_id=379217645492458</t>
  </si>
  <si>
    <t>Екатерина, мне кажется, что использовать магазинам это можно только при наличии неограниченного терпения и человеческих ресурсов=)</t>
  </si>
  <si>
    <t>378746988872857_379220565492166</t>
  </si>
  <si>
    <t>29.10.2012 0:30</t>
  </si>
  <si>
    <t>https://www.facebook.com/164688833612008_378746988872857?comment_id=379220565492166</t>
  </si>
  <si>
    <t>Спасибо за советы! Списался с apishops и elama</t>
  </si>
  <si>
    <t>378631558884400_379247585489464</t>
  </si>
  <si>
    <t>29.10.2012 1:33</t>
  </si>
  <si>
    <t>https://www.facebook.com/164688833612008_378631558884400?comment_id=379247585489464</t>
  </si>
  <si>
    <t>Поэтому и надо сразу корректно настроить:) в целом, хорошо идет в качестве дополнения к основным кампаниям, но как основной и самостоятельный источник трафика лучше не использовать. В общем, надо быть аккуратным и учитывать специфику сайта и схемы продаж. Доверять можно только себе, и то не всегда:)</t>
  </si>
  <si>
    <t>378746988872857_379262108821345</t>
  </si>
  <si>
    <t>29.10.2012 2:20</t>
  </si>
  <si>
    <t>https://www.facebook.com/164688833612008_378746988872857?comment_id=379262108821345</t>
  </si>
  <si>
    <t>Мы тестировали это и публиковали первые результаты ещё в начале 2012 года: http://www.adlabs.ru/posts/419/ Сейчас тоже используем для некоторых клиентов с большим ассортиментом товаров, но именно как дополнение, то есть основные кампании, конечно, создаем сами.</t>
  </si>
  <si>
    <t>378746988872857_379380412142848</t>
  </si>
  <si>
    <t>29.10.2012 11:38</t>
  </si>
  <si>
    <t>https://www.facebook.com/164688833612008_378746988872857?comment_id=379380412142848</t>
  </si>
  <si>
    <t>Агентский договор яндекса запрещает делиться вознаграждением комиссионера. И агентства работают как юр лица - не принимают все эти вебмани и яндекс деньги (поправьте, если есть схема перевода электронки на рачетный счет юр лица)</t>
  </si>
  <si>
    <t>378631558884400_379383315475891</t>
  </si>
  <si>
    <t>29.10.2012 11:56</t>
  </si>
  <si>
    <t>https://www.facebook.com/164688833612008_378631558884400?comment_id=379383315475891</t>
  </si>
  <si>
    <t>Дмитрий, ага, а еще все белые и пушистые</t>
  </si>
  <si>
    <t>378631558884400_379387218808834</t>
  </si>
  <si>
    <t>29.10.2012 12:17</t>
  </si>
  <si>
    <t>https://www.facebook.com/164688833612008_378631558884400?comment_id=379387218808834</t>
  </si>
  <si>
    <t>Дмитрий, какое вознаграждение? Они борзыми щенками! Это подарок)</t>
  </si>
  <si>
    <t>378631558884400_379391545475068</t>
  </si>
  <si>
    <t>29.10.2012 12:37</t>
  </si>
  <si>
    <t>https://www.facebook.com/164688833612008_378631558884400?comment_id=379391545475068</t>
  </si>
  <si>
    <t>Агентский договор яндекса запрещает делиться вознаграждением комиссионера c КЛИЕНТАМИ. И мы за этим очень четко следим. А вознаграждение за привод клиента или подряды на ведение клиента, в том числе и с физ лицом, никто не отменял.</t>
  </si>
  <si>
    <t>378631558884400_379403262140563</t>
  </si>
  <si>
    <t>29.10.2012 13:30</t>
  </si>
  <si>
    <t>https://www.facebook.com/164688833612008_378631558884400?comment_id=379403262140563</t>
  </si>
  <si>
    <t>ID автоматом берутся из Яндекса или Бегуна, смотря какую кампанию размечаете.</t>
  </si>
  <si>
    <t>377484462332443_379403802140509</t>
  </si>
  <si>
    <t>29.10.2012 13:33</t>
  </si>
  <si>
    <t>https://www.facebook.com/164688833612008_377484462332443?comment_id=379403802140509</t>
  </si>
  <si>
    <t>Забавный пример - http://www.facebook.com/photo.php?fbid=375121002569472&amp;set=a.361777663903806.83595.100002147267467&amp;type=1&amp;relevant_count=1&amp;ref=nf :0)</t>
  </si>
  <si>
    <t>379758115438411</t>
  </si>
  <si>
    <t>30.10.2012 9:53</t>
  </si>
  <si>
    <t>https://www.facebook.com/164688833612008_379758115438411</t>
  </si>
  <si>
    <t>Точнее говоря, запрос 40 симфония = Ford Mondeo. Интересно, почему?</t>
  </si>
  <si>
    <t>379758115438411_379760758771480</t>
  </si>
  <si>
    <t>30.10.2012 10:12</t>
  </si>
  <si>
    <t>https://www.facebook.com/164688833612008_379758115438411?comment_id=379760758771480</t>
  </si>
  <si>
    <t>а еще точнее - дело в цифре 40 :) http://yandex.ru/yandsearch?text=40+&amp;lr=213</t>
  </si>
  <si>
    <t>379758115438411_379762522104637</t>
  </si>
  <si>
    <t>30.10.2012 10:24</t>
  </si>
  <si>
    <t>https://www.facebook.com/164688833612008_379758115438411?comment_id=379762522104637</t>
  </si>
  <si>
    <t>Потестировали: 40 и любой набор букв дает результат</t>
  </si>
  <si>
    <t>379758115438411_379763368771219</t>
  </si>
  <si>
    <t>30.10.2012 10:30</t>
  </si>
  <si>
    <t>https://www.facebook.com/164688833612008_379758115438411?comment_id=379763368771219</t>
  </si>
  <si>
    <t>Ну потому что four и ford. Яндекс, видимо,  решает что вы опечатались.</t>
  </si>
  <si>
    <t>379758115438411_379774075436815</t>
  </si>
  <si>
    <t>30.10.2012 11:38</t>
  </si>
  <si>
    <t>https://www.facebook.com/164688833612008_379758115438411?comment_id=379774075436815</t>
  </si>
  <si>
    <t>Добрый день, коллеги! Речь пойдет о Google Adwords. Все вы, наверное, не раз сталкивались с CTR 150% по ключевому слову. Вопросы: 1) Возможные причины? 2) Я вижу основную причину в кликах по доп ссылкам. В справке говорится о том, что плата за клики по доп ссылкам не взимается в случае, если пользователь быстро нажал по нескольким ссылкам. Но, если был переход на сайт по одной доп ссылке и пользователь проводит там некоторое время и переходит обратно по бэкспэйсу к объявлению и кликает по другой ссылке...?</t>
  </si>
  <si>
    <t>379777848769771</t>
  </si>
  <si>
    <t>30.10.2012 12:00</t>
  </si>
  <si>
    <t>https://www.facebook.com/164688833612008_379777848769771</t>
  </si>
  <si>
    <t>Да, логично, но тогда "forty"</t>
  </si>
  <si>
    <t>379758115438411_379782092102680</t>
  </si>
  <si>
    <t>30.10.2012 12:23</t>
  </si>
  <si>
    <t>https://www.facebook.com/164688833612008_379758115438411?comment_id=379782092102680</t>
  </si>
  <si>
    <t>"40 поросенков" и релевантная реклама подсказывает "Однозначно - Ford Mondeo!" )</t>
  </si>
  <si>
    <t>379758115438411_379784968769059</t>
  </si>
  <si>
    <t>30.10.2012 12:39</t>
  </si>
  <si>
    <t>https://www.facebook.com/164688833612008_379758115438411?comment_id=379784968769059</t>
  </si>
  <si>
    <t>Вряд ли дело в доп.ссылках, так как мы наблюдали такое и при их отсутствии. Скорее всего это связано с задержкой в статистике, позже всё нормализовывается.</t>
  </si>
  <si>
    <t>379777848769771_379790352101854</t>
  </si>
  <si>
    <t>30.10.2012 13:06</t>
  </si>
  <si>
    <t>https://www.facebook.com/164688833612008_379777848769771?comment_id=379790352101854</t>
  </si>
  <si>
    <t>с бытовой техникой не работал, но с металлической темой - это работает на 1 запросе из 3-х в среднем. И если брать конверсию, то изделие должно быть от 30 000 руб. Следовательно, бытовая техника тоже должна быть в корреляции.</t>
  </si>
  <si>
    <t>376829029064653_379799145434308</t>
  </si>
  <si>
    <t>30.10.2012 13:53</t>
  </si>
  <si>
    <t>https://www.facebook.com/164688833612008_376829029064653?comment_id=379799145434308</t>
  </si>
  <si>
    <t>http://saveimg.ru/show-image.php?id=a47b75af8f6501cb8a365fb3abafea3f</t>
  </si>
  <si>
    <t>376829029064653_379799685434254</t>
  </si>
  <si>
    <t>30.10.2012 13:55</t>
  </si>
  <si>
    <t>https://www.facebook.com/164688833612008_376829029064653?comment_id=379799685434254</t>
  </si>
  <si>
    <t>Единственное место где я слушаю музыку- это авто.  Причем тут число 40 не знаю.  Пример удивительный.</t>
  </si>
  <si>
    <t>379758115438411_379801695434053</t>
  </si>
  <si>
    <t>30.10.2012 14:01</t>
  </si>
  <si>
    <t>https://www.facebook.com/164688833612008_379758115438411?comment_id=379801695434053</t>
  </si>
  <si>
    <t>Алекксей, я думаю мы сможем договориться. Напишите письмо мне molyavko@freshit.net</t>
  </si>
  <si>
    <t>378631558884400_379805105433712</t>
  </si>
  <si>
    <t>30.10.2012 14:17</t>
  </si>
  <si>
    <t>https://www.facebook.com/164688833612008_378631558884400?comment_id=379805105433712</t>
  </si>
  <si>
    <t>А можно скриншот настроек таргетинга?</t>
  </si>
  <si>
    <t>376047585809464_379805615433661</t>
  </si>
  <si>
    <t>30.10.2012 14:20</t>
  </si>
  <si>
    <t>https://www.facebook.com/164688833612008_376047585809464?comment_id=379805615433661</t>
  </si>
  <si>
    <t>А вы разделяете кампании на поиск и площадки?</t>
  </si>
  <si>
    <t>374486319298924_379806018766954</t>
  </si>
  <si>
    <t>30.10.2012 14:21</t>
  </si>
  <si>
    <t>https://www.facebook.com/164688833612008_374486319298924?comment_id=379806018766954</t>
  </si>
  <si>
    <t>На тематических площадках действуют те же гео таргетинги, что и на поиске.</t>
  </si>
  <si>
    <t>374486319298924_379813205432902</t>
  </si>
  <si>
    <t>30.10.2012 14:48</t>
  </si>
  <si>
    <t>https://www.facebook.com/164688833612008_374486319298924?comment_id=379813205432902</t>
  </si>
  <si>
    <t>Телефоная поддержка AdWords теперь работает круглосуточно по рабочим дням. Телефон для связи - 8-800-100-46-64.  http://adwords-ru.blogspot.ru/2012/10/245.html?utm_source=feedburner&amp;utm_medium=feed&amp;utm_campaign=Feed:+Adwords-Ru+%28Inside+AdWords+-+RU%29</t>
  </si>
  <si>
    <t>https://adwords-ru.blogspot.com/2012/10/245.html</t>
  </si>
  <si>
    <t>379837702097119</t>
  </si>
  <si>
    <t>30.10.2012 16:04</t>
  </si>
  <si>
    <t>https://www.facebook.com/164688833612008_379837702097119</t>
  </si>
  <si>
    <t>Красиво...</t>
  </si>
  <si>
    <t>https://www.facebook.com/photo.php?fbid=10151066666486326&amp;set=gm.379839962096893&amp;type=3</t>
  </si>
  <si>
    <t>379839962096893</t>
  </si>
  <si>
    <t>30.10.2012 16:11</t>
  </si>
  <si>
    <t>https://www.facebook.com/164688833612008_379839962096893</t>
  </si>
  <si>
    <t>Спасибо. Свяжемся с клиентом. Поправим.</t>
  </si>
  <si>
    <t>379839962096893_379855052095384</t>
  </si>
  <si>
    <t>30.10.2012 16:59</t>
  </si>
  <si>
    <t>https://www.facebook.com/164688833612008_379839962096893?comment_id=379855052095384</t>
  </si>
  <si>
    <t>Угу, пусть не теряют деньги</t>
  </si>
  <si>
    <t>379839962096893_379855175428705</t>
  </si>
  <si>
    <t>30.10.2012 17:00</t>
  </si>
  <si>
    <t>https://www.facebook.com/164688833612008_379839962096893?comment_id=379855175428705</t>
  </si>
  <si>
    <t>Коллеги, мы тут сделали небольшой, несложный, но иногда очень нужный инструмент для определения минус-слов и вообще, фильтрации запросов по качеству:    Действует просто: Загружаете в него эксель с тремя колонками. Например: фраза; показы; клики. Каждая фраза режется на составляющие и на выходе получается файл, в котором для каждой однословной части запроса указано количество показов и кликов (или того, что еще будет в этих колонках), в которых она участвует. Для простоты восприятия добавлена колонка с процентами.  Аналогичным образом можно анализировать "Поисковый запрос; клики; достижения цели".  Прошу тестить и комментировать :)  P.S. Пока не работает со словоформами, - нужно об этом помнить, чтобы случайно не отсечь что-нибудь полезное :)</t>
  </si>
  <si>
    <t>http://promoshift.ru/divider/</t>
  </si>
  <si>
    <t>379858925428330</t>
  </si>
  <si>
    <t>30.10.2012 17:13</t>
  </si>
  <si>
    <t>https://www.facebook.com/164688833612008_379858925428330</t>
  </si>
  <si>
    <t>Вероятнее всего рекламное агентство или специалист, кто делал рекламу, использовали одну и ту же семантику с ошибкой для разных сайтов.  Возможно сайты аффилированы.  Как то не вижу я возможности яндексу здесь нагрешить. Если только это не автоматический подбор релевантных фраз. И мы с вами своими кликами по объявлению системе сигнал дали - что фраза релевантная:)</t>
  </si>
  <si>
    <t>379758115438411_379927485421474</t>
  </si>
  <si>
    <t>30.10.2012 20:42</t>
  </si>
  <si>
    <t>https://www.facebook.com/164688833612008_379758115438411?comment_id=379927485421474</t>
  </si>
  <si>
    <t>Проверяли несколько вариантов — прослеживается очень жесткая связь между цифрой 40 и Mondeo, но почему именно... Кстати, судя по всему, Genser уже «отминусовался»:)</t>
  </si>
  <si>
    <t>379758115438411_379930278754528</t>
  </si>
  <si>
    <t>30.10.2012 20:48</t>
  </si>
  <si>
    <t>https://www.facebook.com/164688833612008_379758115438411?comment_id=379930278754528</t>
  </si>
  <si>
    <t>Вордстат подсказывает, что существует ford gt 40   http://wordstat.yandex.ru/?cmd=words&amp;page=1&amp;t=40+ford&amp;geo=&amp;text_geo=</t>
  </si>
  <si>
    <t>379758115438411_379931535421069</t>
  </si>
  <si>
    <t>30.10.2012 20:52</t>
  </si>
  <si>
    <t>https://www.facebook.com/164688833612008_379758115438411?comment_id=379931535421069</t>
  </si>
  <si>
    <t>Только вот из Беларуси позвонить нельзя. Печально...</t>
  </si>
  <si>
    <t>379837702097119_379935465420676</t>
  </si>
  <si>
    <t>30.10.2012 21:03</t>
  </si>
  <si>
    <t>https://www.facebook.com/164688833612008_379837702097119?comment_id=379935465420676</t>
  </si>
  <si>
    <t>Да, тут речь про российских клиентов.</t>
  </si>
  <si>
    <t>379837702097119_379936448753911</t>
  </si>
  <si>
    <t>30.10.2012 21:06</t>
  </si>
  <si>
    <t>https://www.facebook.com/164688833612008_379837702097119?comment_id=379936448753911</t>
  </si>
  <si>
    <t>AdWords согласился даже не спать ради клиентов :)</t>
  </si>
  <si>
    <t>379837702097119_379943962086493</t>
  </si>
  <si>
    <t>30.10.2012 21:26</t>
  </si>
  <si>
    <t>https://www.facebook.com/164688833612008_379837702097119?comment_id=379943962086493</t>
  </si>
  <si>
    <t>Ford GT 40, конечно, далеко не мондео) Аффилированности явно нет, получается, что «40», действительно, — релевантная фраза для Mondeo, что странно.</t>
  </si>
  <si>
    <t>379758115438411_379978575416365</t>
  </si>
  <si>
    <t>30.10.2012 22:58</t>
  </si>
  <si>
    <t>https://www.facebook.com/164688833612008_379758115438411?comment_id=379978575416365</t>
  </si>
  <si>
    <t>Откуда уверенность, что аффилированности нет?</t>
  </si>
  <si>
    <t>379758115438411_379992062081683</t>
  </si>
  <si>
    <t>30.10.2012 23:42</t>
  </si>
  <si>
    <t>https://www.facebook.com/164688833612008_379758115438411?comment_id=379992062081683</t>
  </si>
  <si>
    <t>На скриншоте немного подозрительны названия сайтов через дефис, но телефоны вроде бы как совпадают с основными сайтами дилеров, потому скорее всего эти сайты — не фейк. Если же исходить из того, что сайты аффилированы, то подозревать стоит все тот же Genser, который есть на скриншоте и который идет со своим доменом.</t>
  </si>
  <si>
    <t>379758115438411_380000768747479</t>
  </si>
  <si>
    <t>31.10.2012 0:08</t>
  </si>
  <si>
    <t>https://www.facebook.com/164688833612008_379758115438411?comment_id=380000768747479</t>
  </si>
  <si>
    <t>Хотя, как я уже писал, их сейчас в выдаче нет</t>
  </si>
  <si>
    <t>379758115438411_380002345413988</t>
  </si>
  <si>
    <t>31.10.2012 0:12</t>
  </si>
  <si>
    <t>https://www.facebook.com/164688833612008_379758115438411?comment_id=380002345413988</t>
  </si>
  <si>
    <t>Что-то я не поняла немного таинства этого. Загрузила файл, в котором было несколько слов. Например, слово "навесной" показов 147 кликов 2, загрузила ... в итоге появилась третья цифра 8,16. Это по сути CTR. Смысл сервиса так мне и не понятен. Может кто-то расскажет как правильно пользоваться?</t>
  </si>
  <si>
    <t>379858925428330_380150725399150</t>
  </si>
  <si>
    <t>31.10.2012 10:05</t>
  </si>
  <si>
    <t>https://www.facebook.com/164688833612008_379858925428330?comment_id=380150725399150</t>
  </si>
  <si>
    <t>Анастасия Андронова Смотрите, такой пример: есть три запроса - "мама мыла раму" (10 показов, 3 клика), "мама мыла папу" (5 показов, 0 кликов), "мама мыла плинтус" (5 показов, 1 клик). В файле будет: мама (20 показов;4 клика;20%), мыла (20 показов;4 клика;20%), раму (10 показов; 3 клика; 30%), папу (5 показов; 0 кликов; 0%), плинтус (5 показов; 1 клик; 20%).</t>
  </si>
  <si>
    <t>379858925428330_380151602065729</t>
  </si>
  <si>
    <t>31.10.2012 10:11</t>
  </si>
  <si>
    <t>https://www.facebook.com/164688833612008_379858925428330?comment_id=380151602065729</t>
  </si>
  <si>
    <t>Итог: "папу" - плохое слово, не приводит к кликам, портит  CTR. Надо добавлять в качестве минус-слова к теоретически существующему запросу "мама мыла".</t>
  </si>
  <si>
    <t>379858925428330_380151738732382</t>
  </si>
  <si>
    <t>31.10.2012 10:12</t>
  </si>
  <si>
    <t>https://www.facebook.com/164688833612008_379858925428330?comment_id=380151738732382</t>
  </si>
  <si>
    <t>Ага, поняла принцип, спасибо за пример.</t>
  </si>
  <si>
    <t>379858925428330_380152508732305</t>
  </si>
  <si>
    <t>31.10.2012 10:17</t>
  </si>
  <si>
    <t>https://www.facebook.com/164688833612008_379858925428330?comment_id=380152508732305</t>
  </si>
  <si>
    <t>Ва Ку</t>
  </si>
  <si>
    <t>691654320899231</t>
  </si>
  <si>
    <t>Коллеги, Help!!! Есть ли инструмент для Google Adwords  (кроме Оценки трафика) с помощью которого можно сделать медиаплан для нового региона?</t>
  </si>
  <si>
    <t>380164568731099</t>
  </si>
  <si>
    <t>31.10.2012 11:31</t>
  </si>
  <si>
    <t>https://www.facebook.com/164688833612008_380164568731099</t>
  </si>
  <si>
    <t>http://www.altarun.ru/gadanie.htm</t>
  </si>
  <si>
    <t>380164568731099_380183375395885</t>
  </si>
  <si>
    <t>31.10.2012 13:05</t>
  </si>
  <si>
    <t>https://www.facebook.com/164688833612008_380164568731099?comment_id=380183375395885</t>
  </si>
  <si>
    <t>новый регион от старого сильно отличается?</t>
  </si>
  <si>
    <t>380164568731099_380183628729193</t>
  </si>
  <si>
    <t>31.10.2012 13:07</t>
  </si>
  <si>
    <t>https://www.facebook.com/164688833612008_380164568731099?comment_id=380183628729193</t>
  </si>
  <si>
    <t>Ребят, девчат, привет! Поделитесь плз опытом по настройке и отслеживанию звонков. Какие счетчики, как настроить.  заранее спасибо! )</t>
  </si>
  <si>
    <t>380187565395466</t>
  </si>
  <si>
    <t>31.10.2012 13:19</t>
  </si>
  <si>
    <t>https://www.facebook.com/164688833612008_380187565395466</t>
  </si>
  <si>
    <t>Разные номера телефонов на разные источники. и в заказ вносить информацию о том, на какой номер поступил звонок и заказ</t>
  </si>
  <si>
    <t>380187565395466_380189298728626</t>
  </si>
  <si>
    <t>31.10.2012 13:27</t>
  </si>
  <si>
    <t>https://www.facebook.com/164688833612008_380187565395466?comment_id=380189298728626</t>
  </si>
  <si>
    <t>либо автоматизированно (какой-нить Астериск) , либо руками.</t>
  </si>
  <si>
    <t>380187565395466_380189495395273</t>
  </si>
  <si>
    <t>31.10.2012 13:28</t>
  </si>
  <si>
    <t>https://www.facebook.com/164688833612008_380187565395466?comment_id=380189495395273</t>
  </si>
  <si>
    <t>У нас свой скрипт, который подменяет номер телефона на сайте в зависимости от источника переходов. Его не особо сложно написать любому программисту. Виртуальные номера - Манго-Офис.</t>
  </si>
  <si>
    <t>380187565395466_380192558728300</t>
  </si>
  <si>
    <t>31.10.2012 13:44</t>
  </si>
  <si>
    <t>https://www.facebook.com/164688833612008_380187565395466?comment_id=380192558728300</t>
  </si>
  <si>
    <t>то-есть основная задача в подмене номера? А аналитикс как это может учитывать?</t>
  </si>
  <si>
    <t>380187565395466_380195595394663</t>
  </si>
  <si>
    <t>31.10.2012 13:58</t>
  </si>
  <si>
    <t>https://www.facebook.com/164688833612008_380187565395466?comment_id=380195595394663</t>
  </si>
  <si>
    <t>Андрей, учитывать, сколько по номеру позвонили раз? или сколько его увидели? =)</t>
  </si>
  <si>
    <t>380187565395466_380196585394564</t>
  </si>
  <si>
    <t>31.10.2012 14:03</t>
  </si>
  <si>
    <t>https://www.facebook.com/164688833612008_380187565395466?comment_id=380196585394564</t>
  </si>
  <si>
    <t>условно Москва и Новосибирск</t>
  </si>
  <si>
    <t>380164568731099_380197412061148</t>
  </si>
  <si>
    <t>31.10.2012 14:07</t>
  </si>
  <si>
    <t>https://www.facebook.com/164688833612008_380164568731099?comment_id=380197412061148</t>
  </si>
  <si>
    <t>Андрей Витюк, если вы имеете в виду транслирование количества звонков в аналитикс для полноты картины, то пока этого нет (т.е. можно сделать запрос эвентов, но, опять же, собственными силами), но потенциально в следующем году будет.</t>
  </si>
  <si>
    <t>380187565395466_380198568727699</t>
  </si>
  <si>
    <t>31.10.2012 14:11</t>
  </si>
  <si>
    <t>https://www.facebook.com/164688833612008_380187565395466?comment_id=380198568727699</t>
  </si>
  <si>
    <t>Николай, именно позвонили)</t>
  </si>
  <si>
    <t>380187565395466_380209835393239</t>
  </si>
  <si>
    <t>31.10.2012 15:05</t>
  </si>
  <si>
    <t>https://www.facebook.com/164688833612008_380187565395466?comment_id=380209835393239</t>
  </si>
  <si>
    <t>Интересно узнать, как новые технологии медийной рекламы (RTB) могут помочь Вашему бизнесу или почему нужно развивать направление мобильной рекламы и рекламы в контекстно-медийной сети внутри агентства? Эти (а также много других) полезные темы будут обсуждаться на Конференции Клуба Google для агентств, которая состоится в Москве 13 ноября. Подробная информация и форма регистрации на Конференцию: https://www.engageforagencies.com/ru/registration/.</t>
  </si>
  <si>
    <t>380222492058640</t>
  </si>
  <si>
    <t>31.10.2012 15:59</t>
  </si>
  <si>
    <t>https://www.facebook.com/164688833612008_380222492058640</t>
  </si>
  <si>
    <t>Дайджест рынка контекстной рекламы: Новая версия Директ Коммандера; Рамблер - 100% акционер Бегуна; AdWords на связи 24 часа в сутки 5 дней в неделю!</t>
  </si>
  <si>
    <t>http://blog.elama.ru/post.php?id=12684655</t>
  </si>
  <si>
    <t>380222942058595</t>
  </si>
  <si>
    <t>31.10.2012 16:01</t>
  </si>
  <si>
    <t>https://www.facebook.com/164688833612008_380222942058595</t>
  </si>
  <si>
    <t>Только для агентств? Представители рекламодателя с большим бюджетом в adwords могут поучаствовать?</t>
  </si>
  <si>
    <t>380222492058640_380223528725203</t>
  </si>
  <si>
    <t>31.10.2012 16:03</t>
  </si>
  <si>
    <t>https://www.facebook.com/164688833612008_380222492058640?comment_id=380223528725203</t>
  </si>
  <si>
    <t>чтобы ничего не выдумывать, calltracking.ru (и аналоги) вам в помощь.</t>
  </si>
  <si>
    <t>380187565395466_380223788725177</t>
  </si>
  <si>
    <t>31.10.2012 16:04</t>
  </si>
  <si>
    <t>https://www.facebook.com/164688833612008_380187565395466?comment_id=380223788725177</t>
  </si>
  <si>
    <t>Нет, к сожалению. Это мероприятие только для агентств.</t>
  </si>
  <si>
    <t>380222492058640_380224128725143</t>
  </si>
  <si>
    <t>31.10.2012 16:06</t>
  </si>
  <si>
    <t>https://www.facebook.com/164688833612008_380222492058640?comment_id=380224128725143</t>
  </si>
  <si>
    <t>Понял, ну тогда хотя бы о баге на странице сообщу. В файрфоксе у вас форма регистрации недоступна - ругается на недоверенное сооединение.</t>
  </si>
  <si>
    <t>380222492058640_380224495391773</t>
  </si>
  <si>
    <t>31.10.2012 16:07</t>
  </si>
  <si>
    <t>https://www.facebook.com/164688833612008_380222492058640?comment_id=380224495391773</t>
  </si>
  <si>
    <t>Хм. Странно. Расскажу коллегам. А какая версия ФФ?</t>
  </si>
  <si>
    <t>380222492058640_380224825391740</t>
  </si>
  <si>
    <t>31.10.2012 16:08</t>
  </si>
  <si>
    <t>https://www.facebook.com/164688833612008_380222492058640?comment_id=380224825391740</t>
  </si>
  <si>
    <t>Если хотите знать, откуда пришел человек вплоть до ключевого слова, кампании и т.п., то можно использовать ID номера. В этом случае будет много интересных данных в аналитиксе, но нужно будет спрашивать номер у звонящего клиента. Если спрашивать не получается, то остается только подмена номеров. Но в аналитиксе в этом случае данных никаких не будет, все нужно будет собирать, хранить и обрабатывать отдельно.</t>
  </si>
  <si>
    <t>380187565395466_380225342058355</t>
  </si>
  <si>
    <t>31.10.2012 16:10</t>
  </si>
  <si>
    <t>https://www.facebook.com/164688833612008_380187565395466?comment_id=380225342058355</t>
  </si>
  <si>
    <t>Аналогично calltracking умеет делать манго</t>
  </si>
  <si>
    <t>380187565395466_380226712058218</t>
  </si>
  <si>
    <t>31.10.2012 16:15</t>
  </si>
  <si>
    <t>https://www.facebook.com/164688833612008_380187565395466?comment_id=380226712058218</t>
  </si>
  <si>
    <t>И дешевле</t>
  </si>
  <si>
    <t>380187565395466_380226962058193</t>
  </si>
  <si>
    <t>31.10.2012 16:16</t>
  </si>
  <si>
    <t>https://www.facebook.com/164688833612008_380187565395466?comment_id=380226962058193</t>
  </si>
  <si>
    <t>16.0.1</t>
  </si>
  <si>
    <t>380222492058640_380228122058077</t>
  </si>
  <si>
    <t>31.10.2012 16:21</t>
  </si>
  <si>
    <t>https://www.facebook.com/164688833612008_380222492058640?comment_id=380228122058077</t>
  </si>
  <si>
    <t>Ага, спасибо! Проверим.</t>
  </si>
  <si>
    <t>380222492058640_380228622058027</t>
  </si>
  <si>
    <t>31.10.2012 16:22</t>
  </si>
  <si>
    <t>https://www.facebook.com/164688833612008_380222492058640?comment_id=380228622058027</t>
  </si>
  <si>
    <t>Инна, а аналитикс по подмененным номерам както понимает информацию? Или это просто нужен фидбек от колл-центра, который скажет, сколько было звонков на такие-то номера?</t>
  </si>
  <si>
    <t>380187565395466_380232858724270</t>
  </si>
  <si>
    <t>31.10.2012 16:36</t>
  </si>
  <si>
    <t>https://www.facebook.com/164688833612008_380187565395466?comment_id=380232858724270</t>
  </si>
  <si>
    <t>Ph Be</t>
  </si>
  <si>
    <t>10204437132392324</t>
  </si>
  <si>
    <t>у iMedia есть свой инструмент. Причём, настраивается очень гибко.</t>
  </si>
  <si>
    <t>380187565395466_380235765390646</t>
  </si>
  <si>
    <t>31.10.2012 16:45</t>
  </si>
  <si>
    <t>https://www.facebook.com/164688833612008_380187565395466?comment_id=380235765390646</t>
  </si>
  <si>
    <t>Васелина, если вы планируете размещение на новое гео в рамках уже действующей РК то запустите на пару дней тест с выделенным бюджетом, таким образом вы сможете понять реальную стоимость клика и объем трафика, далее вы скорректируете полученные знания при долгосрочном планировании с учетом оптимизации и блабла... Если так не хотите есть вариант посмотреть на действующую кампанию в рамках одного региона, найти долю пользователей гугла и их активность в новом регионе высчитать коэф между тем, что у вас уже крутится и новым регионом. Наложить этот коэф на трафик активного региона и примерно получите трафик с нового, а ставку берите из той кампании которая идет. На ставку тоже можете наложить коэф относительно конкуренции и популярности. Или же можете спрогнозировать через яндекс и далее достаем из ящика наши любимые коэф и накладываем их на яндекс получая гугл). И самое главное, не забывайте, что у гугла слишком много факторов которые влияют на ставку и трафик которые сложно учесть...</t>
  </si>
  <si>
    <t>380164568731099_380237152057174</t>
  </si>
  <si>
    <t>31.10.2012 16:49</t>
  </si>
  <si>
    <t>https://www.facebook.com/164688833612008_380164568731099?comment_id=380237152057174</t>
  </si>
  <si>
    <t>есть logicline, который выдает за некоторые деньги мультиканальный номер. К нему можно привязать несколько номеров, даже мобильные. Соответственно, скриптом можно для каждого источника свой номер прописать, как указано выше. Лоджик выдает записи звонков, в интерфейсе можно посмотреть, с какого номера звонили, когда, какая длительность, и прослушать сам звонок.</t>
  </si>
  <si>
    <t>380187565395466_380241915390031</t>
  </si>
  <si>
    <t>31.10.2012 17:06</t>
  </si>
  <si>
    <t>https://www.facebook.com/164688833612008_380187565395466?comment_id=380241915390031</t>
  </si>
  <si>
    <t>Андрей, в том варианте, который я описала, Аналитикс вообще ни при чем, он фиксирует только конверсии через сайт. В Манго собирается статистика о количестве звонков по каждому виртуальному номеру. Можно построить графики: по часам, по дням, успешные/неуспешные вызовы. Естественно, есть данные о телефонных номерах звонящих. Есть еще один вариант отслеживания источников, о котором говорила Александра - генерация промокода на сайте, тоже собственным скриптом. В этом случае промокод связывается с сессией посетителя. Промокоды загружаются в систему статистики (у нас реализовано в Битриксе), уже в ней можно видеть подробные данные по звонкам - откуда перешли, по какому слову, из какой кампании и т.д. Таким образом фиксируется порядка 30-40% уникальных звонков.</t>
  </si>
  <si>
    <t>380187565395466_380245818722974</t>
  </si>
  <si>
    <t>31.10.2012 17:17</t>
  </si>
  <si>
    <t>https://www.facebook.com/164688833612008_380187565395466?comment_id=380245818722974</t>
  </si>
  <si>
    <t>Инна, хотел бы дополнить Ваш ответ. В манго присутствует возможность записи собственного сообщения для оператора, который обрабатывает звонки. Например, снимая трубку он будет слышать "Источник поиск в гугл". Такое сообщение только надо заранее записать</t>
  </si>
  <si>
    <t>380187565395466_380246328722923</t>
  </si>
  <si>
    <t>31.10.2012 17:19</t>
  </si>
  <si>
    <t>https://www.facebook.com/164688833612008_380187565395466?comment_id=380246328722923</t>
  </si>
  <si>
    <t>Для интернет-магазинов удобно генерировать промокод рядом с артикулом или id товара. Человек сообщает номер промокода, не подозревая об этом.</t>
  </si>
  <si>
    <t>380187565395466_380246398722916</t>
  </si>
  <si>
    <t>https://www.facebook.com/164688833612008_380187565395466?comment_id=380246398722916</t>
  </si>
  <si>
    <t>Кстати, опять же в дополнение к Инне, можно сказать о Wikimart с их номерами корзины на сайте, которые спрашивают в кол-центре</t>
  </si>
  <si>
    <t>380187565395466_380246628722893</t>
  </si>
  <si>
    <t>31.10.2012 17:21</t>
  </si>
  <si>
    <t>https://www.facebook.com/164688833612008_380187565395466?comment_id=380246628722893</t>
  </si>
  <si>
    <t>Алексей,спасибо. сложность в том,что прежде чем выделить бюджет для РК, нужно доказать эффективность вложений.</t>
  </si>
  <si>
    <t>380164568731099_380246685389554</t>
  </si>
  <si>
    <t>https://www.facebook.com/164688833612008_380164568731099?comment_id=380246685389554</t>
  </si>
  <si>
    <t>&gt; снимая трубку он будет слышать "Источник поиск в гугл". - Николай, мы не пользовались такой возможностью. Спасибо за дополнение.</t>
  </si>
  <si>
    <t>380187565395466_380246748722881</t>
  </si>
  <si>
    <t>https://www.facebook.com/164688833612008_380187565395466?comment_id=380246748722881</t>
  </si>
  <si>
    <t>Николай Чудо, есть только 2 минуса: 1) увеличивается время до ответа оператора, 2) глухой или медленный оператор)))</t>
  </si>
  <si>
    <t>380187565395466_380257195388503</t>
  </si>
  <si>
    <t>31.10.2012 17:53</t>
  </si>
  <si>
    <t>https://www.facebook.com/164688833612008_380187565395466?comment_id=380257195388503</t>
  </si>
  <si>
    <t>Вот еще одна реализация этого алгоритма - http://advse.ru/stopwords - там же ссылки на три статьи "как работает".</t>
  </si>
  <si>
    <t>379858925428330_380260512054838</t>
  </si>
  <si>
    <t>31.10.2012 17:59</t>
  </si>
  <si>
    <t>https://www.facebook.com/164688833612008_379858925428330?comment_id=380260512054838</t>
  </si>
  <si>
    <t>Так вам эффективность нужно узнать или трафик просчитать? Если говорить про конверсию то ее понять примерно можно исходя из вышеописанных методик . Да и думаю если у вас серьезные планы то выделить бюджет на пару дней не составит труда, если же эти варианты не подходят то остается кликать по первому моему комменту)</t>
  </si>
  <si>
    <t>380164568731099_380260902054799</t>
  </si>
  <si>
    <t>31.10.2012 18:01</t>
  </si>
  <si>
    <t>https://www.facebook.com/164688833612008_380164568731099?comment_id=380260902054799</t>
  </si>
  <si>
    <t>В целом, по опыту, не смотря на глухих и невнимательных операторов, погрешность небольшая. Стоит акцентировать внимание операторов на важности этих данных, и это первые данные, которые они вводят в карточку клиента.  Про увеличение время до ответа - пока идет стандартное 5 секундное приветствие "здравствуйте, вы позвонили в компанию блабла, пожлауйста.." ( в этот момент, если оператор не занят, уже успеет прослушать источник)</t>
  </si>
  <si>
    <t>380187565395466_380260962054793</t>
  </si>
  <si>
    <t>https://www.facebook.com/164688833612008_380187565395466?comment_id=380260962054793</t>
  </si>
  <si>
    <t>Если сайт не вчера родился, то можно и по статистике посмотреть, какая конверсия у посетителей с "условно Новосибирска", а также ее колебания в зависимости от источника трафика. Прикинуть среднее и на основании этого доказывать эффективность.</t>
  </si>
  <si>
    <t>380164568731099_380262738721282</t>
  </si>
  <si>
    <t>31.10.2012 18:07</t>
  </si>
  <si>
    <t>https://www.facebook.com/164688833612008_380164568731099?comment_id=380262738721282</t>
  </si>
  <si>
    <t>Ki Ry</t>
  </si>
  <si>
    <t>10154106420150641</t>
  </si>
  <si>
    <t>А у кого-то есть опыт привязывания конверсий (заказов) по телефону к номеру, с которого позвонили? Без всяких промокодов и кодов корзин? Примерно так: звонок, оператор проводит заказ, потом при анализе входящих, видим что звонок был с линии "Москва" и привязываем этот заказ к этой линии (или клиента, если новый) Просто у нас порядка 17 региональных номеров + 8-800, интересно эффективность узнать местных номеров.</t>
  </si>
  <si>
    <t>380187565395466_380264418721114</t>
  </si>
  <si>
    <t>31.10.2012 18:13</t>
  </si>
  <si>
    <t>https://www.facebook.com/164688833612008_380187565395466?comment_id=380264418721114</t>
  </si>
  <si>
    <t>Кирилл, я лично знаю два варианта как это реализовать. "Дорого" и "ох уж эти операторы". Дорого: связка crm+виртуальная телефония, чтобы через какой-нить Asterisk в карточку товара всасывался номер телефона, на который поступил звонок. Это программное решение. Другой вариант: манго или какой-нить call-traking, где при съеме трубки, оператору говорится заранее записанное сообщение, что "источник гугл.москва" и оператор руками вносит это в карточку товара. во втором случае, это умеют единичные телефонии. комтелко, манго из адекватных по ценам. Итого: или тратить деньги на программное решение, либо дрессировать менеджеров ))</t>
  </si>
  <si>
    <t>380187565395466_380267878720768</t>
  </si>
  <si>
    <t>31.10.2012 18:27</t>
  </si>
  <si>
    <t>https://www.facebook.com/164688833612008_380187565395466?comment_id=380267878720768</t>
  </si>
  <si>
    <t>Если честно, первое решение не требует затрат) У нас связка астериск + CRM просто настроена давно. Интересно какой будет процент промахов просто тут.. по идее если клиент контактным укажет хотя бы 1 номер тот с которого звонит, то свяжется все нормально в базе.</t>
  </si>
  <si>
    <t>380187565395466_380269015387321</t>
  </si>
  <si>
    <t>31.10.2012 18:31</t>
  </si>
  <si>
    <t>https://www.facebook.com/164688833612008_380187565395466?comment_id=380269015387321</t>
  </si>
  <si>
    <t>Ох, я не верно прочитал Ваше сообщение, вместо "С которого позвонили", я о своем "на котороый позвонили" . Имхо, " с которого позвонили", не совсем верно, из-за возможных ошибок в АОНе. А вот по входящим линиям Вашим - оценка 100%</t>
  </si>
  <si>
    <t>380187565395466_380269585387264</t>
  </si>
  <si>
    <t>31.10.2012 18:32</t>
  </si>
  <si>
    <t>https://www.facebook.com/164688833612008_380187565395466?comment_id=380269585387264</t>
  </si>
  <si>
    <t>С которого - на который)) Просто чтобы понять по номерам с какой линии пришел звонок, надо понять и с какого звонил клиент когда делал заказ.</t>
  </si>
  <si>
    <t>380187565395466_380269942053895</t>
  </si>
  <si>
    <t>31.10.2012 18:34</t>
  </si>
  <si>
    <t>https://www.facebook.com/164688833612008_380187565395466?comment_id=380269942053895</t>
  </si>
  <si>
    <t>Андрей, для этих целей существуют платформы типа www.calltracking.ru Все просто, быстро, удобно, онлайн статистика, интеграция с Google Analytics и т.д.  http://calltracking.ru/</t>
  </si>
  <si>
    <t>380187565395466_380367355377487</t>
  </si>
  <si>
    <t>31.10.2012 22:28</t>
  </si>
  <si>
    <t>https://www.facebook.com/164688833612008_380187565395466?comment_id=380367355377487</t>
  </si>
  <si>
    <t>Все хорошо, но внешние платформы - это чужие номера. Многие из-за этого даже халявный яндекс не используют. Хрен знает кому эти номера раньше принадлежали или будут принадлежать.</t>
  </si>
  <si>
    <t>380187565395466_380381165376106</t>
  </si>
  <si>
    <t>31.10.2012 23:10</t>
  </si>
  <si>
    <t>https://www.facebook.com/164688833612008_380187565395466?comment_id=380381165376106</t>
  </si>
  <si>
    <t>Se  Ko</t>
  </si>
  <si>
    <t>576869085753232</t>
  </si>
  <si>
    <t>Коллеги, подскажите пжл у кого есть кейсы А/В тестирования целевых страниц с помощью Google Website Optimizer. Знаю что он бесплатен в отличии от конкурентов. Было бы интересно услышать опыт тех, кто пользовался.</t>
  </si>
  <si>
    <t>380392158708340</t>
  </si>
  <si>
    <t>31.10.2012 23:44</t>
  </si>
  <si>
    <t>https://www.facebook.com/164688833612008_380392158708340</t>
  </si>
  <si>
    <t>Сергей, лучше этот вопрос здесь задать: https://www.facebook.com/groups/ab.testing.russia/</t>
  </si>
  <si>
    <t>380392158708340_380395462041343</t>
  </si>
  <si>
    <t>31.10.2012 23:55</t>
  </si>
  <si>
    <t>https://www.facebook.com/164688833612008_380392158708340?comment_id=380395462041343</t>
  </si>
  <si>
    <t>Нет уже website optimizer, перешел в Analytics.</t>
  </si>
  <si>
    <t>380392158708340_380399348707621</t>
  </si>
  <si>
    <t>01.11.2012 0:08</t>
  </si>
  <si>
    <t>https://www.facebook.com/164688833612008_380392158708340?comment_id=380399348707621</t>
  </si>
  <si>
    <t>Можно использовать свои номера(если их достаточно) и делать двойную переадресацию, можно купить номера 8-800, было бы желание.</t>
  </si>
  <si>
    <t>380187565395466_380411275373095</t>
  </si>
  <si>
    <t>01.11.2012 0:50</t>
  </si>
  <si>
    <t>https://www.facebook.com/164688833612008_380187565395466?comment_id=380411275373095</t>
  </si>
  <si>
    <t>Андрей Иванов Все же, наши инструменты решают разные задачи :) Но принцип и логика одинаковые - согласен.</t>
  </si>
  <si>
    <t>379858925428330_380538112027078</t>
  </si>
  <si>
    <t>01.11.2012 9:00</t>
  </si>
  <si>
    <t>https://www.facebook.com/164688833612008_379858925428330?comment_id=380538112027078</t>
  </si>
  <si>
    <t>Задачи тоже одинаковые, Петр. Разница лишь в источнике данных. У нас они собственные, Ваш инструмент дает возможность пользователю загружать свои таблицы. Это может быть востребовано. Однажды мы в частном порядке сделали такой анализ для внешних данных из AdWords. По словам заказчика, получилось неплохо, но до прикручивания веб-интерфейса пока так и не добрались.</t>
  </si>
  <si>
    <t>379858925428330_380544108693145</t>
  </si>
  <si>
    <t>01.11.2012 9:32</t>
  </si>
  <si>
    <t>https://www.facebook.com/164688833612008_379858925428330?comment_id=380544108693145</t>
  </si>
  <si>
    <t>Спасибо,спасибо,спасибо!</t>
  </si>
  <si>
    <t>380164568731099_380553962025493</t>
  </si>
  <si>
    <t>01.11.2012 10:35</t>
  </si>
  <si>
    <t>https://www.facebook.com/164688833612008_380164568731099?comment_id=380553962025493</t>
  </si>
  <si>
    <t>Al Ry</t>
  </si>
  <si>
    <t>739027036136955</t>
  </si>
  <si>
    <t>Нашел занятное объявление</t>
  </si>
  <si>
    <t>https://www.facebook.com/photo.php?fbid=483626038343724&amp;set=gm.380563762024513&amp;type=3</t>
  </si>
  <si>
    <t>380563762024513</t>
  </si>
  <si>
    <t>01.11.2012 11:43</t>
  </si>
  <si>
    <t>https://www.facebook.com/164688833612008_380563762024513</t>
  </si>
  <si>
    <t>Я такой же подход видел у какой-то SEO-компании, там только название услуги было в URL</t>
  </si>
  <si>
    <t>380563762024513_380589505355272</t>
  </si>
  <si>
    <t>01.11.2012 14:07</t>
  </si>
  <si>
    <t>https://www.facebook.com/164688833612008_380563762024513?comment_id=380589505355272</t>
  </si>
  <si>
    <t>Что-то маленький рост продаж ))) Феерично )))</t>
  </si>
  <si>
    <t>380563762024513_380592825354940</t>
  </si>
  <si>
    <t>01.11.2012 14:22</t>
  </si>
  <si>
    <t>https://www.facebook.com/164688833612008_380563762024513?comment_id=380592825354940</t>
  </si>
  <si>
    <t>С СТР заскромничали  ;)</t>
  </si>
  <si>
    <t>380563762024513_380595632021326</t>
  </si>
  <si>
    <t>01.11.2012 14:37</t>
  </si>
  <si>
    <t>https://www.facebook.com/164688833612008_380563762024513?comment_id=380595632021326</t>
  </si>
  <si>
    <t>&gt;Что-то маленький рост продаж - "До" меняется на "От" и все дела )</t>
  </si>
  <si>
    <t>380563762024513_380597388687817</t>
  </si>
  <si>
    <t>01.11.2012 14:45</t>
  </si>
  <si>
    <t>https://www.facebook.com/164688833612008_380563762024513?comment_id=380597388687817</t>
  </si>
  <si>
    <t>Главное в объявлении, что телефон зашит в Display URL</t>
  </si>
  <si>
    <t>380563762024513_380598845354338</t>
  </si>
  <si>
    <t>01.11.2012 14:52</t>
  </si>
  <si>
    <t>https://www.facebook.com/164688833612008_380563762024513?comment_id=380598845354338</t>
  </si>
  <si>
    <t>Нам нужно завести альбом интересных объявлений. И туда складывать подобные вещи</t>
  </si>
  <si>
    <t>380563762024513_380600162020873</t>
  </si>
  <si>
    <t>01.11.2012 14:59</t>
  </si>
  <si>
    <t>https://www.facebook.com/164688833612008_380563762024513?comment_id=380600162020873</t>
  </si>
  <si>
    <t>Алексей, не переживайте, все поняли, что фишка в отображаемом URL, просто это никого не удивляет и уже давно используется https://www.google.ru/search?q=%D0%BE%D0%BD%D0%BB%D0%B0%D0%B9%D0%BD+%D0%BA%D0%B8%D0%BD%D0%BE%D1%82%D0%B5%D0%B0%D1%82%D1%80</t>
  </si>
  <si>
    <t>380563762024513_380600432020846</t>
  </si>
  <si>
    <t>01.11.2012 15:00</t>
  </si>
  <si>
    <t>https://www.facebook.com/164688833612008_380563762024513?comment_id=380600432020846</t>
  </si>
  <si>
    <t>Хотел бы запустить рекламу мобильного приложения в AdWords. Цель - новые установки приложения через  Google Play. Хочу, чтобы объявления показывались как в результатах поиска, так и в других приложениях на  Android.   Есть какой-нибудь инструмент, благодаря которому можно спрогнозировать бюджет, цену и количество кликов?</t>
  </si>
  <si>
    <t>380600558687500</t>
  </si>
  <si>
    <t>01.11.2012 15:01</t>
  </si>
  <si>
    <t>https://www.facebook.com/164688833612008_380600558687500</t>
  </si>
  <si>
    <t>Правилами AdWords запрещено указывать номер телефона только в заголовке и доп.ссылках.</t>
  </si>
  <si>
    <t>380563762024513_380600678687488</t>
  </si>
  <si>
    <t>https://www.facebook.com/164688833612008_380563762024513?comment_id=380600678687488</t>
  </si>
  <si>
    <t>Коллеги, доброго всем расположения духа ) Есть следующее мнение: оптимизировать cpc высоким стр проще для одного слова под одним объявлением. Что я хочу сказать, что чем больше группа слов под одним текстом, то больше вероятности, что низкий стр какого-то слова будет тянуть вниз всю группу. Черт, надеюсь ясно выразил мысль )</t>
  </si>
  <si>
    <t>380603368687219</t>
  </si>
  <si>
    <t>01.11.2012 15:13</t>
  </si>
  <si>
    <t>https://www.facebook.com/164688833612008_380603368687219</t>
  </si>
  <si>
    <t>Андрей, Америку вы явно не открыли :/</t>
  </si>
  <si>
    <t>380603368687219_380604722020417</t>
  </si>
  <si>
    <t>01.11.2012 15:18</t>
  </si>
  <si>
    <t>https://www.facebook.com/164688833612008_380603368687219?comment_id=380604722020417</t>
  </si>
  <si>
    <t>Это вы про Директ или Adwords? В Директе для СР лучше делать "1 ключевая фраза - 1 объявление" и прописывать ключевик в тексте и заголовке, чтобы оптимизировать цену за клик с нуля на старте (по прогнозному CTR). Что касается AW - лучше группировать по 5-15 ключевых слов, очень близких по семантике.</t>
  </si>
  <si>
    <t>380603368687219_380605088687047</t>
  </si>
  <si>
    <t>01.11.2012 15:20</t>
  </si>
  <si>
    <t>https://www.facebook.com/164688833612008_380603368687219?comment_id=380605088687047</t>
  </si>
  <si>
    <t>Есть два инструмента на такой случай - палец и небо.</t>
  </si>
  <si>
    <t>380600558687500_380606178686938</t>
  </si>
  <si>
    <t>01.11.2012 15:24</t>
  </si>
  <si>
    <t>https://www.facebook.com/164688833612008_380600558687500?comment_id=380606178686938</t>
  </si>
  <si>
    <t>можно пойти извращенным методом Убрать телефоны с сайта, заменив в 100% случаев заказом обратного звонка В зависимости от источника подменять "форму" обратного звонка  Когда "форма" срабатывает, то в аналитикс отправляется исполнение эвента  Ну, а дальше уже сами знаете</t>
  </si>
  <si>
    <t>380187565395466_380609285353294</t>
  </si>
  <si>
    <t>01.11.2012 15:38</t>
  </si>
  <si>
    <t>https://www.facebook.com/164688833612008_380187565395466?comment_id=380609285353294</t>
  </si>
  <si>
    <t>Есть средние показатели. Можно с некоторой точностью спрогнозировать. Зависит от того, какой объем скачиваний вам нужен. И на какой рынок вы нацелены.</t>
  </si>
  <si>
    <t>380600558687500_380611818686374</t>
  </si>
  <si>
    <t>01.11.2012 15:46</t>
  </si>
  <si>
    <t>https://www.facebook.com/164688833612008_380600558687500?comment_id=380611818686374</t>
  </si>
  <si>
    <t>Нацелен на Беларусь. Объем скачиваний - несколько тысяч.</t>
  </si>
  <si>
    <t>380600558687500_380612725352950</t>
  </si>
  <si>
    <t>01.11.2012 15:51</t>
  </si>
  <si>
    <t>https://www.facebook.com/164688833612008_380600558687500?comment_id=380612725352950</t>
  </si>
  <si>
    <t>Даешь 100500 % рост продаж!!! )))</t>
  </si>
  <si>
    <t>380563762024513_380615988685957</t>
  </si>
  <si>
    <t>01.11.2012 16:05</t>
  </si>
  <si>
    <t>https://www.facebook.com/164688833612008_380563762024513?comment_id=380615988685957</t>
  </si>
  <si>
    <t>Александра, даже не пытался )</t>
  </si>
  <si>
    <t>380603368687219_380629955351227</t>
  </si>
  <si>
    <t>01.11.2012 16:54</t>
  </si>
  <si>
    <t>https://www.facebook.com/164688833612008_380603368687219?comment_id=380629955351227</t>
  </si>
  <si>
    <t>Инна, спасибо.</t>
  </si>
  <si>
    <t>380603368687219_380630108684545</t>
  </si>
  <si>
    <t>https://www.facebook.com/164688833612008_380603368687219?comment_id=380630108684545</t>
  </si>
  <si>
    <t>так сказать, для подтверждения получил то, что хотел. Всем спс.</t>
  </si>
  <si>
    <t>380603368687219_380630738684482</t>
  </si>
  <si>
    <t>01.11.2012 16:55</t>
  </si>
  <si>
    <t>https://www.facebook.com/164688833612008_380603368687219?comment_id=380630738684482</t>
  </si>
  <si>
    <t>Андрей, Гугл как раз не рекомендует стратегию слово/объявление, так как у Adwords иная механика расчета эффективности. Инна написала верно.</t>
  </si>
  <si>
    <t>380603368687219_380675662013323</t>
  </si>
  <si>
    <t>01.11.2012 19:18</t>
  </si>
  <si>
    <t>https://www.facebook.com/164688833612008_380603368687219?comment_id=380675662013323</t>
  </si>
  <si>
    <t>Мы пишем в Гугле "1 запрос - 1 объявление"</t>
  </si>
  <si>
    <t>380603368687219_380745278673028</t>
  </si>
  <si>
    <t>01.11.2012 23:08</t>
  </si>
  <si>
    <t>https://www.facebook.com/164688833612008_380603368687219?comment_id=380745278673028</t>
  </si>
  <si>
    <t>Всем привет!  Играется кто-нибудь с адривером? Можно ли этой штукой обсчитывать прибыль? Именно с точки зрения расширения возможностей их кода?   А если нельзя, то можете посоветовать счетчик, который считает прибыль?</t>
  </si>
  <si>
    <t>380949588652597</t>
  </si>
  <si>
    <t>02.11.2012 11:02</t>
  </si>
  <si>
    <t>https://www.facebook.com/164688833612008_380949588652597</t>
  </si>
  <si>
    <t>Ni Ts</t>
  </si>
  <si>
    <t>624540614304239</t>
  </si>
  <si>
    <t>По "эвакуаторам" и другим аварийным тематикам зашивать телефоны в домен очень распространенный прием. Интересно, получается ли что-то сэкономить. При поиске с мобильного проще не переходить на сайт.</t>
  </si>
  <si>
    <t>380563762024513_380959065318316</t>
  </si>
  <si>
    <t>02.11.2012 11:59</t>
  </si>
  <si>
    <t>https://www.facebook.com/164688833612008_380563762024513?comment_id=380959065318316</t>
  </si>
  <si>
    <t>Ну тогда проще использовать Click to Call</t>
  </si>
  <si>
    <t>380563762024513_380964958651060</t>
  </si>
  <si>
    <t>02.11.2012 12:34</t>
  </si>
  <si>
    <t>https://www.facebook.com/164688833612008_380563762024513?comment_id=380964958651060</t>
  </si>
  <si>
    <t>Здравствуйте, уважаемые коллеги. Есть вопрос по Яндекс Директу. Для поиска в Яндексе и партнерской сети Вы наверное используете разные перечни ключевых слов. Можете кратко написать общие принципы, которыми надо руководствоваться для получения максимума траффика из рекламной сети яндекса (желательно не переплачивая при этом)?</t>
  </si>
  <si>
    <t>380971018650454</t>
  </si>
  <si>
    <t>02.11.2012 13:03</t>
  </si>
  <si>
    <t>https://www.facebook.com/164688833612008_380971018650454</t>
  </si>
  <si>
    <t>Alexander Lazarevich вам никто ничего тут не скажет по причинам:  1) Неизвестно что за продукт. 2) Неизвестно какая конверсия с посетителя в скачивание. Я знаю случаи и с 10% конверсией, а так же знаю и с 0,68%. 3) Какая именно аудитория вас интересует.  При конверсии в 8-10% и ценой клика ~ 2,6 нужно будет потратить 78 000 - 97 500 рублей. Это при 3000 установок.  Ваша задача: посчитать приблизительную конверсию. Узнать среднюю цену клика. И узнать объем установок. Все это делается небольшим бюджетом и тестовой рекламной кампанией. Дальше - математика. Это будет приблизительный бюджет.  За какое время все это открутится - практически не реально предсказать - будет видно в процессе рекламы.</t>
  </si>
  <si>
    <t>380600558687500_380976501983239</t>
  </si>
  <si>
    <t>02.11.2012 13:30</t>
  </si>
  <si>
    <t>https://www.facebook.com/164688833612008_380600558687500?comment_id=380976501983239</t>
  </si>
  <si>
    <t>Антон, спасибо большое за ответ!</t>
  </si>
  <si>
    <t>380600558687500_380981025316120</t>
  </si>
  <si>
    <t>02.11.2012 13:56</t>
  </si>
  <si>
    <t>https://www.facebook.com/164688833612008_380600558687500?comment_id=380981025316120</t>
  </si>
  <si>
    <t>Dmytro, у нас есть полезная статья в блоге на тему особенностей подбора ключевиков для РСЯ, почитать можно тут http://www.adlabs.ru/posts/354/</t>
  </si>
  <si>
    <t>380971018650454_380986765315546</t>
  </si>
  <si>
    <t>02.11.2012 14:19</t>
  </si>
  <si>
    <t>https://www.facebook.com/164688833612008_380971018650454?comment_id=380986765315546</t>
  </si>
  <si>
    <t>Alexander Lazarevich - спрогнозировать заранее бюджет/цену/клики вряд ли получится.   начните с тестового размещения - советую сначала настроить кампанию с типом "Только контекстно-медийная сеть - Мобильные приложения". там должен быть больше охват и ниже стоимость клика, чем в поисковой сети.  - сделайте тартегинг на те мобильные устройства, для которых предназначено ваше приложение.  - можно сразу выбрать вручную в качестве мест размещения те категории на Google Play Android Apps, аудитория которых вас интересует больше всего.  - попробуйте выбрать все языки и ускореннный показ объявлений. - поиграйте с разными вариантами объявлений. - и, конечно же, не забудьте настроить отслеживание конверсий. :) удачи!</t>
  </si>
  <si>
    <t>380600558687500_380993158648240</t>
  </si>
  <si>
    <t>02.11.2012 14:48</t>
  </si>
  <si>
    <t>https://www.facebook.com/164688833612008_380600558687500?comment_id=380993158648240</t>
  </si>
  <si>
    <t>Dmytro Melinyshyn, а что советуют менеджеры Яндекса? обычно они очень отзывчивы на подобные вопросы и всегда рады помочь идеями. :)</t>
  </si>
  <si>
    <t>380971018650454_380994558648100</t>
  </si>
  <si>
    <t>02.11.2012 14:55</t>
  </si>
  <si>
    <t>https://www.facebook.com/164688833612008_380971018650454?comment_id=380994558648100</t>
  </si>
  <si>
    <t>обещают тренинг... давно обещают.</t>
  </si>
  <si>
    <t>380971018650454_380998111981078</t>
  </si>
  <si>
    <t>02.11.2012 15:10</t>
  </si>
  <si>
    <t>https://www.facebook.com/164688833612008_380971018650454?comment_id=380998111981078</t>
  </si>
  <si>
    <t>Пользовались, занятная штука. Главное - настроить корректно и проследить за установкой.</t>
  </si>
  <si>
    <t>380392158708340_381102565303966</t>
  </si>
  <si>
    <t>02.11.2012 21:28</t>
  </si>
  <si>
    <t>https://www.facebook.com/164688833612008_380392158708340?comment_id=381102565303966</t>
  </si>
  <si>
    <t>Приходите на iMetrics, будем делиться опытом.</t>
  </si>
  <si>
    <t>380392158708340_381279031952986</t>
  </si>
  <si>
    <t>03.11.2012 8:29</t>
  </si>
  <si>
    <t>https://www.facebook.com/164688833612008_380392158708340?comment_id=381279031952986</t>
  </si>
  <si>
    <t>Коллеги, сейчас подбираю сотрудника, мониторила вакансии специалистов по контексту, наткнулась на такое требование "Опыт ведения компаний с от 10 000 ключевиков. Опыт создания высокочастотных компаний с CTR&gt;10-15%". Вопрос: такое существует в природе - РК на 10К высокочастотников с CTR выше 10-15%? Или это требование из серии "в/о, опыт работы по специальности от 5 лет, возраст до 20 лет"?</t>
  </si>
  <si>
    <t>381703101910579</t>
  </si>
  <si>
    <t>04.11.2012 10:53</t>
  </si>
  <si>
    <t>https://www.facebook.com/164688833612008_381703101910579</t>
  </si>
  <si>
    <t>Ил Бо</t>
  </si>
  <si>
    <t>795690373777208</t>
  </si>
  <si>
    <t>Это два разных требования)</t>
  </si>
  <si>
    <t>381703101910579_381703575243865</t>
  </si>
  <si>
    <t>04.11.2012 10:56</t>
  </si>
  <si>
    <t>https://www.facebook.com/164688833612008_381703101910579?comment_id=381703575243865</t>
  </si>
  <si>
    <t>Попроси у него/нее статистику по ключевым словам)</t>
  </si>
  <si>
    <t>381703101910579_381704515243771</t>
  </si>
  <si>
    <t>04.11.2012 11:03</t>
  </si>
  <si>
    <t>https://www.facebook.com/164688833612008_381703101910579?comment_id=381704515243771</t>
  </si>
  <si>
    <t>Га Фо</t>
  </si>
  <si>
    <t>879665802059443</t>
  </si>
  <si>
    <t>Там наверно еще свободный аглийский требуется.</t>
  </si>
  <si>
    <t>381703101910579_381708705243352</t>
  </si>
  <si>
    <t>04.11.2012 11:31</t>
  </si>
  <si>
    <t>https://www.facebook.com/164688833612008_381703101910579?comment_id=381708705243352</t>
  </si>
  <si>
    <t>Там же точка стоит :) Так что высокий CTR и 10000 ключевиков могут быть в разных кампаниях.</t>
  </si>
  <si>
    <t>381703101910579_381710831909806</t>
  </si>
  <si>
    <t>04.11.2012 11:45</t>
  </si>
  <si>
    <t>https://www.facebook.com/164688833612008_381703101910579?comment_id=381710831909806</t>
  </si>
  <si>
    <t>Хорошо. Переформулирую: такое существует в природе - РК для высокочастотников с CTR выше 10-15%?</t>
  </si>
  <si>
    <t>381703101910579_381714238576132</t>
  </si>
  <si>
    <t>04.11.2012 12:05</t>
  </si>
  <si>
    <t>https://www.facebook.com/164688833612008_381703101910579?comment_id=381714238576132</t>
  </si>
  <si>
    <t>P.S. При ответе укажите плз, запросы с какими характеристиками вы относите к ВЧ.</t>
  </si>
  <si>
    <t>381703101910579_381715441909345</t>
  </si>
  <si>
    <t>04.11.2012 12:13</t>
  </si>
  <si>
    <t>https://www.facebook.com/164688833612008_381703101910579?comment_id=381715441909345</t>
  </si>
  <si>
    <t>Это агентство ищет или спец на стороне клиента необходим? Думаю это косяк в формулировках в том смысле что ВЧ вы и они понимают по разному)</t>
  </si>
  <si>
    <t>381703101910579_381718355242387</t>
  </si>
  <si>
    <t>04.11.2012 12:29</t>
  </si>
  <si>
    <t>https://www.facebook.com/164688833612008_381703101910579?comment_id=381718355242387</t>
  </si>
  <si>
    <t>Спец. на стороне клиента требуется.</t>
  </si>
  <si>
    <t>381703101910579_381718438575712</t>
  </si>
  <si>
    <t>04.11.2012 12:30</t>
  </si>
  <si>
    <t>https://www.facebook.com/164688833612008_381703101910579?comment_id=381718438575712</t>
  </si>
  <si>
    <t>Ну я так и подумал, это скорее всего чрезмерно завышенные хотелки так проецируются у них.</t>
  </si>
  <si>
    <t>381703101910579_381718561909033</t>
  </si>
  <si>
    <t>04.11.2012 12:31</t>
  </si>
  <si>
    <t>https://www.facebook.com/164688833612008_381703101910579?comment_id=381718561909033</t>
  </si>
  <si>
    <t>Вот, собственно, предмет обсуждения http://hh.ru/vacancy/6671099</t>
  </si>
  <si>
    <t>381703101910579_381719418575614</t>
  </si>
  <si>
    <t>04.11.2012 12:36</t>
  </si>
  <si>
    <t>https://www.facebook.com/164688833612008_381703101910579?comment_id=381719418575614</t>
  </si>
  <si>
    <t>Сейчас скажу откуда такое требование про 10 000 :-D "«Postel-Deluxe.ru» предлагает более чем 10 000 наименований качественных товаров самых известных торговых марок." - бедный специалист ему придётся капитально отдуваться.</t>
  </si>
  <si>
    <t>381703101910579_381719885242234</t>
  </si>
  <si>
    <t>04.11.2012 12:39</t>
  </si>
  <si>
    <t>https://www.facebook.com/164688833612008_381703101910579?comment_id=381719885242234</t>
  </si>
  <si>
    <t>Ну 10К слов не удивительное требование. У нас клиенты, в основном, с малыми и средними бюджетами. Поэтому возник вопрос по поводу CTR на ВЧ, т.к. для нас редкость ВЧ на позиции СР из-за ограничений по бюджету. А в гарантии таких CTR на ВЧ не встречала.</t>
  </si>
  <si>
    <t>381703101910579_381720771908812</t>
  </si>
  <si>
    <t>04.11.2012 12:44</t>
  </si>
  <si>
    <t>https://www.facebook.com/164688833612008_381703101910579?comment_id=381720771908812</t>
  </si>
  <si>
    <t>10-к не удивительное, просто амбиции по CTR тут явно от потолка взяты.</t>
  </si>
  <si>
    <t>381703101910579_381720851908804</t>
  </si>
  <si>
    <t>04.11.2012 12:45</t>
  </si>
  <si>
    <t>https://www.facebook.com/164688833612008_381703101910579?comment_id=381720851908804</t>
  </si>
  <si>
    <t>Прям так и вижу с вордстата взяли показы разделили на 10, получили ожидаемый траф, ищут под него спеца. Я уже примерно с таким подходом встречался на практике в тендере)</t>
  </si>
  <si>
    <t>381703101910579_381721155242107</t>
  </si>
  <si>
    <t>04.11.2012 12:47</t>
  </si>
  <si>
    <t>https://www.facebook.com/164688833612008_381703101910579?comment_id=381721155242107</t>
  </si>
  <si>
    <t>у меня средний ctr в кампании setup.ru более 10%, ключевиков очень много</t>
  </si>
  <si>
    <t>381703101910579_381726288574927</t>
  </si>
  <si>
    <t>04.11.2012 13:14</t>
  </si>
  <si>
    <t>https://www.facebook.com/164688833612008_381703101910579?comment_id=381726288574927</t>
  </si>
  <si>
    <t>Анар, у нас есть РК со средним CTR 25%, но это не ВЧ.</t>
  </si>
  <si>
    <t>381703101910579_381760788571477</t>
  </si>
  <si>
    <t>04.11.2012 14:25</t>
  </si>
  <si>
    <t>https://www.facebook.com/164688833612008_381703101910579?comment_id=381760788571477</t>
  </si>
  <si>
    <t>Я про тысячи нч</t>
  </si>
  <si>
    <t>381703101910579_381779361902953</t>
  </si>
  <si>
    <t>04.11.2012 14:29</t>
  </si>
  <si>
    <t>https://www.facebook.com/164688833612008_381703101910579?comment_id=381779361902953</t>
  </si>
  <si>
    <t>В вопрос не вчитался</t>
  </si>
  <si>
    <t>381703101910579_381779588569597</t>
  </si>
  <si>
    <t>04.11.2012 14:30</t>
  </si>
  <si>
    <t>https://www.facebook.com/164688833612008_381703101910579?comment_id=381779588569597</t>
  </si>
  <si>
    <t>Ребят и девчат, подскажите ;-) Нету опыта медиа-конексте, aka яндекс.баяне, а надо размещать. 1) CTR там в каких рамках?  2) Конверсия с медиа-контекста похожа на простой директ? Или это все же медийка?  3) С директом можно одновременно использовать?  4) Требования под 750 тыщ показов слов - сохраняется и при таргетинге на Москву и МО? 5) Условно я купил 100к показов, баннер покажется каждому седьмому?  6) Комиссия агентствам есть? По какому приложению к договору? 7) Изготовление баннера у фрилансеров сколько времени-денег занимает?</t>
  </si>
  <si>
    <t>381780448569511</t>
  </si>
  <si>
    <t>04.11.2012 14:32</t>
  </si>
  <si>
    <t>https://www.facebook.com/164688833612008_381780448569511</t>
  </si>
  <si>
    <t>1) Зависит от качества баннера и охвата аудитории. От 0,6 (при очень широком охвате) до 3,5 (при узком). 2) Цель - повышение узнавания бренда на заинтересованную аудиторию. Хотя продажи тоже дает. Но лучше использовать вместе с контекстом. Второй вариант - формирование спроса. 3) Нужно. 4) 750 000 должно быть БЕЗ таргетинга. 5) Если аудитория 700 000, то да. Если аудитория в Москве 100 000 по этим запросам, то покажется каждому. 6) Читайте в договоре, связывайтесь с менеджером :)</t>
  </si>
  <si>
    <t>381780448569511_381809301899959</t>
  </si>
  <si>
    <t>04.11.2012 16:13</t>
  </si>
  <si>
    <t>https://www.facebook.com/164688833612008_381780448569511?comment_id=381809301899959</t>
  </si>
  <si>
    <t>По третьему пункту, важно уточнить. Размещать в контексте нужно. Но по тем ключевым словам, которые дадут бизнесу продажи. То есть ключевые слова в МКБ и Директ будет различаться. Если в МКБ это будет более широкий охват, то в директе - точные фразы.</t>
  </si>
  <si>
    <t>381780448569511_381819145232308</t>
  </si>
  <si>
    <t>04.11.2012 16:40</t>
  </si>
  <si>
    <t>https://www.facebook.com/164688833612008_381780448569511?comment_id=381819145232308</t>
  </si>
  <si>
    <t>Хорошо. Переформулирую: такое существует в природе - РК для высокочастотников с CTR выше 10-15%? 7 ч. назад · Мне нравитс - Существует, у меня ВЧ по бренду - запросов конечно не 10.000, но CTR 22% держится стабильно</t>
  </si>
  <si>
    <t>381703101910579_381862405227982</t>
  </si>
  <si>
    <t>04.11.2012 19:08</t>
  </si>
  <si>
    <t>https://www.facebook.com/164688833612008_381703101910579?comment_id=381862405227982</t>
  </si>
  <si>
    <t>Да и тут надо понимать, что ВЧ по бренду - это не запросы аля "купить квартиру", можно сказать, что они и не являются ВЧ, но для моей тематики - это нормально=)</t>
  </si>
  <si>
    <t>381703101910579_381863105227912</t>
  </si>
  <si>
    <t>04.11.2012 19:10</t>
  </si>
  <si>
    <t>https://www.facebook.com/164688833612008_381703101910579?comment_id=381863105227912</t>
  </si>
  <si>
    <t>Именно поэтому и CTR выше :)</t>
  </si>
  <si>
    <t>381703101910579_381894668558089</t>
  </si>
  <si>
    <t>04.11.2012 20:53</t>
  </si>
  <si>
    <t>https://www.facebook.com/164688833612008_381703101910579?comment_id=381894668558089</t>
  </si>
  <si>
    <t>РК с высокочастоткой с таким CTR бывает. У меня есть три таких кампании.</t>
  </si>
  <si>
    <t>381703101910579_381931511887738</t>
  </si>
  <si>
    <t>04.11.2012 22:47</t>
  </si>
  <si>
    <t>https://www.facebook.com/164688833612008_381703101910579?comment_id=381931511887738</t>
  </si>
  <si>
    <t>Причем даже в гарантии СТR выше 10. Но это тематика такая.</t>
  </si>
  <si>
    <t>381703101910579_381932221887667</t>
  </si>
  <si>
    <t>04.11.2012 22:50</t>
  </si>
  <si>
    <t>https://www.facebook.com/164688833612008_381703101910579?comment_id=381932221887667</t>
  </si>
  <si>
    <t>И да, это не бренд. Но разумеется там не 10 000 ключей.</t>
  </si>
  <si>
    <t>381703101910579_381932435220979</t>
  </si>
  <si>
    <t>04.11.2012 22:51</t>
  </si>
  <si>
    <t>https://www.facebook.com/164688833612008_381703101910579?comment_id=381932435220979</t>
  </si>
  <si>
    <t>Несмотря на то, что в данном конкретом магазине неск-ко десятков тысяч товаров, запросов реальных для рекламы значительно меньше. Потому что если бытовую технику или гаджеты еще могут искать по названию модели, то по названию или артикулу комплекты постельного белья мало кто ищет. Максимум по рисунку или цвету.</t>
  </si>
  <si>
    <t>381703101910579_381980408549515</t>
  </si>
  <si>
    <t>05.11.2012 1:30</t>
  </si>
  <si>
    <t>https://www.facebook.com/164688833612008_381703101910579?comment_id=381980408549515</t>
  </si>
  <si>
    <t>У меня было так что запрос по тайтлу(названию фильма) частотностью в полтора миллиона показов по вордстату держал CTR в 32% в СР, но это скорее исключение. По нему не было конкурентов в Директе и почти не было нормальных конкурентов в поисковой выдаче (были говносайты с дураццкими снипетами) плюс сам запрос однозначен и априори не содержит в семантике мусора. А вот насчет того чтобы получить такой средний CTR по высокочастотнику хотя бы в 100 000 показов при наличии забитой выдачи Директа - сомневаюсь.</t>
  </si>
  <si>
    <t>381703101910579_382088448538711</t>
  </si>
  <si>
    <t>05.11.2012 9:44</t>
  </si>
  <si>
    <t>https://www.facebook.com/164688833612008_381703101910579?comment_id=382088448538711</t>
  </si>
  <si>
    <t>Се Пр</t>
  </si>
  <si>
    <t>763462500344116</t>
  </si>
  <si>
    <t>Изучаю потихоньку яндекс.директ, возник вопрос =) Может ли возникнуть ситуация, когда будет полезно отключить автоброкер?</t>
  </si>
  <si>
    <t>382103551870534</t>
  </si>
  <si>
    <t>05.11.2012 11:21</t>
  </si>
  <si>
    <t>https://www.facebook.com/164688833612008_382103551870534</t>
  </si>
  <si>
    <t>Поделюсь и своим опытом «баяниста»:) 1. ориентировочно от 0,5% до 6%. Действительно, очень сильно зависит от того, что рекламируете, и  от баннера, который нарисуете – если совсем нудный креатив будет, можно и 0,05% заработать :) 2. По нашему опыту, конверсия с МКБ повыше, чем в целом с медийки, но часто пониже, чем с контекста. Потому что да, полумедийка-полуконтекст, и задачи смежные. 3. Можно и нужно. 4. Набираете 750К показов без геотаргетинга, чтобы собрать пакет для рекламной кампании. Реальное количество показов при настройке таргетинга на М и МО будет меньше. 5. Помимо охвата аудитории, ситуация зависит еще и от времени, на которое хотите крутить баннер. Если аудитория 100К в день, а в настройках укажете пожелание растянуть ваши 100К показов на месяц, то показываться будет редко и не всем. А еще есть RF, конкуренция и др. факторы. 6. Здесь добавить нечего – нужно обращаться к менеджеру Яндекса. 7. Обычно от пары часов до 5 рабочих дней, зависит от сложности креатива, количества правок, ну и от самого фрилансера, естественно. По стоимости разброс большой, и здесь важно помнить о том, что желание сэкономить пару-тройку тыс. р. на дизайнера может привести к весьма скудным результатам рекламной кампании (см. пункт 1) . Обязательно смотрите портфолио дизайнера, и все у вас получится :)</t>
  </si>
  <si>
    <t>381780448569511_382142135200009</t>
  </si>
  <si>
    <t>05.11.2012 14:45</t>
  </si>
  <si>
    <t>https://www.facebook.com/164688833612008_381780448569511?comment_id=382142135200009</t>
  </si>
  <si>
    <t>Сергей, если есть заинтересованность в том, чтобы экономнее расходовать бюджет рекламной кампании, то отключать автоброкер не имеет смысла.</t>
  </si>
  <si>
    <t>382103551870534_382185555195667</t>
  </si>
  <si>
    <t>05.11.2012 17:35</t>
  </si>
  <si>
    <t>https://www.facebook.com/164688833612008_382103551870534?comment_id=382185555195667</t>
  </si>
  <si>
    <t>Вот я и не пойму) Смысл вижу только тогда, когда задача - слить бюджет. Но почему же тогда не оставить его включеным всегда и не давать отключать?</t>
  </si>
  <si>
    <t>382103551870534_382251505189072</t>
  </si>
  <si>
    <t>05.11.2012 21:02</t>
  </si>
  <si>
    <t>https://www.facebook.com/164688833612008_382103551870534?comment_id=382251505189072</t>
  </si>
  <si>
    <t>Друзья, я готовлю второй релиз своего дистанционного курса по работе с Яндекс Директ. На данный момент у меня более 1000 состоявшихся клиентов. Было бы здорово найти точки соприкосновения в свете сотрудничества с теми или иными сервисами помогающими оптимизировать работу с Яндекс Директом. В первую очередь интересуют самые разнообразные кейсы посвященные оптимизации РК. Естественно, каждый сервис предоставивший те или иные кейсы будет упомянут и рекомендован. Так же ищу РА, которое будет брать на себя работу с клиентами (составление и ведение РК). Готов выслушать предложения как в камментах, так и в ЛС.</t>
  </si>
  <si>
    <t>382376551843234</t>
  </si>
  <si>
    <t>06.11.2012 3:52</t>
  </si>
  <si>
    <t>https://www.facebook.com/164688833612008_382376551843234</t>
  </si>
  <si>
    <t>Если вдруг по каким-то причинам найдутся те, кто не пользуется в наше время социальными сетями, то пусть в обязательном порядке пишут на email - konstantin.zhivenkoff@gmail.com =)</t>
  </si>
  <si>
    <t>382376551843234_382392375174985</t>
  </si>
  <si>
    <t>06.11.2012 4:44</t>
  </si>
  <si>
    <t>https://www.facebook.com/164688833612008_382376551843234?comment_id=382392375174985</t>
  </si>
  <si>
    <t>и еще координаты голубиной почты, для тех, кто не обзавелся электронной!</t>
  </si>
  <si>
    <t>382376551843234_382397315174491</t>
  </si>
  <si>
    <t>06.11.2012 5:03</t>
  </si>
  <si>
    <t>https://www.facebook.com/164688833612008_382376551843234?comment_id=382397315174491</t>
  </si>
  <si>
    <t>Нормальное объявление))</t>
  </si>
  <si>
    <t>380563762024513_382416615172561</t>
  </si>
  <si>
    <t>06.11.2012 6:23</t>
  </si>
  <si>
    <t>https://www.facebook.com/164688833612008_380563762024513?comment_id=382416615172561</t>
  </si>
  <si>
    <t>Мы используем calltracking.ru, отличное решение)</t>
  </si>
  <si>
    <t>380187565395466_382416708505885</t>
  </si>
  <si>
    <t>https://www.facebook.com/164688833612008_380187565395466?comment_id=382416708505885</t>
  </si>
  <si>
    <t>А что, кто виноват что по запросу "высыпания у ребенка на писе" крутится объявление "Звезды эстрады. Гастроли" ? Модерация?</t>
  </si>
  <si>
    <t>https://www.facebook.com/photo.php?fbid=453899771322346&amp;set=gm.382459931834896&amp;type=3</t>
  </si>
  <si>
    <t>382459931834896</t>
  </si>
  <si>
    <t>06.11.2012 10:15</t>
  </si>
  <si>
    <t>https://www.facebook.com/164688833612008_382459931834896</t>
  </si>
  <si>
    <t>Просматривал сегодня один из продающихся ресурсов, обнаружил там вот такой запрос. Решил посмотреть какого ляда он там делает. Смеялсо над рекламой =)</t>
  </si>
  <si>
    <t>382459931834896_382460061834883</t>
  </si>
  <si>
    <t>06.11.2012 10:16</t>
  </si>
  <si>
    <t>https://www.facebook.com/164688833612008_382459931834896?comment_id=382460061834883</t>
  </si>
  <si>
    <t>Какие звезды, такие и запросы :) Почти релевантно :)</t>
  </si>
  <si>
    <t>382459931834896_382463388501217</t>
  </si>
  <si>
    <t>06.11.2012 10:40</t>
  </si>
  <si>
    <t>https://www.facebook.com/164688833612008_382459931834896?comment_id=382463388501217</t>
  </si>
  <si>
    <t>Добрый день, коллеги! Хотел бы составить список ресурсов, которые стоит регулярно просматривать, для того, чтобы получать актуальные новости из мира технологий контекстной рекламы в частности, и рекламы - вообще + околотематические новости. Буду благодарен, если вы поделитесь своими находками. На данный момент у меня такой вот список:  1. http://www.facebook.com/groups/sem.russia/ 2. http://adwords-ru.blogspot.ru/ 3. http://direct.yandex.ru/archive.html 4. http://www.akarussia.ru/ 5. http://adindex.ru/ 6. http://www.advesti.ru/news/internet/ 7. http://www.sostav.ru/ 8. http://cossa.ru/ 9. http://in-numbers.ru/ 10. http://roem.ru/ 11. http://www.siliconrus.com/</t>
  </si>
  <si>
    <t>Vl No shared a group to the group: Контекстная реклама.</t>
  </si>
  <si>
    <t>382463831834506</t>
  </si>
  <si>
    <t>06.11.2012 10:43</t>
  </si>
  <si>
    <t>https://www.facebook.com/164688833612008_382463831834506</t>
  </si>
  <si>
    <t>Вот еще парочка ссылочек:  1. http://www.seonews.ru/tags/kontekstnaya-reklama 2. http://advse.ru/mails/ 3. http://www.dobrovcontext.ru/blog/ 4. http://www.searchengines.ru/seoblog/cat_context.html 5. http://habrahabr.ru/blogs/context/ 6. http://ain.ua/category/marketing 7. http://www.nikolapiter.ru/ 8. http://forum.searchengines.ru/forumdisplay.php?f=44</t>
  </si>
  <si>
    <t>382463831834506_382470891833800</t>
  </si>
  <si>
    <t>06.11.2012 11:29</t>
  </si>
  <si>
    <t>https://www.facebook.com/164688833612008_382463831834506?comment_id=382470891833800</t>
  </si>
  <si>
    <t>Большинство перечисленного — второсортная жевачка. Пересказы пересказов.   Хороши мозги поворачивает http://www.ppchero.com/ Кто что-то похожее порекомендует?</t>
  </si>
  <si>
    <t>382463831834506_382484005165822</t>
  </si>
  <si>
    <t>06.11.2012 12:58</t>
  </si>
  <si>
    <t>https://www.facebook.com/164688833612008_382463831834506?comment_id=382484005165822</t>
  </si>
  <si>
    <t>я читаю ппс героев, что Роман написал выше + http://www.ppcassociates.com/blog  http://www.cardinalpath.com/ http://www.thesearchagents.com/ http://www.thinkwithgoogle.co.uk/quarterly/</t>
  </si>
  <si>
    <t>382463831834506_382487618498794</t>
  </si>
  <si>
    <t>06.11.2012 13:20</t>
  </si>
  <si>
    <t>https://www.facebook.com/164688833612008_382463831834506?comment_id=382487618498794</t>
  </si>
  <si>
    <t>Имхо, это рудимент, сохранившийся с времен, когда автоброкер только появился. Не всем было понятно, как это работает и насколько можно доверять свои деньги этой штуке. Так появилась возможность отключения. Ну а теперь "выпилить" его дороже, чем сохранить :) Имхо.</t>
  </si>
  <si>
    <t>382103551870534_382504185163804</t>
  </si>
  <si>
    <t>06.11.2012 14:38</t>
  </si>
  <si>
    <t>https://www.facebook.com/164688833612008_382103551870534?comment_id=382504185163804</t>
  </si>
  <si>
    <t>Сергей, понимание придет с опытом)</t>
  </si>
  <si>
    <t>382103551870534_382509155163307</t>
  </si>
  <si>
    <t>06.11.2012 15:08</t>
  </si>
  <si>
    <t>https://www.facebook.com/164688833612008_382103551870534?comment_id=382509155163307</t>
  </si>
  <si>
    <t>Алексей, а какое у вас понимание?</t>
  </si>
  <si>
    <t>382103551870534_382528658494690</t>
  </si>
  <si>
    <t>06.11.2012 16:40</t>
  </si>
  <si>
    <t>https://www.facebook.com/164688833612008_382103551870534?comment_id=382528658494690</t>
  </si>
  <si>
    <t>Сергей, я к тому, что тонкостей очень много и вопросов у вас будет возникать много при углублении в систему. И так же быстро они будут у вас отпадать с получением более новых знаний.</t>
  </si>
  <si>
    <t>382103551870534_382872311793658</t>
  </si>
  <si>
    <t>07.11.2012 14:52</t>
  </si>
  <si>
    <t>https://www.facebook.com/164688833612008_382103551870534?comment_id=382872311793658</t>
  </si>
  <si>
    <t>Алексей Федин вот вы загнули ))) ответ от Михаила вроде был исчерпывающий</t>
  </si>
  <si>
    <t>382103551870534_382873268460229</t>
  </si>
  <si>
    <t>07.11.2012 14:58</t>
  </si>
  <si>
    <t>https://www.facebook.com/164688833612008_382103551870534?comment_id=382873268460229</t>
  </si>
  <si>
    <t>Игорь, вы руководитель Сергея? я на него не нападаю. )</t>
  </si>
  <si>
    <t>382103551870534_382873851793504</t>
  </si>
  <si>
    <t>07.11.2012 15:01</t>
  </si>
  <si>
    <t>https://www.facebook.com/164688833612008_382103551870534?comment_id=382873851793504</t>
  </si>
  <si>
    <t>да причем тут это)) сергей вообще программист..  я просто подписан на эту тему ))) вот тролю почуть</t>
  </si>
  <si>
    <t>382103551870534_382878138459742</t>
  </si>
  <si>
    <t>07.11.2012 15:21</t>
  </si>
  <si>
    <t>https://www.facebook.com/164688833612008_382103551870534?comment_id=382878138459742</t>
  </si>
  <si>
    <t>ааа, вот оно что!? )</t>
  </si>
  <si>
    <t>382103551870534_382878468459709</t>
  </si>
  <si>
    <t>07.11.2012 15:23</t>
  </si>
  <si>
    <t>https://www.facebook.com/164688833612008_382103551870534?comment_id=382878468459709</t>
  </si>
  <si>
    <t>Коллеги, а у кого-нибудь есть положительный опыт работы со стратегией "средняя цена клика" или "недельный бюджет: максимальная конверсия" в Директе?  Тестил ее ранее 2 раза - оба раза получил значительное снижение количества трафика (при том что цена остается той же). После выступления Евгения Ломизе на клиентской конференции Яндекса, где он очень ее восхвалял - решил дать ей еще один шанс, включил на 1 день на одной из кампаний.  Настройки: лимит по дневному бюджету в 2 раза выше текущего, средняя цена - текущая.  Результат - количество трафика ниже в 10 (!) раз от нормального (не досчитались 15000 кликов по этой РК - не критично, но весьма неприятно), CTR тоже упал почти вдвое, цена клика осталась текущей.  Яндекс на мой вопрос ответил что "к сожалению именно в этот день была авария ". Вот интересуюсь - это я такой невезучий или кто-то тоже замечал такие катастрофические провалы по трафику при использовании этих стратегий? Очень хочется попробовать "максимальную конверсию" - по описанию в хелпе - просто сказка, а не стратегия, но опасаюсь что опять провалится трафик.</t>
  </si>
  <si>
    <t>383201145094108</t>
  </si>
  <si>
    <t>08.11.2012 11:38</t>
  </si>
  <si>
    <t>https://www.facebook.com/164688833612008_383201145094108</t>
  </si>
  <si>
    <t>Коллеги, добрый день. Возник вопрос: для получения статуса сертифицированного агентства специалисты могут проходить тестирование с индвидуального аккаунта, или необходимо привязать их аккаунты к аккаунта агентства? Заранее спасибо за ответ.</t>
  </si>
  <si>
    <t>383208931759996</t>
  </si>
  <si>
    <t>08.11.2012 12:13</t>
  </si>
  <si>
    <t>https://www.facebook.com/164688833612008_383208931759996</t>
  </si>
  <si>
    <t>у нас к сожалению, стратегия "средняя цена клика" тоже не дала ожидаемого эффекта.</t>
  </si>
  <si>
    <t>383201145094108_383209271759962</t>
  </si>
  <si>
    <t>08.11.2012 12:15</t>
  </si>
  <si>
    <t>https://www.facebook.com/164688833612008_383201145094108?comment_id=383209271759962</t>
  </si>
  <si>
    <t>Привет, друзья! Кому интересны сложные и нетривиальные задачи - читайте дальше. Artics растёт, и в этой связи, объявляет об открытии вакансии руководителя проектов!  В  задачи  входит контроль всей работы по клиенту:  контроль хода рекламных кампаний; контроль корректного и своевременного выполнения задач по клиенту; координация задач, приходящих от клиента; анализ эффективности рекламных кампаний; вся коммуникация по клиенту (без документооборота и контроля оплат); выработка рекомендаций по повышению эффективности рекламных кампаний; формирование отчётов по запросу клиента; взаимодействие с клиентом для понимания и формулировки целей РК;  Требования: знание Google Analytics; знание систем интернет-рекламы (Директ, Adwords,и др.); хорошее умение анализировать данные; опыт в сфере интернет-рекламы от года; обязательность, вежливость, грамотность.   Условия: испытательный срок 2 месяца; перспективы финансового и профессионального роста; очень много интересных проектов;      график работы с 10.00 до 19.00, 5/2; полное соблюдение ТК РФ, официальное оформление; социальный пакет - ДМС, изучение английского языка, обучение, семинары. офис - м. Добрынинская/Серпуховская; молодой коллектив, профессиональный и карьерный рост.  На все вопросы с удовольствием отвечу.  Очень признательна за перепост.</t>
  </si>
  <si>
    <t>383210668426489</t>
  </si>
  <si>
    <t>08.11.2012 12:22</t>
  </si>
  <si>
    <t>https://www.facebook.com/164688833612008_383210668426489</t>
  </si>
  <si>
    <t>Тоже почитал Ломизе и заинтерисовался. 1 день, наверное, мало как для теста, нет?</t>
  </si>
  <si>
    <t>383201145094108_383214021759487</t>
  </si>
  <si>
    <t>08.11.2012 12:35</t>
  </si>
  <si>
    <t>https://www.facebook.com/164688833612008_383201145094108?comment_id=383214021759487</t>
  </si>
  <si>
    <t>Лишаться 90% трафика боевой кампании больше чем на 1 день - такие эксперименты чреваты для бизнеса :). То есть если бы проседание было бы процентов 30 - потерпеть бы еще конечно можно было и посмотреть что будет дальше.</t>
  </si>
  <si>
    <t>383201145094108_383215105092712</t>
  </si>
  <si>
    <t>08.11.2012 12:41</t>
  </si>
  <si>
    <t>https://www.facebook.com/164688833612008_383201145094108?comment_id=383215105092712</t>
  </si>
  <si>
    <t>У вас весь трафик в одной кампании? Тогда да, согласен. Если нет — то с 10-15% контекстного трафика можно поэкспериментировать.</t>
  </si>
  <si>
    <t>383201145094108_383215801759309</t>
  </si>
  <si>
    <t>08.11.2012 12:44</t>
  </si>
  <si>
    <t>https://www.facebook.com/164688833612008_383201145094108?comment_id=383215801759309</t>
  </si>
  <si>
    <t>Здравствуйте, друзья! Нужен совет. Контекстом занимаюсь около 2-х лет (веду свои сайты по электрическим каминам). Интересует такой вопрос. Я делаю рекламные кампании по принципу: один запрос - одно объявление, но есть одно но. При это способе на большом кол-ве запросов мне потребовалось массово получать минус слова для объявлений. Что имеется ввиду: если я кладу запросы в одно объявление, то к примеру от односложного запроса отминусовываются слова из 2-х и 3-х сложных запросов и т.д.. Например берем запросы: камин, купить камин, покупка камина. Получаем, что для запроса "камин" для хорошего CTR надо отминусовывать "-купить -покупка". Это все просто, когда кампания маленькая, а когда тысячи запросов, то это сложно. Так вот...кто какими приемами или софтом пользуется, чтобы такие задачки решать?  П.С. Ответы, типа сделай запросы в типа "камин", или типа "!камин" и т.д. не принимаются, так как именно надо решить задачу с отминусовыванием слов.</t>
  </si>
  <si>
    <t>383216381759251</t>
  </si>
  <si>
    <t>08.11.2012 12:48</t>
  </si>
  <si>
    <t>https://www.facebook.com/164688833612008_383216381759251</t>
  </si>
  <si>
    <t>Нет. Цифра общей потери по аккаунту меньше 10-15%. Но все же такие необоснованные провалы никому не нужны. Тем более факт того что такие "аварии" периодически происходят - тоже не добавляет оптимизма. А что было бы если бы все РК сидели на этой стратегии - вообще боюсь представить.</t>
  </si>
  <si>
    <t>383201145094108_383217548425801</t>
  </si>
  <si>
    <t>08.11.2012 12:56</t>
  </si>
  <si>
    <t>https://www.facebook.com/164688833612008_383201145094108?comment_id=383217548425801</t>
  </si>
  <si>
    <t>Тоже интересуюсь решением такой задачи. Пока что использую унылый копипаст встречаемого мусора в форму единых минус-слов для РК. И как можно  автоматизировать этот процесс учитывая что каждый запрос обладает своим уникальным мусорным хвостом - не представляю.</t>
  </si>
  <si>
    <t>383216381759251_383217925092430</t>
  </si>
  <si>
    <t>08.11.2012 12:59</t>
  </si>
  <si>
    <t>https://www.facebook.com/164688833612008_383216381759251?comment_id=383217925092430</t>
  </si>
  <si>
    <t>Экселевским шаблоном. Объявление в исходнике - это по 3-5 колонок для каждого блока (ключевиков, заголовка, текста). Для минус-слов отдельные колонки, что позволяет быстро добавить нужное слово для большого количества объявлений. На выходе все сцепляется, и стоп-слова приклеиваются к каждой фразе.</t>
  </si>
  <si>
    <t>383216381759251_383218141759075</t>
  </si>
  <si>
    <t>08.11.2012 13:01</t>
  </si>
  <si>
    <t>https://www.facebook.com/164688833612008_383216381759251?comment_id=383218141759075</t>
  </si>
  <si>
    <t>Да, но опять же без унылого копипаста в этом вопросе никак не обойтись :(</t>
  </si>
  <si>
    <t>383216381759251_383218741759015</t>
  </si>
  <si>
    <t>08.11.2012 13:03</t>
  </si>
  <si>
    <t>https://www.facebook.com/164688833612008_383216381759251?comment_id=383218741759015</t>
  </si>
  <si>
    <t>Для этого и проводят тесты длительностью больше одного дня. Не все алгоритмы быстро дают результат, за 24 часа.</t>
  </si>
  <si>
    <t>383201145094108_383219168425639</t>
  </si>
  <si>
    <t>08.11.2012 13:05</t>
  </si>
  <si>
    <t>https://www.facebook.com/164688833612008_383201145094108?comment_id=383219168425639</t>
  </si>
  <si>
    <t>Делал для внутреннего использования скрипт на PHP. Правда список в более 100.000 ключевиков обрабатывался более суток. Вариант Андрея тоже вполне работоспособен. За 1 час отминусовать достаточно большой список ключевиков.</t>
  </si>
  <si>
    <t>383216381759251_383219335092289</t>
  </si>
  <si>
    <t>08.11.2012 13:07</t>
  </si>
  <si>
    <t>https://www.facebook.com/164688833612008_383216381759251?comment_id=383219335092289</t>
  </si>
  <si>
    <t>Де Са</t>
  </si>
  <si>
    <t>815887215106510</t>
  </si>
  <si>
    <t>Можно минусовать только всю кампанию в автомате, или полуавтомате. Все отдельных объявлениях вся нормальная минусовка все равно на автомате не получится (или будет не качественной). В интернете есть базы со стандартными минус словами: минусуются сразу города, взрослая тематика, рефераты, скачать и прочий мусор. Но качественную базу все равно собираешь сам, из своих проектов.</t>
  </si>
  <si>
    <t>383216381759251_383219388425617</t>
  </si>
  <si>
    <t>https://www.facebook.com/164688833612008_383216381759251?comment_id=383219388425617</t>
  </si>
  <si>
    <t>И в Яндексе и в Гугле для сертификации аккаунт должен быть привязан к агентству. В гугле сертификация завязывается на человека, в Яндексе - на агентство.</t>
  </si>
  <si>
    <t>383208931759996_383219418425614</t>
  </si>
  <si>
    <t>https://www.facebook.com/164688833612008_383208931759996?comment_id=383219418425614</t>
  </si>
  <si>
    <t>Андрей, шаблоны в экселе - это конечно хорошо, но хочется более изящного решения... Придется видимо скрипты писать, которые будут выбирать все словосочетания на основе заданного, разбивать их на части, выкидывать предлоги и т.д. и после этого уже выдавать нужно для отминусовки виде... Думаю, геморой конечно... но надо поразмыслить, может что и получится...</t>
  </si>
  <si>
    <t>383216381759251_383219675092255</t>
  </si>
  <si>
    <t>08.11.2012 13:09</t>
  </si>
  <si>
    <t>https://www.facebook.com/164688833612008_383216381759251?comment_id=383219675092255</t>
  </si>
  <si>
    <t>Написал статейку про контекстные объявления, хотим расширить. Делитесь впечатлениями, что можно еще добавить в статью (добавим), не жадничайте. Всех отдельно поблагодарим в статье) - можем гиперссылки поставить на вас.</t>
  </si>
  <si>
    <t>Де Са shared a link to the group: Контекстная реклама.</t>
  </si>
  <si>
    <t>http://www.texterra.ru/master/204/</t>
  </si>
  <si>
    <t>383220151758874</t>
  </si>
  <si>
    <t>08.11.2012 13:10</t>
  </si>
  <si>
    <t>https://www.facebook.com/164688833612008_383220151758874</t>
  </si>
  <si>
    <t>Денис, я про общие минус слова не говорю, я про конкретику...</t>
  </si>
  <si>
    <t>383216381759251_383220231758866</t>
  </si>
  <si>
    <t>08.11.2012 13:11</t>
  </si>
  <si>
    <t>https://www.facebook.com/164688833612008_383216381759251?comment_id=383220231758866</t>
  </si>
  <si>
    <t>С конкретикой пролема возникает. При автмоматизации все равно будет потеря целевого трафика. Тут вопрос не в скиптах, решения достаточно простые, вопрос в базах - что минусовать, где брать минус-ключи?</t>
  </si>
  <si>
    <t>383216381759251_383220888425467</t>
  </si>
  <si>
    <t>08.11.2012 13:15</t>
  </si>
  <si>
    <t>https://www.facebook.com/164688833612008_383216381759251?comment_id=383220888425467</t>
  </si>
  <si>
    <t>Все это клёво, но к сожалению малоприменимо пока алгоритмы Директа куда больше уважают говнотексты с максимальным количеством вхождений запроса в текст, чем тексты составленные по всем канонам маркетинга, с УТП, правильным позиционированием и прочими правильностями. Еще раз, к сожалению.</t>
  </si>
  <si>
    <t>383220151758874_383221091758780</t>
  </si>
  <si>
    <t>08.11.2012 13:16</t>
  </si>
  <si>
    <t>https://www.facebook.com/164688833612008_383220151758874?comment_id=383221091758780</t>
  </si>
  <si>
    <t>Допустим, что получить базу... не проблема... Для моей тематики я достаточно большую собрал и еще продолжаю собирать. Но вот чтобы понимать эффективность фраз, нужно изначально хорошо РК делать, чтобы меньше погрешность была...</t>
  </si>
  <si>
    <t>383216381759251_383221131758776</t>
  </si>
  <si>
    <t>https://www.facebook.com/164688833612008_383216381759251?comment_id=383221131758776</t>
  </si>
  <si>
    <t>Evgeniy Cheskidov, что значит "уважают"? Алгоритмы Директа уважают, думаю, CTR и ставку в конкретном аукционе - более ничего. На ставку влиять не всегда можно - есть лимит по бюджету на каждый контакт (при нормальной работе и расчете KPI). А на CTR вполне. И роль текста объвления тут определяющая, на наш взгляд.</t>
  </si>
  <si>
    <t>383220151758874_383221641758725</t>
  </si>
  <si>
    <t>08.11.2012 13:18</t>
  </si>
  <si>
    <t>https://www.facebook.com/164688833612008_383220151758874?comment_id=383221641758725</t>
  </si>
  <si>
    <t>Я вот про этот эксперимент.  http://forum.searchengines.ru/showthread.php?t=713315  Можете повторить сами. Чем больше вхождение (читай - чем больше говнотекстовость объявления) тем - ниже цена клика на входе. А если цена клика ниже на входе в аукцион - то это уже нехилое подспорье в конкурентной борьбе.</t>
  </si>
  <si>
    <t>383220151758874_383222091758680</t>
  </si>
  <si>
    <t>08.11.2012 13:21</t>
  </si>
  <si>
    <t>https://www.facebook.com/164688833612008_383220151758874?comment_id=383222091758680</t>
  </si>
  <si>
    <t>То же самое делал на боевой РК. Говнотексты обладают чуть большим CTR чем все тексты с учетом рекомендация классического маркетинга (видимо эффект подсветки дает свое действие). Это если рассуждать про то что якобы CTR говнотекстового объявления будет ниже. К сожалению или к счастью - он не ниже. А вот цена клика, да, становится ощутимо ниже.</t>
  </si>
  <si>
    <t>383220151758874_383222668425289</t>
  </si>
  <si>
    <t>08.11.2012 13:24</t>
  </si>
  <si>
    <t>https://www.facebook.com/164688833612008_383220151758874?comment_id=383222668425289</t>
  </si>
  <si>
    <t>Это кстати ни в коем случае не отменяет общую правильность вещей написанных в статье, это скорее пинок в сторону странных аглгоритмов Директа. Ну и не стоит забывать что текст - это лишь мааааленькая верхушка айсберга под названием "эффективность РК".</t>
  </si>
  <si>
    <t>383220151758874_383224825091740</t>
  </si>
  <si>
    <t>08.11.2012 13:31</t>
  </si>
  <si>
    <t>https://www.facebook.com/164688833612008_383220151758874?comment_id=383224825091740</t>
  </si>
  <si>
    <t>Се Во</t>
  </si>
  <si>
    <t>658127250909792</t>
  </si>
  <si>
    <t>Кто знает, почему пропала возможность пополнить баланс в AdWords Яндекс.Деньгами? Или это временное явление?</t>
  </si>
  <si>
    <t>383229395091283</t>
  </si>
  <si>
    <t>08.11.2012 13:42</t>
  </si>
  <si>
    <t>https://www.facebook.com/164688833612008_383229395091283</t>
  </si>
  <si>
    <t>Коллеги, как утверждал Евгений Ломидзе на конференции, что не в коем случае не надо ограничивать кампании по цене клика. (при стратегии "максимальная конверсия" . Хочу предупредить, что надо быть острожными с данной стратегий. Цена клика выросла в 3 раза на следующий день. о и количество конверсий выросло. если есть средства на эксперименты. Рекомендую попробовать. но ставку лучше ограничить )))</t>
  </si>
  <si>
    <t>383201145094108_383234048424151</t>
  </si>
  <si>
    <t>08.11.2012 13:54</t>
  </si>
  <si>
    <t>https://www.facebook.com/164688833612008_383201145094108?comment_id=383234048424151</t>
  </si>
  <si>
    <t>С ростом СРС вырос и трафик из РСЯ. Причем значительно.</t>
  </si>
  <si>
    <t>383201145094108_383234331757456</t>
  </si>
  <si>
    <t>08.11.2012 13:56</t>
  </si>
  <si>
    <t>https://www.facebook.com/164688833612008_383201145094108?comment_id=383234331757456</t>
  </si>
  <si>
    <t>=В интернете есть базы со стандартными минус словами= Денис, а ссылки нет под рукой?</t>
  </si>
  <si>
    <t>383216381759251_383235541757335</t>
  </si>
  <si>
    <t>08.11.2012 14:00</t>
  </si>
  <si>
    <t>https://www.facebook.com/164688833612008_383216381759251?comment_id=383235541757335</t>
  </si>
  <si>
    <t>Да все равно свои системы отрабатывают лучше, как не крути.</t>
  </si>
  <si>
    <t>383201145094108_383235908423965</t>
  </si>
  <si>
    <t>08.11.2012 14:01</t>
  </si>
  <si>
    <t>https://www.facebook.com/164688833612008_383201145094108?comment_id=383235908423965</t>
  </si>
  <si>
    <t>Кстати да!:)</t>
  </si>
  <si>
    <t>383216381759251_383238128423743</t>
  </si>
  <si>
    <t>08.11.2012 14:14</t>
  </si>
  <si>
    <t>https://www.facebook.com/164688833612008_383216381759251?comment_id=383238128423743</t>
  </si>
  <si>
    <t>Не пропадала такая возможность. Попробуйсте связаться со своим менеджером (если есть такой) или со Службой поддержки.</t>
  </si>
  <si>
    <t>383229395091283_383239471756942</t>
  </si>
  <si>
    <t>08.11.2012 14:20</t>
  </si>
  <si>
    <t>https://www.facebook.com/164688833612008_383229395091283?comment_id=383239471756942</t>
  </si>
  <si>
    <t>Вордстат Хелпером пользуетесь? Накидайте, плз, ссылок на какие-нибудь еще фичи</t>
  </si>
  <si>
    <t>383245661756323</t>
  </si>
  <si>
    <t>08.11.2012 14:47</t>
  </si>
  <si>
    <t>https://www.facebook.com/164688833612008_383245661756323</t>
  </si>
  <si>
    <t>Про Яндекс я знаю, а вот в Гугле была заминочка. Спасибо за ответ :)</t>
  </si>
  <si>
    <t>383208931759996_383246131756276</t>
  </si>
  <si>
    <t>08.11.2012 14:49</t>
  </si>
  <si>
    <t>https://www.facebook.com/164688833612008_383208931759996?comment_id=383246131756276</t>
  </si>
  <si>
    <t>Спасибо. Сейчас опять появилась. Странно как то.</t>
  </si>
  <si>
    <t>383229395091283_383247105089512</t>
  </si>
  <si>
    <t>08.11.2012 14:55</t>
  </si>
  <si>
    <t>https://www.facebook.com/164688833612008_383229395091283?comment_id=383247105089512</t>
  </si>
  <si>
    <t>Ага, странно. Вроде, больше никто не жаловался. Спишем на локальный саморассасывающийся глюк. =:-)</t>
  </si>
  <si>
    <t>383229395091283_383247875089435</t>
  </si>
  <si>
    <t>08.11.2012 15:00</t>
  </si>
  <si>
    <t>https://www.facebook.com/164688833612008_383229395091283?comment_id=383247875089435</t>
  </si>
  <si>
    <t>http://www.searchengines.ru/articles/mashinnoe_obuchenie.html</t>
  </si>
  <si>
    <t>383252005089022</t>
  </si>
  <si>
    <t>08.11.2012 15:19</t>
  </si>
  <si>
    <t>https://www.facebook.com/164688833612008_383252005089022</t>
  </si>
  <si>
    <t>По пересечениям можно отминусовать, если выделить все объявления, нажать "редактировать", потом без изменений - "далее".</t>
  </si>
  <si>
    <t>383216381759251_383260398421516</t>
  </si>
  <si>
    <t>08.11.2012 15:57</t>
  </si>
  <si>
    <t>https://www.facebook.com/164688833612008_383216381759251?comment_id=383260398421516</t>
  </si>
  <si>
    <t>Петь, это способ известный, но тормозной :) Очень тормозной.</t>
  </si>
  <si>
    <t>383216381759251_383303181750571</t>
  </si>
  <si>
    <t>08.11.2012 17:59</t>
  </si>
  <si>
    <t>https://www.facebook.com/164688833612008_383216381759251?comment_id=383303181750571</t>
  </si>
  <si>
    <t>Anton Rozhkov А никто не говорил, что будет легко :) Но вообще - нетрудно написать. Надо будет заняться.</t>
  </si>
  <si>
    <t>383216381759251_383313598416196</t>
  </si>
  <si>
    <t>08.11.2012 18:35</t>
  </si>
  <si>
    <t>https://www.facebook.com/164688833612008_383216381759251?comment_id=383313598416196</t>
  </si>
  <si>
    <t>Дмитрий, обратитесь в агентство. В крупных агентствах есть системы, которые позволяют автоматически переминусовать между собой слова в одной кампании. У нас такой софт есть. :-)  Всё работает примерно также, как описал Петр Кудинов (в Директе есть своя минусовка). Только у нас быстрее получается, т.к. не нужно заходить в саму кампанию.</t>
  </si>
  <si>
    <t>383216381759251_383329241747965</t>
  </si>
  <si>
    <t>08.11.2012 19:21</t>
  </si>
  <si>
    <t>https://www.facebook.com/164688833612008_383216381759251?comment_id=383329241747965</t>
  </si>
  <si>
    <t>Тестил "недельный бюджет: максимальная конверсия". Количество конверсий выросло на 20%, но и стоимость их привлечения возросла примерно на 30%. Для клиента это было критично, поэтому отключил. Буду тестировать ещё :-)</t>
  </si>
  <si>
    <t>383201145094108_383330535081169</t>
  </si>
  <si>
    <t>08.11.2012 19:25</t>
  </si>
  <si>
    <t>https://www.facebook.com/164688833612008_383201145094108?comment_id=383330535081169</t>
  </si>
  <si>
    <t>Ну же! Хочу для агентства составить гайд. потом заделюсь в оформленном виде тут</t>
  </si>
  <si>
    <t>383245661756323_383360708411485</t>
  </si>
  <si>
    <t>08.11.2012 20:38</t>
  </si>
  <si>
    <t>https://www.facebook.com/164688833612008_383245661756323?comment_id=383360708411485</t>
  </si>
  <si>
    <t>Кстати, а в еламе такого сервиса нет? :) Если нет, то надо им в туду-лист написать! :)</t>
  </si>
  <si>
    <t>383216381759251_383388298408726</t>
  </si>
  <si>
    <t>08.11.2012 21:59</t>
  </si>
  <si>
    <t>https://www.facebook.com/164688833612008_383216381759251?comment_id=383388298408726</t>
  </si>
  <si>
    <t>Ну что же, судя по низкой активности с клиентами у всех все в порядке и лишние объемы никому не нужны. а раз так, то прием заявок окончен =) Всем спасибо. И тем кто обратил внимание на данное предложение, и тем кто не обратил =)</t>
  </si>
  <si>
    <t>382376551843234_383577708389785</t>
  </si>
  <si>
    <t>09.11.2012 10:47</t>
  </si>
  <si>
    <t>https://www.facebook.com/164688833612008_382376551843234?comment_id=383577708389785</t>
  </si>
  <si>
    <t>Ни Сп</t>
  </si>
  <si>
    <t>689096264486797</t>
  </si>
  <si>
    <t>Друзья! Подскажите систему, которая позволит автоматизировать работу на Маркете и Директе (через YML фаил). Работа со ставками, с большими каталогами товаров и составления оригинальных объявлений. Спасибо.</t>
  </si>
  <si>
    <t>383606001720289</t>
  </si>
  <si>
    <t>09.11.2012 13:25</t>
  </si>
  <si>
    <t>https://www.facebook.com/164688833612008_383606001720289</t>
  </si>
  <si>
    <t>Мы сами по писали.</t>
  </si>
  <si>
    <t>383606001720289_383607858386770</t>
  </si>
  <si>
    <t>09.11.2012 13:37</t>
  </si>
  <si>
    <t>https://www.facebook.com/164688833612008_383606001720289?comment_id=383607858386770</t>
  </si>
  <si>
    <t>Мы тоже сами писали, еще точно Апишопс, Елама</t>
  </si>
  <si>
    <t>383606001720289_383615031719386</t>
  </si>
  <si>
    <t>09.11.2012 14:17</t>
  </si>
  <si>
    <t>https://www.facebook.com/164688833612008_383606001720289?comment_id=383615031719386</t>
  </si>
  <si>
    <t>gadatagrabbertool.com пойдет? :)</t>
  </si>
  <si>
    <t>383245661756323_383616148385941</t>
  </si>
  <si>
    <t>09.11.2012 14:25</t>
  </si>
  <si>
    <t>https://www.facebook.com/164688833612008_383245661756323?comment_id=383616148385941</t>
  </si>
  <si>
    <t>На мой взгляд, самая функциональная система это "Ракета"</t>
  </si>
  <si>
    <t>383606001720289_383631931717696</t>
  </si>
  <si>
    <t>09.11.2012 15:38</t>
  </si>
  <si>
    <t>https://www.facebook.com/164688833612008_383606001720289?comment_id=383631931717696</t>
  </si>
  <si>
    <t>Алексей, что ещё за "Ракета"?</t>
  </si>
  <si>
    <t>383606001720289_383632828384273</t>
  </si>
  <si>
    <t>09.11.2012 15:43</t>
  </si>
  <si>
    <t>https://www.facebook.com/164688833612008_383606001720289?comment_id=383632828384273</t>
  </si>
  <si>
    <t>Вообще я слышал контекст для wiki сейчас i-context делают. А i-context у пендосов систему автоматизации покупали как то так. Могу конечно ошибаться.</t>
  </si>
  <si>
    <t>383606001720289_383636715050551</t>
  </si>
  <si>
    <t>09.11.2012 16:01</t>
  </si>
  <si>
    <t>https://www.facebook.com/164688833612008_383606001720289?comment_id=383636715050551</t>
  </si>
  <si>
    <t>А будет "Ракета" для внешнего рынка?</t>
  </si>
  <si>
    <t>383606001720289_383647735049449</t>
  </si>
  <si>
    <t>09.11.2012 16:49</t>
  </si>
  <si>
    <t>https://www.facebook.com/164688833612008_383606001720289?comment_id=383647735049449</t>
  </si>
  <si>
    <t>Официальный дистрибьютер "Ракеты" агентство MgCom</t>
  </si>
  <si>
    <t>383606001720289_383658808381675</t>
  </si>
  <si>
    <t>09.11.2012 17:49</t>
  </si>
  <si>
    <t>https://www.facebook.com/164688833612008_383606001720289?comment_id=383658808381675</t>
  </si>
  <si>
    <t>Что-то не очень много систем. Говорят на конференции 19 октября в Яндексе, люди презентовали намного больше. Кто-нибудь об этом слышал?</t>
  </si>
  <si>
    <t>383606001720289_383659925048230</t>
  </si>
  <si>
    <t>09.11.2012 17:54</t>
  </si>
  <si>
    <t>https://www.facebook.com/164688833612008_383606001720289?comment_id=383659925048230</t>
  </si>
  <si>
    <t>Мировые лидеры - это AdLens и Marin Software</t>
  </si>
  <si>
    <t>383606001720289_383660861714803</t>
  </si>
  <si>
    <t>09.11.2012 17:58</t>
  </si>
  <si>
    <t>https://www.facebook.com/164688833612008_383606001720289?comment_id=383660861714803</t>
  </si>
  <si>
    <t>Это именно по работе с контекстом, а меня так же интересует автоматизированная работа с Маркетом.</t>
  </si>
  <si>
    <t>383606001720289_383682461712643</t>
  </si>
  <si>
    <t>09.11.2012 19:17</t>
  </si>
  <si>
    <t>https://www.facebook.com/164688833612008_383606001720289?comment_id=383682461712643</t>
  </si>
  <si>
    <t>Wi  Iv</t>
  </si>
  <si>
    <t>737752516313519</t>
  </si>
  <si>
    <t>Вордстат Хелпер не хочет копировать в буфер обмена(браузер гугл хром),в чем может быть причина?</t>
  </si>
  <si>
    <t>383991781681711</t>
  </si>
  <si>
    <t>10.11.2012 15:56</t>
  </si>
  <si>
    <t>https://www.facebook.com/164688833612008_383991781681711</t>
  </si>
  <si>
    <t>Последовал совету Петра Кудинова. Как оказалось, лучше всего ведет себя по этой технологии Firefox. Яндекс Браузер не всегда осиливает даже 100 объяв так проверить... :(</t>
  </si>
  <si>
    <t>383216381759251_384674218280134</t>
  </si>
  <si>
    <t>12.11.2012 13:20</t>
  </si>
  <si>
    <t>https://www.facebook.com/164688833612008_383216381759251?comment_id=384674218280134</t>
  </si>
  <si>
    <t>Завтра - 13-го ноября - в 13:40-14:00 по московскому времени начнется прямая трансляция с Конференции Клуба Google для агентств. Во время трансляции можно будет узнать о новых функциях и возможностях продуктов Google: AdWords, Analytics, YouTube, DoubleClick, Google+. Ссылка на трансляцию: https://www.engageforagencies.com/ru/conference_livestream/</t>
  </si>
  <si>
    <t>384687894945433</t>
  </si>
  <si>
    <t>12.11.2012 14:31</t>
  </si>
  <si>
    <t>https://www.facebook.com/164688833612008_384687894945433</t>
  </si>
  <si>
    <t>Не понимаю, как модерацию прошло объявление с номером телефона в тексте</t>
  </si>
  <si>
    <t>https://www.facebook.com/photo.php?fbid=300784966694938&amp;set=gm.384712441609645&amp;type=3</t>
  </si>
  <si>
    <t>384712441609645</t>
  </si>
  <si>
    <t>12.11.2012 16:17</t>
  </si>
  <si>
    <t>https://www.facebook.com/164688833612008_384712441609645</t>
  </si>
  <si>
    <t>Подготовили интересную статистику по поиску менеджера по продажам контекстной рекламы - всего 0,003% (5 человек) просмотревших резюме за 5 месяцев поиска (из более, чем 150 тыс. человек) дошли до второго тура собеседования, и ни один не был принят на работу. Как считаете, на рынке дефицит кадров или мы все никак не можем найти своего?</t>
  </si>
  <si>
    <t>http://www.mediaguru.ru/blog/blog/165/</t>
  </si>
  <si>
    <t>384733178274238</t>
  </si>
  <si>
    <t>12.11.2012 17:41</t>
  </si>
  <si>
    <t>https://www.facebook.com/164688833612008_384733178274238</t>
  </si>
  <si>
    <t>Возьмите человека сперва на контекст, обучите его, а потом переведите в отдел продаж. Если с мая висит обьявление, до ноября позицию бы точно закрыли)</t>
  </si>
  <si>
    <t>384733178274238_384736234940599</t>
  </si>
  <si>
    <t>12.11.2012 17:52</t>
  </si>
  <si>
    <t>https://www.facebook.com/164688833612008_384733178274238?comment_id=384736234940599</t>
  </si>
  <si>
    <t>Вообщем-то, мы так и сделали. Взяли вместо одного менеджера двух стажеров, один из которых вырос до менеджера. Но мы растем быстрее, чем успеваем выращивать кадры :)</t>
  </si>
  <si>
    <t>384733178274238_384737101607179</t>
  </si>
  <si>
    <t>12.11.2012 17:55</t>
  </si>
  <si>
    <t>https://www.facebook.com/164688833612008_384733178274238?comment_id=384737101607179</t>
  </si>
  <si>
    <t>Еще вариант ЗП повысить.)</t>
  </si>
  <si>
    <t>384733178274238_384739574940265</t>
  </si>
  <si>
    <t>12.11.2012 18:04</t>
  </si>
  <si>
    <t>https://www.facebook.com/164688833612008_384733178274238?comment_id=384739574940265</t>
  </si>
  <si>
    <t>А у вас там холодные продажи? Если да, то мне понятен результат</t>
  </si>
  <si>
    <t>384733178274238_384742704939952</t>
  </si>
  <si>
    <t>12.11.2012 18:16</t>
  </si>
  <si>
    <t>https://www.facebook.com/164688833612008_384733178274238?comment_id=384742704939952</t>
  </si>
  <si>
    <t>Антон, 50 на 50. Есть и входящие заявки, и холодные продажи. Есть процент с продажи, есть процент с продления</t>
  </si>
  <si>
    <t>384733178274238_384743148273241</t>
  </si>
  <si>
    <t>12.11.2012 18:17</t>
  </si>
  <si>
    <t>https://www.facebook.com/164688833612008_384733178274238?comment_id=384743148273241</t>
  </si>
  <si>
    <t>Достойны условия, я когда продажами занимался мог только мечтать о таких условиях с контекста. Может народ обленился, можно еще попробовать к вакансии приписать слово, digital,  сразу народ повалит.... Правда вот качество этого трафа сомнительно=))</t>
  </si>
  <si>
    <t>384733178274238_384743878273168</t>
  </si>
  <si>
    <t>12.11.2012 18:20</t>
  </si>
  <si>
    <t>https://www.facebook.com/164688833612008_384733178274238?comment_id=384743878273168</t>
  </si>
  <si>
    <t>Да, условия - более чем. Называется - было бы желание работать и хоть немного опыта. Отклики есть, но вот качество, правда, очень хромает, к сожалению</t>
  </si>
  <si>
    <t>384733178274238_384744264939796</t>
  </si>
  <si>
    <t>12.11.2012 18:21</t>
  </si>
  <si>
    <t>https://www.facebook.com/164688833612008_384733178274238?comment_id=384744264939796</t>
  </si>
  <si>
    <t>На мой взгляд, хорошие продажники контекста не ищут работу, но имеют свое резюме.</t>
  </si>
  <si>
    <t>384733178274238_384744944939728</t>
  </si>
  <si>
    <t>12.11.2012 18:23</t>
  </si>
  <si>
    <t>https://www.facebook.com/164688833612008_384733178274238?comment_id=384744944939728</t>
  </si>
  <si>
    <t>Se  Pe</t>
  </si>
  <si>
    <t>396216237185345</t>
  </si>
  <si>
    <t>Мне кажется, что если за 5 месяцев поиска из 150 тысяч человек не получается подобрать одного менеджера по продажам, то, наверное, это проблема завышенных требований/ожиданий.  Потому что талантливые менеджеры по продажам есть, и их довольно много. И хорошего продавца из другой отрасли без опыта продаж контекстной рекламы переориентировать вполне реально, мы такое часто практикуем.</t>
  </si>
  <si>
    <t>384733178274238_384745238273032</t>
  </si>
  <si>
    <t>12.11.2012 18:24</t>
  </si>
  <si>
    <t>https://www.facebook.com/164688833612008_384733178274238?comment_id=384745238273032</t>
  </si>
  <si>
    <t>Так можно сказать про всех достойных специалистов, народ давно хантит кадры - это норма жизни.</t>
  </si>
  <si>
    <t>384733178274238_384745288273027</t>
  </si>
  <si>
    <t>https://www.facebook.com/164688833612008_384733178274238?comment_id=384745288273027</t>
  </si>
  <si>
    <t>Антон, я именно об этом, но другими словами, по сабжу так сказать</t>
  </si>
  <si>
    <t>384733178274238_384745811606308</t>
  </si>
  <si>
    <t>12.11.2012 18:26</t>
  </si>
  <si>
    <t>https://www.facebook.com/164688833612008_384733178274238?comment_id=384745811606308</t>
  </si>
  <si>
    <t>Ва Си</t>
  </si>
  <si>
    <t>760316627312468</t>
  </si>
  <si>
    <t>Так тут 6 цифр, могли легко пропустить. При массовой отправке объявлений на модерацию и серьезные ошибки пропускают</t>
  </si>
  <si>
    <t>384712441609645_384790511601838</t>
  </si>
  <si>
    <t>12.11.2012 20:52</t>
  </si>
  <si>
    <t>https://www.facebook.com/164688833612008_384712441609645?comment_id=384790511601838</t>
  </si>
  <si>
    <t>Как человека немного знакомого с МедиаГуру, контекстной рекламой и практикой управления, меня мучают несколько вопросов: 1. "Общий охват с рассылок только на HeadHunter (считаю основной площадкой) – 154 991 человек". ОТКУДА СТОЛЬКО? ну либо это был спам. На хедхантере на текущий момент времени 13384 человек из Москвы написали в своем резюме, что хотят работать менеджерами по продажам. И это во всех областях экономики! А про Яндекс.Директ (Yandex.Direct) упомянули только 37 из них. Вот и вся математика. Если количество российских алмазов сопоставить со всей территорией РФ, то АлРосСа с большим бы удовольствием занялась сбором металлолома. 2. "Но мы растем быстрее, чем успеваем выращивать кадры". Тут аж два вопроса: если нет менеджеров по продажам, то за счет чего растете? И, если все-таки действительно так быстро растете, то логично наращивать производство, а не продажи. Верно? 3.  Я понимаю, что цель данного поста (и статьи на сайте) найти таки селзов, но тут закрытая профессиональная группа, где люди понимают "что, где и почем". Зачем такая в общем то антиреклама. Анечка (Караулова), я ж тебе плохого разве когда советовал, послушай старика, убери к чертовой матери эту статью! Ну и здесь бы все это потереть.</t>
  </si>
  <si>
    <t>384733178274238_384806731600216</t>
  </si>
  <si>
    <t>12.11.2012 21:45</t>
  </si>
  <si>
    <t>https://www.facebook.com/164688833612008_384733178274238?comment_id=384806731600216</t>
  </si>
  <si>
    <t>Я в детстве работал в рекламном агентстве, которое торговало рекламой в телевизоре, так вот сейчас думаю порой, что подход тогдашнего коммерческого директора - взять 10 менегеров любых с рынка, минимально обучить и кинуть на продажи холодные, в принципе возможно и оправдан, вместо кропотливого поиска 1-го умника. Никаких больших окладов естественно, но высокий % со сделки. При мне за год прошла куча групп таких, остался 1, большинство уходило в первый месяц. Правда, до старых клиентов их не пускали, чисто холодные продажи. Кто-то исповедует такой подход?</t>
  </si>
  <si>
    <t>384733178274238_384814168266139</t>
  </si>
  <si>
    <t>12.11.2012 22:04</t>
  </si>
  <si>
    <t>https://www.facebook.com/164688833612008_384733178274238?comment_id=384814168266139</t>
  </si>
  <si>
    <t>Такие темы дают пищу мозгов и возможность свериться с коллегами. Просто некоторым не надо воспринимать слишком критично, особенно это касается старичков.)</t>
  </si>
  <si>
    <t>384733178274238_384814988266057</t>
  </si>
  <si>
    <t>12.11.2012 22:08</t>
  </si>
  <si>
    <t>https://www.facebook.com/164688833612008_384733178274238?comment_id=384814988266057</t>
  </si>
  <si>
    <t>Алексей, регистрация же полный день? С утра не получается подъехать ;(</t>
  </si>
  <si>
    <t>384687894945433_384823714931851</t>
  </si>
  <si>
    <t>12.11.2012 22:35</t>
  </si>
  <si>
    <t>https://www.facebook.com/164688833612008_384687894945433?comment_id=384823714931851</t>
  </si>
  <si>
    <t>Коротко о себе 10 лет в продажах FMCG (прямые в поле), 1 год контекстной и SEO, все знания практические те добыты самостоятельно, что влечет за собой пробелы в теории. Готов к общению по вакансии.</t>
  </si>
  <si>
    <t>384733178274238_384860854928137</t>
  </si>
  <si>
    <t>13.11.2012 0:24</t>
  </si>
  <si>
    <t>https://www.facebook.com/164688833612008_384733178274238?comment_id=384860854928137</t>
  </si>
  <si>
    <t>Дмитрий, спасибо за отклик! можете, пожалуйста, прислать Ваше резюме не hr (собака) mediaguru.ru?завтра посмотрим и свяжемся</t>
  </si>
  <si>
    <t>384733178274238_384864604927762</t>
  </si>
  <si>
    <t>13.11.2012 0:36</t>
  </si>
  <si>
    <t>https://www.facebook.com/164688833612008_384733178274238?comment_id=384864604927762</t>
  </si>
  <si>
    <t>http://hh.ru/resume/88f131f6ff00d8974a0039ed1f307464447447</t>
  </si>
  <si>
    <t>384733178274238_384883798259176</t>
  </si>
  <si>
    <t>13.11.2012 1:34</t>
  </si>
  <si>
    <t>https://www.facebook.com/164688833612008_384733178274238?comment_id=384883798259176</t>
  </si>
  <si>
    <t>Да, можно подъехать позже.</t>
  </si>
  <si>
    <t>384687894945433_385011144913108</t>
  </si>
  <si>
    <t>13.11.2012 10:31</t>
  </si>
  <si>
    <t>https://www.facebook.com/164688833612008_384687894945433?comment_id=385011144913108</t>
  </si>
  <si>
    <t>Если исключить гигантов отрасли с огромной автоматизацией, какой оборот приходиться на специалиста по контексту? его предел так сказать.. Поделитесь мыслями?</t>
  </si>
  <si>
    <t>385031461577743</t>
  </si>
  <si>
    <t>13.11.2012 12:45</t>
  </si>
  <si>
    <t>https://www.facebook.com/164688833612008_385031461577743</t>
  </si>
  <si>
    <t>Контекстщик может держать до 40 клиентов. Простейшая оптимизация может увеличить количество клиентов. Вообще если средний бюджет 15 000 рублей, до 40 клиентов держать не проблема.</t>
  </si>
  <si>
    <t>385031461577743_385033791577510</t>
  </si>
  <si>
    <t>13.11.2012 12:57</t>
  </si>
  <si>
    <t>https://www.facebook.com/164688833612008_385031461577743?comment_id=385033791577510</t>
  </si>
  <si>
    <t>ну не 40, но 20-25 да есть такое. бороться никак. вроде повышение ставки говорят помогает</t>
  </si>
  <si>
    <t>376047585809464_385037098243846</t>
  </si>
  <si>
    <t>13.11.2012 13:15</t>
  </si>
  <si>
    <t>https://www.facebook.com/164688833612008_376047585809464?comment_id=385037098243846</t>
  </si>
  <si>
    <t>Все зависит от размера бюджетов клиентов :) по нашему опыту - 15 клиентов - уже много, если оказывать им качественный сервис) Если только счета выставлять - можно и 100 вести.</t>
  </si>
  <si>
    <t>385031461577743_385041741576715</t>
  </si>
  <si>
    <t>13.11.2012 13:40</t>
  </si>
  <si>
    <t>https://www.facebook.com/164688833612008_385031461577743?comment_id=385041741576715</t>
  </si>
  <si>
    <t>776659125691805</t>
  </si>
  <si>
    <t>Мария Дементьева Слайд с конференции Google (13 ноября, 14:15). Разный подход к разным клиентам (крупным, средним, мелким)</t>
  </si>
  <si>
    <t>https://www.facebook.com/photo.php?fbid=501580496533004&amp;set=gm.385050134909209&amp;type=3</t>
  </si>
  <si>
    <t>385050134909209</t>
  </si>
  <si>
    <t>13.11.2012 14:22</t>
  </si>
  <si>
    <t>https://www.facebook.com/164688833612008_385050134909209</t>
  </si>
  <si>
    <t>Нихрена не видно же :(</t>
  </si>
  <si>
    <t>385050134909209_385050908242465</t>
  </si>
  <si>
    <t>13.11.2012 14:24</t>
  </si>
  <si>
    <t>https://www.facebook.com/164688833612008_385050134909209?comment_id=385050908242465</t>
  </si>
  <si>
    <t>Модели оплаты агентств (мировая практика), все та же конференция Google сегодня</t>
  </si>
  <si>
    <t>https://www.facebook.com/photo.php?fbid=501582746532779&amp;set=gm.385052044909018&amp;type=3</t>
  </si>
  <si>
    <t>385052044909018</t>
  </si>
  <si>
    <t>13.11.2012 14:30</t>
  </si>
  <si>
    <t>https://www.facebook.com/164688833612008_385052044909018</t>
  </si>
  <si>
    <t>А есть возможность получить всю презентацию? Они наверное ее выкладывают?</t>
  </si>
  <si>
    <t>385052044909018_385052781575611</t>
  </si>
  <si>
    <t>13.11.2012 14:34</t>
  </si>
  <si>
    <t>https://www.facebook.com/164688833612008_385052044909018?comment_id=385052781575611</t>
  </si>
  <si>
    <t>Да, обещали все выложить. Ссылкой поделюсь, как будет:)</t>
  </si>
  <si>
    <t>385052044909018_385053144908908</t>
  </si>
  <si>
    <t>13.11.2012 14:37</t>
  </si>
  <si>
    <t>https://www.facebook.com/164688833612008_385052044909018?comment_id=385053144908908</t>
  </si>
  <si>
    <t>Ol Do</t>
  </si>
  <si>
    <t>492382387555820</t>
  </si>
  <si>
    <t>Трансляция не работает</t>
  </si>
  <si>
    <t>384687894945433_385054424908780</t>
  </si>
  <si>
    <t>13.11.2012 14:45</t>
  </si>
  <si>
    <t>https://www.facebook.com/164688833612008_384687894945433?comment_id=385054424908780</t>
  </si>
  <si>
    <t>только что вырубилось электричество</t>
  </si>
  <si>
    <t>384687894945433_385054638242092</t>
  </si>
  <si>
    <t>13.11.2012 14:46</t>
  </si>
  <si>
    <t>https://www.facebook.com/164688833612008_384687894945433?comment_id=385054638242092</t>
  </si>
  <si>
    <t>Расскажу коллегам. Постараемся поправить</t>
  </si>
  <si>
    <t>384687894945433_385055208242035</t>
  </si>
  <si>
    <t>13.11.2012 14:49</t>
  </si>
  <si>
    <t>https://www.facebook.com/164688833612008_384687894945433?comment_id=385055208242035</t>
  </si>
  <si>
    <t>у меня идет повтор уже прошедшей презентации</t>
  </si>
  <si>
    <t>384687894945433_385059461574943</t>
  </si>
  <si>
    <t>13.11.2012 15:15</t>
  </si>
  <si>
    <t>https://www.facebook.com/164688833612008_384687894945433?comment_id=385059461574943</t>
  </si>
  <si>
    <t>Странно. Проверим.</t>
  </si>
  <si>
    <t>384687894945433_385060704908152</t>
  </si>
  <si>
    <t>13.11.2012 15:21</t>
  </si>
  <si>
    <t>https://www.facebook.com/164688833612008_384687894945433?comment_id=385060704908152</t>
  </si>
  <si>
    <t>спасибо, сейчас судя по всему, уже прямая трансляция пошла</t>
  </si>
  <si>
    <t>384687894945433_385065038241052</t>
  </si>
  <si>
    <t>13.11.2012 15:40</t>
  </si>
  <si>
    <t>https://www.facebook.com/164688833612008_384687894945433?comment_id=385065038241052</t>
  </si>
  <si>
    <t>Алексей, запись этой конференции ведется? Она будет доступна на youtube?</t>
  </si>
  <si>
    <t>384687894945433_385068811574008</t>
  </si>
  <si>
    <t>13.11.2012 15:57</t>
  </si>
  <si>
    <t>https://www.facebook.com/164688833612008_384687894945433?comment_id=385068811574008</t>
  </si>
  <si>
    <t>Говорят, что все сессии записывали. И, вроде, после обработки их выложат в Клубе</t>
  </si>
  <si>
    <t>384687894945433_385077464906476</t>
  </si>
  <si>
    <t>13.11.2012 16:35</t>
  </si>
  <si>
    <t>https://www.facebook.com/164688833612008_384687894945433?comment_id=385077464906476</t>
  </si>
  <si>
    <t>Алексей, скажите, будет такая конференция для клиентов?</t>
  </si>
  <si>
    <t>384687894945433_385078494906373</t>
  </si>
  <si>
    <t>13.11.2012 16:40</t>
  </si>
  <si>
    <t>https://www.facebook.com/164688833612008_384687894945433?comment_id=385078494906373</t>
  </si>
  <si>
    <t>Елена, когда-нибудь - обязательно. Но точно не в ближайшее время...</t>
  </si>
  <si>
    <t>384687894945433_385081951572694</t>
  </si>
  <si>
    <t>13.11.2012 16:55</t>
  </si>
  <si>
    <t>https://www.facebook.com/164688833612008_384687894945433?comment_id=385081951572694</t>
  </si>
  <si>
    <t>Тем, кто присутствовал лично, говорят, было не вполне комфортно воспринимать информацию из-за затемнения зала и зеленого освещения.</t>
  </si>
  <si>
    <t>385050134909209_385086601572229</t>
  </si>
  <si>
    <t>13.11.2012 17:15</t>
  </si>
  <si>
    <t>https://www.facebook.com/164688833612008_385050134909209?comment_id=385086601572229</t>
  </si>
  <si>
    <t>В зеленом зале хорошая видимость, как в конце зала могла оценить, так и ближе к экрану.</t>
  </si>
  <si>
    <t>385050134909209_385087981572091</t>
  </si>
  <si>
    <t>13.11.2012 17:21</t>
  </si>
  <si>
    <t>https://www.facebook.com/164688833612008_385050134909209?comment_id=385087981572091</t>
  </si>
  <si>
    <t>Алексей, а презентации этой конференции вы будете выкладывать в свободный доступ для клиентов (не агентств)?</t>
  </si>
  <si>
    <t>384687894945433_385097694904453</t>
  </si>
  <si>
    <t>13.11.2012 17:51</t>
  </si>
  <si>
    <t>https://www.facebook.com/164688833612008_384687894945433?comment_id=385097694904453</t>
  </si>
  <si>
    <t>Я на первой парте )) сидел, видно норм, но все таки зеленый свет глаза напрягал. Это презентация была самая крутая</t>
  </si>
  <si>
    <t>385050134909209_385100288237527</t>
  </si>
  <si>
    <t>13.11.2012 18:00</t>
  </si>
  <si>
    <t>https://www.facebook.com/164688833612008_385050134909209?comment_id=385100288237527</t>
  </si>
  <si>
    <t>Будет ли возможность получить презентации?</t>
  </si>
  <si>
    <t>385050134909209_385102518237304</t>
  </si>
  <si>
    <t>13.11.2012 18:09</t>
  </si>
  <si>
    <t>https://www.facebook.com/164688833612008_385050134909209?comment_id=385102518237304</t>
  </si>
  <si>
    <t>Да, в клубе для агентств пообещали все выложить и в расширенном виде. Я вот лично слайд один - по моделям оплаты, хочу прихватизировать. Зело приглянулся.</t>
  </si>
  <si>
    <t>385050134909209_385107748236781</t>
  </si>
  <si>
    <t>13.11.2012 18:31</t>
  </si>
  <si>
    <t>https://www.facebook.com/164688833612008_385050134909209?comment_id=385107748236781</t>
  </si>
  <si>
    <t>Боюсь, эти презентации будут доступны только в Клубе.</t>
  </si>
  <si>
    <t>384687894945433_385122494901973</t>
  </si>
  <si>
    <t>13.11.2012 19:16</t>
  </si>
  <si>
    <t>https://www.facebook.com/164688833612008_384687894945433?comment_id=385122494901973</t>
  </si>
  <si>
    <t>Конференция Клуба Google для агентств закончилась. Видел много знакомых. Поделитесь впечатлениями?</t>
  </si>
  <si>
    <t>385125791568310</t>
  </si>
  <si>
    <t>13.11.2012 19:24</t>
  </si>
  <si>
    <t>https://www.facebook.com/164688833612008_385125791568310</t>
  </si>
  <si>
    <t>Круто, я только с последних 2х выступлений убежал - встречи были. Интересные цифры, статистика. Больше всего понравилось про зарубежные модели работы и оплаты.</t>
  </si>
  <si>
    <t>385125791568310_385128558234700</t>
  </si>
  <si>
    <t>13.11.2012 19:33</t>
  </si>
  <si>
    <t>https://www.facebook.com/164688833612008_385125791568310?comment_id=385128558234700</t>
  </si>
  <si>
    <t>Четыре года назад на семинаре Яндекса лектор поделилась, что ведет более 300 клиентов. У меня и моих коллег были большие глаза, т.к. мы не представляли, как это вообще физически возможно. Пока не увидели аккаунты "Беззаботного". Возможно, сейчас что-то изменилось.</t>
  </si>
  <si>
    <t>385031461577743_385147328232823</t>
  </si>
  <si>
    <t>13.11.2012 20:35</t>
  </si>
  <si>
    <t>https://www.facebook.com/164688833612008_385031461577743?comment_id=385147328232823</t>
  </si>
  <si>
    <t>Как это мы не встретились?)) Алексей, скажите прямо - в Гугле есть специальные курсы по увиливанию от ответа?))) Я задала несколько вопросов двум разным сотрудникам и ни на один не получила конкретный ответ)</t>
  </si>
  <si>
    <t>385125791568310_385150884899134</t>
  </si>
  <si>
    <t>13.11.2012 20:48</t>
  </si>
  <si>
    <t>https://www.facebook.com/164688833612008_385125791568310?comment_id=385150884899134</t>
  </si>
  <si>
    <t>В Москве среднему или небольшому агентству, которое управляет РК не через автоматизированный сервис типа eLama, Блондинка, ApiShops и иже с ними, можно ориентироваться на средний чек от 100К и, в среднем, 15-20 клиентов на 1-го контекстника. Чем крупнее РК и бюджет, тем меньше клиентов на 1-го спеца. Есть небольшие агентства, которые берут клиентов с бюджетом от 500К-1 млн. рублей, над проектом работает команда специалистов (аккаунт, стратег, контекстник, программист, аналитик т.п.).</t>
  </si>
  <si>
    <t>385031461577743_385152768232279</t>
  </si>
  <si>
    <t>13.11.2012 20:54</t>
  </si>
  <si>
    <t>https://www.facebook.com/164688833612008_385031461577743?comment_id=385152768232279</t>
  </si>
  <si>
    <t>http://www.cmsmagazine.ru/library/items/context/recruiting/ - тут в комментарии Сергея Шивалина дана раскладка по кол-ву клиентов при разных условиях: в связке с аккаунтом/клиент-менеджером - 20, автоматизации - 40.</t>
  </si>
  <si>
    <t>385031461577743_385152981565591</t>
  </si>
  <si>
    <t>13.11.2012 20:55</t>
  </si>
  <si>
    <t>https://www.facebook.com/164688833612008_385031461577743?comment_id=385152981565591</t>
  </si>
  <si>
    <t>Иногда соискатели с опытом работы в крупных агентствах дают информацию, когда описывают "достижения" :) Было одно резюме, когда кандидат упомянул средний оборот порядка 5 млн. рублей на 1 аккаунта. Но в разных агентствах под должностью "аккаунт" подразумеваются разные функционалы: где-то это менеджер, который контактирует с клиентом, но в производстве РК не участвует, а где это человек "2в1" (взаимодействие с клиентом + производство).</t>
  </si>
  <si>
    <t>385031461577743_385156721565217</t>
  </si>
  <si>
    <t>13.11.2012 21:09</t>
  </si>
  <si>
    <t>https://www.facebook.com/164688833612008_385031461577743?comment_id=385156721565217</t>
  </si>
  <si>
    <t>Александра, может вопросы такие? =:-)</t>
  </si>
  <si>
    <t>385125791568310_385162104898012</t>
  </si>
  <si>
    <t>13.11.2012 21:21</t>
  </si>
  <si>
    <t>https://www.facebook.com/164688833612008_385125791568310?comment_id=385162104898012</t>
  </si>
  <si>
    <t>Да, если серьезно, спросите меня (лучше в чате), я постараюсь ответить. Буду за коллег отдуваться. =:-)</t>
  </si>
  <si>
    <t>385125791568310_385166298230926</t>
  </si>
  <si>
    <t>13.11.2012 21:35</t>
  </si>
  <si>
    <t>https://www.facebook.com/164688833612008_385125791568310?comment_id=385166298230926</t>
  </si>
  <si>
    <t>Na Za</t>
  </si>
  <si>
    <t>969156113097975</t>
  </si>
  <si>
    <t>Леша, спасибо вам за конференцию. Я не могу ничего сказать про продуктовый поток, не удалось побывать, а вот бизнес-секция для меня была очень интересной. Очень было здорово послушать зарубежный опыт, за такую возможность отдельное спасибо :-)</t>
  </si>
  <si>
    <t>385125791568310_385180264896196</t>
  </si>
  <si>
    <t>13.11.2012 22:15</t>
  </si>
  <si>
    <t>https://www.facebook.com/164688833612008_385125791568310?comment_id=385180264896196</t>
  </si>
  <si>
    <t>Ну я уже говорил - всё было отлично. Еще бы подобные клиентские семинары (-;</t>
  </si>
  <si>
    <t>385125791568310_385180501562839</t>
  </si>
  <si>
    <t>13.11.2012 22:16</t>
  </si>
  <si>
    <t>https://www.facebook.com/164688833612008_385125791568310?comment_id=385180501562839</t>
  </si>
  <si>
    <t>Al Pe</t>
  </si>
  <si>
    <t>10152350894030901</t>
  </si>
  <si>
    <t>Александра, поддержу Лешу - спрашивайте в чате, постараемся ответить :)</t>
  </si>
  <si>
    <t>385125791568310_385185791562310</t>
  </si>
  <si>
    <t>13.11.2012 22:34</t>
  </si>
  <si>
    <t>https://www.facebook.com/164688833612008_385125791568310?comment_id=385185791562310</t>
  </si>
  <si>
    <t>Часть вопросов я уже задавала, а другая часть про Аналитикс.</t>
  </si>
  <si>
    <t>385125791568310_385191338228422</t>
  </si>
  <si>
    <t>13.11.2012 22:52</t>
  </si>
  <si>
    <t>https://www.facebook.com/164688833612008_385125791568310?comment_id=385191338228422</t>
  </si>
  <si>
    <t>Александра, пишите про Аналитикс в чат, если интересно :).</t>
  </si>
  <si>
    <t>385125791568310_385192604894962</t>
  </si>
  <si>
    <t>13.11.2012 22:56</t>
  </si>
  <si>
    <t>https://www.facebook.com/164688833612008_385125791568310?comment_id=385192604894962</t>
  </si>
  <si>
    <t>Ната, спасибо! Сергей, клиентские конференции тоже будут, мы про них уже потихоньку думаем. Александра, мы и про Аналитикс умеем отвечать. =:-)</t>
  </si>
  <si>
    <t>385125791568310_385192741561615</t>
  </si>
  <si>
    <t>13.11.2012 22:57</t>
  </si>
  <si>
    <t>https://www.facebook.com/164688833612008_385125791568310?comment_id=385192741561615</t>
  </si>
  <si>
    <t>Алексей, Вы включите уж нас, пожалуйста, в какой-нибудь клуб для клиентов. Странно, что пригласили очень-очень мелкие агенства (точно знаю), а крупные клиенты оказались за бортом.</t>
  </si>
  <si>
    <t>384687894945433_385206864893536</t>
  </si>
  <si>
    <t>13.11.2012 23:39</t>
  </si>
  <si>
    <t>https://www.facebook.com/164688833612008_384687894945433?comment_id=385206864893536</t>
  </si>
  <si>
    <t>Елена, так вступайте. Клуб для всех открыт. Вот тут детали: http://www.google.ru/ads/engage/</t>
  </si>
  <si>
    <t>384687894945433_385212261559663</t>
  </si>
  <si>
    <t>13.11.2012 23:56</t>
  </si>
  <si>
    <t>https://www.facebook.com/164688833612008_384687894945433?comment_id=385212261559663</t>
  </si>
  <si>
    <t>Алексей, а разве можно просто клиентам? мы не агентство</t>
  </si>
  <si>
    <t>384687894945433_385212524892970</t>
  </si>
  <si>
    <t>13.11.2012 23:57</t>
  </si>
  <si>
    <t>https://www.facebook.com/164688833612008_384687894945433?comment_id=385212524892970</t>
  </si>
  <si>
    <t>А, понял. Да, тогда с Клубом не выйдет. =:-( Но у крупных клиентов обычно есть менеджер, который тоже вполне полезен. У вас есть такой?</t>
  </si>
  <si>
    <t>384687894945433_385213221559567</t>
  </si>
  <si>
    <t>13.11.2012 23:58</t>
  </si>
  <si>
    <t>https://www.facebook.com/164688833612008_384687894945433?comment_id=385213221559567</t>
  </si>
  <si>
    <t>есть, Наталья из Дублина.</t>
  </si>
  <si>
    <t>384687894945433_385215408226015</t>
  </si>
  <si>
    <t>14.11.2012 0:06</t>
  </si>
  <si>
    <t>https://www.facebook.com/164688833612008_384687894945433?comment_id=385215408226015</t>
  </si>
  <si>
    <t>И как с ней работается? Надеюсь, нравится?</t>
  </si>
  <si>
    <t>384687894945433_385215878225968</t>
  </si>
  <si>
    <t>14.11.2012 0:07</t>
  </si>
  <si>
    <t>https://www.facebook.com/164688833612008_384687894945433?comment_id=385215878225968</t>
  </si>
  <si>
    <t>еще не знаю. Ее только что назначили. До нее был Сергей Бланкет. Вот с ним было классно работать. Например, он организовал нам онлайн совещание для нашего отдела по продуктам Эдвордс, было очень продуктивно и полезно.</t>
  </si>
  <si>
    <t>384687894945433_385217911559098</t>
  </si>
  <si>
    <t>14.11.2012 0:15</t>
  </si>
  <si>
    <t>https://www.facebook.com/164688833612008_384687894945433?comment_id=385217911559098</t>
  </si>
  <si>
    <t>Ну, Наталья с Сергеем в одном отделе работают. Думаю, проблем не будет.</t>
  </si>
  <si>
    <t>384687894945433_385219178225638</t>
  </si>
  <si>
    <t>14.11.2012 0:20</t>
  </si>
  <si>
    <t>https://www.facebook.com/164688833612008_384687894945433?comment_id=385219178225638</t>
  </si>
  <si>
    <t>Алексей, то есть мне написать ей, она пришлет презентации? Отмечу, что презентации для агентств и их секреты нам не надо))), меня интересуют презентации только по продуктам.</t>
  </si>
  <si>
    <t>384687894945433_385220734892149</t>
  </si>
  <si>
    <t>14.11.2012 0:26</t>
  </si>
  <si>
    <t>https://www.facebook.com/164688833612008_384687894945433?comment_id=385220734892149</t>
  </si>
  <si>
    <t>Елена, там и секретов-то нет ;) Если б они были)</t>
  </si>
  <si>
    <t>384687894945433_385221181558771</t>
  </si>
  <si>
    <t>14.11.2012 0:27</t>
  </si>
  <si>
    <t>https://www.facebook.com/164688833612008_384687894945433?comment_id=385221181558771</t>
  </si>
  <si>
    <t>Бланкет - хорошая фамилия :)</t>
  </si>
  <si>
    <t>384687894945433_385221674892055</t>
  </si>
  <si>
    <t>14.11.2012 0:29</t>
  </si>
  <si>
    <t>https://www.facebook.com/164688833612008_384687894945433?comment_id=385221674892055</t>
  </si>
  <si>
    <t>раз нас не пустили даже после настойчивой просьбы, значит, есть)))) Кстати, Яндекс пригласил на свою конференцию)))</t>
  </si>
  <si>
    <t>384687894945433_385221721558717</t>
  </si>
  <si>
    <t>https://www.facebook.com/164688833612008_384687894945433?comment_id=385221721558717</t>
  </si>
  <si>
    <t>я думаю, просто потому что такие правила  - агентская конфа - значит, агентства ;)</t>
  </si>
  <si>
    <t>384687894945433_385222388225317</t>
  </si>
  <si>
    <t>14.11.2012 0:30</t>
  </si>
  <si>
    <t>https://www.facebook.com/164688833612008_384687894945433?comment_id=385222388225317</t>
  </si>
  <si>
    <t>а что за конфа яНдекса? которая недавно совсем была?</t>
  </si>
  <si>
    <t>384687894945433_385222964891926</t>
  </si>
  <si>
    <t>14.11.2012 0:32</t>
  </si>
  <si>
    <t>https://www.facebook.com/164688833612008_384687894945433?comment_id=385222964891926</t>
  </si>
  <si>
    <t>384687894945433_385223111558578</t>
  </si>
  <si>
    <t>14.11.2012 0:33</t>
  </si>
  <si>
    <t>https://www.facebook.com/164688833612008_384687894945433?comment_id=385223111558578</t>
  </si>
  <si>
    <t>Елена, Вы спросите у нее. Уж продуктовые презентации у менеджеров всяко есть.</t>
  </si>
  <si>
    <t>384687894945433_385223388225217</t>
  </si>
  <si>
    <t>https://www.facebook.com/164688833612008_384687894945433?comment_id=385223388225217</t>
  </si>
  <si>
    <t>хорошо, Алексей, спасибо!</t>
  </si>
  <si>
    <t>384687894945433_385224784891744</t>
  </si>
  <si>
    <t>14.11.2012 0:38</t>
  </si>
  <si>
    <t>https://www.facebook.com/164688833612008_384687894945433?comment_id=385224784891744</t>
  </si>
  <si>
    <t>Лю Цв</t>
  </si>
  <si>
    <t>668165029917245</t>
  </si>
  <si>
    <t>Коллеги, вопрос по RTB. У кого-то уже есть опыт ведения рекламы по этой модели? Какую DSP используете?</t>
  </si>
  <si>
    <t>385381001542789</t>
  </si>
  <si>
    <t>14.11.2012 9:13</t>
  </si>
  <si>
    <t>https://www.facebook.com/164688833612008_385381001542789</t>
  </si>
  <si>
    <t>Спасибо огромное Инна</t>
  </si>
  <si>
    <t>385031461577743_385425884871634</t>
  </si>
  <si>
    <t>14.11.2012 13:31</t>
  </si>
  <si>
    <t>https://www.facebook.com/164688833612008_385031461577743?comment_id=385425884871634</t>
  </si>
  <si>
    <t>Я последний год занимаюсь другими вещами, но по старым временам остался какой-то опыт. В РФ сильные criteo, sociomantic, etargeting, mythings. Ну и старый добрый Google никуда не делся.  Но с ними как и везде нужно уметь правильно работать.</t>
  </si>
  <si>
    <t>385381001542789_385437198203836</t>
  </si>
  <si>
    <t>14.11.2012 14:30</t>
  </si>
  <si>
    <t>https://www.facebook.com/164688833612008_385381001542789?comment_id=385437198203836</t>
  </si>
  <si>
    <t>про зарубежные модели работы и оплаты. - а простым смертным где бы это прочитать?</t>
  </si>
  <si>
    <t>385125791568310_385467501534139</t>
  </si>
  <si>
    <t>14.11.2012 16:39</t>
  </si>
  <si>
    <t>https://www.facebook.com/164688833612008_385125791568310?comment_id=385467501534139</t>
  </si>
  <si>
    <t>Коллеги, а как связаться с ирландским офисом Google?  Насколько я помню — мой специалист по работе с агентствами сидит именно там.</t>
  </si>
  <si>
    <t>385481278199428</t>
  </si>
  <si>
    <t>14.11.2012 17:34</t>
  </si>
  <si>
    <t>https://www.facebook.com/164688833612008_385481278199428</t>
  </si>
  <si>
    <t>8 800 555-03-46 или 8-800-100-46-64 (скорее этот), какой-то из них перенаправляет на менеджеров из Ирландии. Внутренний номер знаете вашего менеджера?</t>
  </si>
  <si>
    <t>385481278199428_385486198198936</t>
  </si>
  <si>
    <t>14.11.2012 17:50</t>
  </si>
  <si>
    <t>https://www.facebook.com/164688833612008_385481278199428?comment_id=385486198198936</t>
  </si>
  <si>
    <t>А если из-за рубежа звонить, не подскажите? Номер в письмах искать?</t>
  </si>
  <si>
    <t>385481278199428_385492728198283</t>
  </si>
  <si>
    <t>14.11.2012 18:14</t>
  </si>
  <si>
    <t>https://www.facebook.com/164688833612008_385481278199428?comment_id=385492728198283</t>
  </si>
  <si>
    <t>Роман, позвонить в Дублин обычно нет возможности. Попробуйте связаться с менеджером по электронной почте. У Вас же есть письмо от Вашего менеджера? В письме можно попросить, чтобы менеджер набрал Вас по телефону.</t>
  </si>
  <si>
    <t>385481278199428_385503598197196</t>
  </si>
  <si>
    <t>14.11.2012 18:47</t>
  </si>
  <si>
    <t>https://www.facebook.com/164688833612008_385481278199428?comment_id=385503598197196</t>
  </si>
  <si>
    <t>Спасибо, пока я спрашивал — получил ответ от менеджера. В  его (менеджера) нерабочее время, судя по всему. Спасибо менеджеру, фейсбуку или удаче :)</t>
  </si>
  <si>
    <t>385481278199428_385504001530489</t>
  </si>
  <si>
    <t>14.11.2012 18:48</t>
  </si>
  <si>
    <t>https://www.facebook.com/164688833612008_385481278199428?comment_id=385504001530489</t>
  </si>
  <si>
    <t>Ну, в Дублине сейчас на 4 часа меньше, чем в Москве. Соответственно, сейчас там время еще очень даже рабочее. А вот я - уже убегаю домой. =:-)</t>
  </si>
  <si>
    <t>385481278199428_385504571530432</t>
  </si>
  <si>
    <t>14.11.2012 18:50</t>
  </si>
  <si>
    <t>https://www.facebook.com/164688833612008_385481278199428?comment_id=385504571530432</t>
  </si>
  <si>
    <t>Напутал с часовыми поясами, пора возвращаться в Киев)</t>
  </si>
  <si>
    <t>385481278199428_385504854863737</t>
  </si>
  <si>
    <t>https://www.facebook.com/164688833612008_385481278199428?comment_id=385504854863737</t>
  </si>
  <si>
    <t>Роман, разве не этот номер 0-800-502162 ?</t>
  </si>
  <si>
    <t>385481278199428_385517581529131</t>
  </si>
  <si>
    <t>14.11.2012 19:26</t>
  </si>
  <si>
    <t>https://www.facebook.com/164688833612008_385481278199428?comment_id=385517581529131</t>
  </si>
  <si>
    <t>Рома, с 10 до 18 работает номер 0-800-502162 для украинских юзеров. Алексей, по электронной почте не всегда хороший вариант. Лучше звонить. Время киевское.</t>
  </si>
  <si>
    <t>385481278199428_385544208193135</t>
  </si>
  <si>
    <t>14.11.2012 20:54</t>
  </si>
  <si>
    <t>https://www.facebook.com/164688833612008_385481278199428?comment_id=385544208193135</t>
  </si>
  <si>
    <t>https://www.facebook.com/photo.php?fbid=4291376599845&amp;set=gm.385596111521278&amp;type=3</t>
  </si>
  <si>
    <t>385596111521278</t>
  </si>
  <si>
    <t>14.11.2012 23:43</t>
  </si>
  <si>
    <t>https://www.facebook.com/164688833612008_385596111521278</t>
  </si>
  <si>
    <t>Коллеги, пожалуйста, не обсуждаем в этом треде ничего. Все вопросы по мероприятию лучше задавать на странице мероприятия: https://www.facebook.com/events/480176712016372/</t>
  </si>
  <si>
    <t>385596111521278_385596608187895</t>
  </si>
  <si>
    <t>14.11.2012 23:45</t>
  </si>
  <si>
    <t>https://www.facebook.com/164688833612008_385596111521278?comment_id=385596608187895</t>
  </si>
  <si>
    <t>Толя, спасибо за ответ!</t>
  </si>
  <si>
    <t>385381001542789_385781141502775</t>
  </si>
  <si>
    <t>15.11.2012 10:14</t>
  </si>
  <si>
    <t>https://www.facebook.com/164688833612008_385381001542789?comment_id=385781141502775</t>
  </si>
  <si>
    <t>Коллеги, у меня наивный вопрос по Я.Маркету. Кто, как, какими средствами, формулами считает прогноз кликов в Я.Маркете. Существуют такие инструменты в общем доступе?</t>
  </si>
  <si>
    <t>385797891501100</t>
  </si>
  <si>
    <t>15.11.2012 11:41</t>
  </si>
  <si>
    <t>https://www.facebook.com/164688833612008_385797891501100</t>
  </si>
  <si>
    <t>Юля, долго занимаемся, инструментов таких не знаем. В теории это можно сделать только на стороне Маркета.</t>
  </si>
  <si>
    <t>385797891501100_385800518167504</t>
  </si>
  <si>
    <t>15.11.2012 12:01</t>
  </si>
  <si>
    <t>https://www.facebook.com/164688833612008_385797891501100?comment_id=385800518167504</t>
  </si>
  <si>
    <t>Интересно, как такое можно организовать без полных данных маркета - на кликабельность там куча факторов влияет от цены и звездочек до отзывов.</t>
  </si>
  <si>
    <t>385797891501100_385802141500675</t>
  </si>
  <si>
    <t>15.11.2012 12:11</t>
  </si>
  <si>
    <t>https://www.facebook.com/164688833612008_385797891501100?comment_id=385802141500675</t>
  </si>
  <si>
    <t>Ну в теории выгружаешь в прогнозатор Маркета свой прайс лист - и он знает цену и историю кликов по конкурентам по этим же товарам с подобной ценой. С учетом того что прогноз, всех интересует на месяц - а это новый магазин, то есть у него не будет 3 или 5 звезд.  Соответсвенно почти все факторы в теории известны. И прогноз может быть не хуже чем в Директе. С другой стороны мы все понимаем условность прогноза Директа.</t>
  </si>
  <si>
    <t>385797891501100_385803108167245</t>
  </si>
  <si>
    <t>15.11.2012 12:17</t>
  </si>
  <si>
    <t>https://www.facebook.com/164688833612008_385797891501100?comment_id=385803108167245</t>
  </si>
  <si>
    <t>Простите за наивность, но что такое прогнозатор Маркета и где он запрятан? Ну вот что вы говорите клиентам, когда они просят примерный бюджет на месяц исходя из своих товаров?</t>
  </si>
  <si>
    <t>385797891501100_385804008167155</t>
  </si>
  <si>
    <t>15.11.2012 12:21</t>
  </si>
  <si>
    <t>https://www.facebook.com/164688833612008_385797891501100?comment_id=385804008167155</t>
  </si>
  <si>
    <t>Юлия, на странице "Мои магазины" для действующего магазина при установленных ставках Маркет рассчитывает прогноз периода, на который хватит указанной суммы (колонка "Остаток"), либо прогноз бюджета на 1 месяц или на 2 недели (колонка "Пополнить"). Но это, конечно, все условно, поэтому с рекламодателями рекомендуем договариваться на запуск тестовой суммы; по результатам этого теста можно будет уже смело делать прогнозы на основе уже своих, "живых" данных конкретно для этого магазина.</t>
  </si>
  <si>
    <t>385797891501100_385806668166889</t>
  </si>
  <si>
    <t>15.11.2012 12:36</t>
  </si>
  <si>
    <t>https://www.facebook.com/164688833612008_385797891501100?comment_id=385806668166889</t>
  </si>
  <si>
    <t>А я уже раскатала губу, думала там что-нибудь типа прогнозатора Директа.  Эх, про эти данные я знала.</t>
  </si>
  <si>
    <t>385797891501100_385810928166463</t>
  </si>
  <si>
    <t>15.11.2012 12:56</t>
  </si>
  <si>
    <t>https://www.facebook.com/164688833612008_385797891501100?comment_id=385810928166463</t>
  </si>
  <si>
    <t>Дмитрий, а зачем? Чтобы не портить статистику в первую неделю? Для долгосрочных кампаний этот вопрос неакутален. В случае, когда есть несколько пересекающихся объявлений (камин, покупка каминов) Директ будет показывать по запросу "покупка каминов" то объявление, в котором выше CTR. то есть через недельку-другую показов по запросу покупка каминов объявление с ключом камины показываться не будет совсем. При условии правильно созданных кликабельных объявлений.</t>
  </si>
  <si>
    <t>383216381759251_385821461498743</t>
  </si>
  <si>
    <t>15.11.2012 14:01</t>
  </si>
  <si>
    <t>https://www.facebook.com/164688833612008_383216381759251?comment_id=385821461498743</t>
  </si>
  <si>
    <t>Dan Shorin Кроме статистики есть еще необходимость четко адаптировать текст объявления под конкретный запрос. Иногда - даже под словоформу.</t>
  </si>
  <si>
    <t>383216381759251_385821988165357</t>
  </si>
  <si>
    <t>15.11.2012 14:02</t>
  </si>
  <si>
    <t>https://www.facebook.com/164688833612008_383216381759251?comment_id=385821988165357</t>
  </si>
  <si>
    <t>Dan, я люблю настраивать кампании сразу хорошо. То что потом статистика будет другая - это понятно. Но вот входную статистику портить не очень хочется.</t>
  </si>
  <si>
    <t>383216381759251_385824871498402</t>
  </si>
  <si>
    <t>15.11.2012 14:20</t>
  </si>
  <si>
    <t>https://www.facebook.com/164688833612008_383216381759251?comment_id=385824871498402</t>
  </si>
  <si>
    <t>Меня в таких случаях спасает знание VBA. На одной странице Экселя формируем список запросов для компании, со второй копируем запросы с отминусованными словами. Задача - всего-то проверить массивы на вхождение предыдущих элементов. Но этот способ не всегда корректен со словоформами.</t>
  </si>
  <si>
    <t>383216381759251_385839694830253</t>
  </si>
  <si>
    <t>15.11.2012 15:09</t>
  </si>
  <si>
    <t>https://www.facebook.com/164688833612008_383216381759251?comment_id=385839694830253</t>
  </si>
  <si>
    <t>Юля, "прогназатор" который я описывал, конечно гипотетический.</t>
  </si>
  <si>
    <t>385797891501100_385867631494126</t>
  </si>
  <si>
    <t>15.11.2012 17:25</t>
  </si>
  <si>
    <t>https://www.facebook.com/164688833612008_385797891501100?comment_id=385867631494126</t>
  </si>
  <si>
    <t>Юля, даже яндекс не может это спрогнозировать ;) Что не удивительно, конечно..</t>
  </si>
  <si>
    <t>385797891501100_385982141482675</t>
  </si>
  <si>
    <t>15.11.2012 23:33</t>
  </si>
  <si>
    <t>https://www.facebook.com/164688833612008_385797891501100?comment_id=385982141482675</t>
  </si>
  <si>
    <t>лучший пока - Google. Очень динамичные</t>
  </si>
  <si>
    <t>385381001542789_385982981482591</t>
  </si>
  <si>
    <t>15.11.2012 23:35</t>
  </si>
  <si>
    <t>https://www.facebook.com/164688833612008_385381001542789?comment_id=385982981482591</t>
  </si>
  <si>
    <t>Гугл - да) Но скоро будет ремаркетинг у вконтакте. API уже есть. Получится полноценный RTB причём сильнейший в своём классе. Так как будет совмещать поведенчиские таргетинги с соц. демом. Такого сейчас никто не может делать.  А с выходом партнёрской сети от вконтакте со ставками в несколько раз выше чем у существующих, вконтакте станет так-же крупнейшей сетью.  Рынок в следующем году сильно поменяется)</t>
  </si>
  <si>
    <t>385381001542789_385990001481889</t>
  </si>
  <si>
    <t>16.11.2012 0:01</t>
  </si>
  <si>
    <t>https://www.facebook.com/164688833612008_385381001542789?comment_id=385990001481889</t>
  </si>
  <si>
    <t>да, рынок мчится на космической скорости. Даже Таргет мейл ремаркетинг запилил ;)</t>
  </si>
  <si>
    <t>385381001542789_385991528148403</t>
  </si>
  <si>
    <t>16.11.2012 0:09</t>
  </si>
  <si>
    <t>https://www.facebook.com/164688833612008_385381001542789?comment_id=385991528148403</t>
  </si>
  <si>
    <t>1) строго говоря, RTB - это не контекст :) но за неимением лучшего - пусть будет в этой группе  2) многие типа-DSP по факту являются агентствами, и продают фиксированный CPM (или вообще CPA), закупая тоже фикс. CPM, и просто смешивая с ретаргетингом. 3) ВК, являясь аукционом, формально попадает под перехайпнутый термин RTB, но главного пирожка - доступности емкости через другие exchange - у них нет. 4) Так что ждем дозревания местных DSP типа Конверты и HubRus - чтобы были подключены к пачке exchange, а не к 1-2. И появления DMP, конечно же. Тут Тиньков Диджитал и IMHO VI имеют шансы вдарить по рынку.</t>
  </si>
  <si>
    <t>385381001542789_385991654815057</t>
  </si>
  <si>
    <t>https://www.facebook.com/164688833612008_385381001542789?comment_id=385991654815057</t>
  </si>
  <si>
    <t>Эх жалко, что ничего подобного нет. Люди жалуются, что не понимают как это продавать, и что именно продавать, в особенности если учитывать, что многие все равно покупают через телефон, а не через сайт. Кстати может вы можете назвать какие нибудь средние конверсии по больнице, ну из разряда что по контексту конверсия не менее 10%.</t>
  </si>
  <si>
    <t>385797891501100_385996024814620</t>
  </si>
  <si>
    <t>16.11.2012 0:25</t>
  </si>
  <si>
    <t>https://www.facebook.com/164688833612008_385797891501100?comment_id=385996024814620</t>
  </si>
  <si>
    <t>средние по больнице то же самое, что ничего ;) Для вашего конкретно случая это может ничего не означать. Очень от много зависит. А о каком хоть бизнесе идет речь?</t>
  </si>
  <si>
    <t>385797891501100_385997231481166</t>
  </si>
  <si>
    <t>16.11.2012 0:30</t>
  </si>
  <si>
    <t>https://www.facebook.com/164688833612008_385797891501100?comment_id=385997231481166</t>
  </si>
  <si>
    <t>интернет магазин бытовой техники. В основном кухня и красота.</t>
  </si>
  <si>
    <t>385797891501100_386015278146028</t>
  </si>
  <si>
    <t>16.11.2012 1:29</t>
  </si>
  <si>
    <t>https://www.facebook.com/164688833612008_385797891501100?comment_id=386015278146028</t>
  </si>
  <si>
    <t>Средние по больнице?) В зависимости от звезд, цены, места размещения, отзывов и прочего конверсия с карточки маркета в пределах одной сессии может иметь вариации от 0 до 80%. Если на товар карточки нет, то конверсия сильно ниже. Прогнозный бюджет не может быть даже приблизительным, т.к. сильно зависит от качества выгрузки (сколько товаров сопоставилось с карточками Маркета), качества контента, политики участия в аукционе, активности товарной группы на маркете и прочих факторах.</t>
  </si>
  <si>
    <t>385797891501100_386015588145997</t>
  </si>
  <si>
    <t>16.11.2012 1:31</t>
  </si>
  <si>
    <t>https://www.facebook.com/164688833612008_385797891501100?comment_id=386015588145997</t>
  </si>
  <si>
    <t>Мне как-то доводилось вести около 40 клиентов с бюджетом от 50к до 1.5 млн. После этого я уволилась, и врач выписал мне антидепрессанты. По возможности избегайте этого.</t>
  </si>
  <si>
    <t>385031461577743_386270651453824</t>
  </si>
  <si>
    <t>16.11.2012 20:13</t>
  </si>
  <si>
    <t>https://www.facebook.com/164688833612008_385031461577743?comment_id=386270651453824</t>
  </si>
  <si>
    <t>Коллеги, у меня был глюк или раньше в Яндексе платежи по платежке подтверждали и в субботу тоже? Отправил в 8 утра и глухо?</t>
  </si>
  <si>
    <t>386674858080070</t>
  </si>
  <si>
    <t>17.11.2012 21:42</t>
  </si>
  <si>
    <t>https://www.facebook.com/164688833612008_386674858080070</t>
  </si>
  <si>
    <t>существует ли какой нибудь сервис для подбора минус слов в автоматическом режиме?или же подбор вручную дает больше эфективности?</t>
  </si>
  <si>
    <t>386883554725867</t>
  </si>
  <si>
    <t>18.11.2012 11:42</t>
  </si>
  <si>
    <t>https://www.facebook.com/164688833612008_386883554725867</t>
  </si>
  <si>
    <t>Предпочитаю ручной режим. Автоматика наверняка не сумеет на 100% учесть потребности рекламной кампании.</t>
  </si>
  <si>
    <t>386883554725867_386888794725343</t>
  </si>
  <si>
    <t>18.11.2012 12:13</t>
  </si>
  <si>
    <t>https://www.facebook.com/164688833612008_386883554725867?comment_id=386888794725343</t>
  </si>
  <si>
    <t>Вл Ан</t>
  </si>
  <si>
    <t>552910478161314</t>
  </si>
  <si>
    <t>Так, а 30 ноября с 9.30 часов утра и до вечера в Москве состоится интересное мероприятие. Называется "Осенняя Сессия по контекстной рекламе" - это платное мероприятие или нет?</t>
  </si>
  <si>
    <t>386934608054095</t>
  </si>
  <si>
    <t>18.11.2012 15:44</t>
  </si>
  <si>
    <t>https://www.facebook.com/164688833612008_386934608054095</t>
  </si>
  <si>
    <t>Находить пропущенные при заказе минус-слова в полуавтоматическом режиме - можно, см. http://advse.ru/info/stopwords2 Теоретически, можно попробовать и автоматом искать основные стоп-слова для выбранных словосочетаний, но нам до его реализации еще очень далеко.</t>
  </si>
  <si>
    <t>386883554725867_386936951387194</t>
  </si>
  <si>
    <t>18.11.2012 15:53</t>
  </si>
  <si>
    <t>https://www.facebook.com/164688833612008_386883554725867?comment_id=386936951387194</t>
  </si>
  <si>
    <t>платное</t>
  </si>
  <si>
    <t>386934608054095_386945054719717</t>
  </si>
  <si>
    <t>18.11.2012 16:24</t>
  </si>
  <si>
    <t>https://www.facebook.com/164688833612008_386934608054095?comment_id=386945054719717</t>
  </si>
  <si>
    <t>Ел По</t>
  </si>
  <si>
    <t>708501175855645</t>
  </si>
  <si>
    <t>у меня ни разу не было подтверждений в субботу</t>
  </si>
  <si>
    <t>386674858080070_387006988046857</t>
  </si>
  <si>
    <t>18.11.2012 19:06</t>
  </si>
  <si>
    <t>https://www.facebook.com/164688833612008_386674858080070?comment_id=387006988046857</t>
  </si>
  <si>
    <t>Подробности здесь - https://www.facebook.com/events/480176712016372/ Стоимость регистрации на текущий момент - 6000 рублей.</t>
  </si>
  <si>
    <t>386934608054095_387014548046101</t>
  </si>
  <si>
    <t>18.11.2012 19:29</t>
  </si>
  <si>
    <t>https://www.facebook.com/164688833612008_386934608054095?comment_id=387014548046101</t>
  </si>
  <si>
    <t>Сервис ApiShops умеет автоматически добавлять минус-слова к каждому ключевику, ежедневно анализируя статистику поисковых фраз Яндекс-Метрики (% отказов, время просмотра, конверсию) в уже запущенной кампании. Подробнее можно прочитать здесь: http://www.searchengines.ru/seoblog/kak_zashch.html Добавляет в том числе те слова, которые в вордстате не видны.</t>
  </si>
  <si>
    <t>386883554725867_387081921372697</t>
  </si>
  <si>
    <t>18.11.2012 23:06</t>
  </si>
  <si>
    <t>https://www.facebook.com/164688833612008_386883554725867?comment_id=387081921372697</t>
  </si>
  <si>
    <t>Yu Ma</t>
  </si>
  <si>
    <t>712338015479756</t>
  </si>
  <si>
    <t>Здравствуйте товарищи! А как вы боретесь с убийством конкурентами вашего CTR, когда он очень сильно падает из-за слива трафика?</t>
  </si>
  <si>
    <t>387212324692990</t>
  </si>
  <si>
    <t>19.11.2012 7:48</t>
  </si>
  <si>
    <t>https://www.facebook.com/164688833612008_387212324692990</t>
  </si>
  <si>
    <t>вы можете пояснить свой вопрос? Что значит слив трафика?</t>
  </si>
  <si>
    <t>387212324692990_387253481355541</t>
  </si>
  <si>
    <t>19.11.2012 11:23</t>
  </si>
  <si>
    <t>https://www.facebook.com/164688833612008_387212324692990?comment_id=387253481355541</t>
  </si>
  <si>
    <t>Va  Al</t>
  </si>
  <si>
    <t>319099614904366</t>
  </si>
  <si>
    <t>Юрий, слить могут если ты не знаешь оператора кавычки или не используешь минус-слова.</t>
  </si>
  <si>
    <t>387212324692990_387258008021755</t>
  </si>
  <si>
    <t>19.11.2012 11:51</t>
  </si>
  <si>
    <t>https://www.facebook.com/164688833612008_387212324692990?comment_id=387258008021755</t>
  </si>
  <si>
    <t>так при сликование разве может упасть ctr? тут скорее слив бюджета... По ходу Юрий сам не понял, что спросил.</t>
  </si>
  <si>
    <t>387212324692990_387263761354513</t>
  </si>
  <si>
    <t>19.11.2012 12:24</t>
  </si>
  <si>
    <t>https://www.facebook.com/164688833612008_387212324692990?comment_id=387263761354513</t>
  </si>
  <si>
    <t>Вообще есть способ уронить СТР. Покупается трафик на страницу выдачи с нужным запросом и готово - CTR конкурентов красиво пикирует вниз. Так вот как от этого защищать?</t>
  </si>
  <si>
    <t>387212324692990_387274051353484</t>
  </si>
  <si>
    <t>19.11.2012 13:17</t>
  </si>
  <si>
    <t>https://www.facebook.com/164688833612008_387212324692990?comment_id=387274051353484</t>
  </si>
  <si>
    <t>Почти уверен, что Яндекс умеет фильтровать не только клики, но и показы.</t>
  </si>
  <si>
    <t>387212324692990_387275868019969</t>
  </si>
  <si>
    <t>19.11.2012 13:25</t>
  </si>
  <si>
    <t>https://www.facebook.com/164688833612008_387212324692990?comment_id=387275868019969</t>
  </si>
  <si>
    <t>Возможно у меня настроен рекламная компания не верно но факт есть факт. Все-таки говорите в синтетические ошибка?</t>
  </si>
  <si>
    <t>387212324692990_387277781353111</t>
  </si>
  <si>
    <t>19.11.2012 13:35</t>
  </si>
  <si>
    <t>https://www.facebook.com/164688833612008_387212324692990?comment_id=387277781353111</t>
  </si>
  <si>
    <t>Извините Т9 помешал</t>
  </si>
  <si>
    <t>387212324692990_387277938019762</t>
  </si>
  <si>
    <t>19.11.2012 13:36</t>
  </si>
  <si>
    <t>https://www.facebook.com/164688833612008_387212324692990?comment_id=387277938019762</t>
  </si>
  <si>
    <t>=Яндекс умеет фильтровать не только клики, но и показы= Если через почтовики делать отфильтровать невозможно, накликивают люди.</t>
  </si>
  <si>
    <t>387212324692990_387278461353043</t>
  </si>
  <si>
    <t>19.11.2012 13:38</t>
  </si>
  <si>
    <t>https://www.facebook.com/164688833612008_387212324692990?comment_id=387278461353043</t>
  </si>
  <si>
    <t>Андрей Иванов Это подтверждено практикой? Я думаю, поведение этих людей отличается от типичного поведения реальных пользователей.</t>
  </si>
  <si>
    <t>387212324692990_387278888019667</t>
  </si>
  <si>
    <t>19.11.2012 13:40</t>
  </si>
  <si>
    <t>https://www.facebook.com/164688833612008_387212324692990?comment_id=387278888019667</t>
  </si>
  <si>
    <t>Оно очень простое: зашел по нужному запросу, кликнул по любой ссылке и закрыл страницу. В идеале именно так люди и должны пользоваться поиском.</t>
  </si>
  <si>
    <t>387212324692990_387279854686237</t>
  </si>
  <si>
    <t>19.11.2012 13:44</t>
  </si>
  <si>
    <t>https://www.facebook.com/164688833612008_387212324692990?comment_id=387279854686237</t>
  </si>
  <si>
    <t>Тем не менее накрутили мне 25000 показов.</t>
  </si>
  <si>
    <t>387212324692990_387280001352889</t>
  </si>
  <si>
    <t>19.11.2012 13:45</t>
  </si>
  <si>
    <t>https://www.facebook.com/164688833612008_387212324692990?comment_id=387280001352889</t>
  </si>
  <si>
    <t>=Это подтверждено практикой= Давайте данные кого нужно скликать и немного денег - подтвердим. :0)</t>
  </si>
  <si>
    <t>387212324692990_387280031352886</t>
  </si>
  <si>
    <t>https://www.facebook.com/164688833612008_387212324692990?comment_id=387280031352886</t>
  </si>
  <si>
    <t>Юрий Малов, может у тебя включена функция показ по доп. фразам? Или ты включил недавно эту функцию.</t>
  </si>
  <si>
    <t>387212324692990_387281594686063</t>
  </si>
  <si>
    <t>19.11.2012 13:54</t>
  </si>
  <si>
    <t>https://www.facebook.com/164688833612008_387212324692990?comment_id=387281594686063</t>
  </si>
  <si>
    <t>Василий, спасибо выключил показ по доп.фразам. Посмотрю как будет процесс без них.</t>
  </si>
  <si>
    <t>387212324692990_387285874685635</t>
  </si>
  <si>
    <t>19.11.2012 14:18</t>
  </si>
  <si>
    <t>https://www.facebook.com/164688833612008_387212324692990?comment_id=387285874685635</t>
  </si>
  <si>
    <t>Se Na</t>
  </si>
  <si>
    <t>10152890569604988</t>
  </si>
  <si>
    <t>Привет, коллеги! Поделитесь, пожалуйста, своим опытом и/или соображениями на тему организации грамотной работы с клиентами агентства контекстной рекламы. А именно: должен ли клиент, которого привел продажник, переходить впоследствии к аккаунт-менеджеру? А если должен, то в какой момент и на каких условиях?  Я пробовал разные подходы, но пока не могу понять, какой из них оптимальный. Если менеджер продает и сопровождает клиента всю жизнь, то клиент остается доволен (как правило) и работает с агентством долго и успешно, но менеджер набирает себе пул постоянщиков и его мотивация продавать сильно падает. Если передавать клиента в отдел по работе с постоянщиками, то зачастую уровень счастья клиента падает от смены менеджера. Впрочем, это можно снивелировать. Тут главный вопрос - когда надо передавать клиента? Что является критерием перехода его в разряд "постоянщиков"?</t>
  </si>
  <si>
    <t>387300654684157</t>
  </si>
  <si>
    <t>19.11.2012 15:13</t>
  </si>
  <si>
    <t>https://www.facebook.com/164688833612008_387300654684157</t>
  </si>
  <si>
    <t>Хорошо продавать контекстную рекламу и "производить" эффективную контекстную рекламу - это две совершенно разные компетенции. Поэтому у нас (i-Media) принято эти задачи решать силами разных, специализированных сотрудников.</t>
  </si>
  <si>
    <t>387300654684157_387302248017331</t>
  </si>
  <si>
    <t>19.11.2012 15:20</t>
  </si>
  <si>
    <t>https://www.facebook.com/164688833612008_387300654684157?comment_id=387302248017331</t>
  </si>
  <si>
    <t>Sergey Petrakovskiy это понятно, что производство отдельно от клиентского отдела работает. Вопрос именно о работе с клиентом, не касающийся производства.</t>
  </si>
  <si>
    <t>387300654684157_387302671350622</t>
  </si>
  <si>
    <t>19.11.2012 15:22</t>
  </si>
  <si>
    <t>https://www.facebook.com/164688833612008_387300654684157?comment_id=387302671350622</t>
  </si>
  <si>
    <t>Извиняюсь, изначально не правильно понял вопрос. Мы после продажи передаем клиента от менеджера по продажам к аккаунт-менеджеру. Опять же, по причине веры в силу специализации. :)</t>
  </si>
  <si>
    <t>387300654684157_387305158017040</t>
  </si>
  <si>
    <t>19.11.2012 15:32</t>
  </si>
  <si>
    <t>https://www.facebook.com/164688833612008_387300654684157?comment_id=387305158017040</t>
  </si>
  <si>
    <t>То есть, передаете сразу же? Получается, что продажник получает премию только за факт продажи?</t>
  </si>
  <si>
    <t>387300654684157_387305598016996</t>
  </si>
  <si>
    <t>19.11.2012 15:34</t>
  </si>
  <si>
    <t>https://www.facebook.com/164688833612008_387300654684157?comment_id=387305598016996</t>
  </si>
  <si>
    <t>показ по доп.фразам на CTR не влияет</t>
  </si>
  <si>
    <t>387212324692990_387308864683336</t>
  </si>
  <si>
    <t>19.11.2012 15:51</t>
  </si>
  <si>
    <t>https://www.facebook.com/164688833612008_387212324692990?comment_id=387308864683336</t>
  </si>
  <si>
    <t>Да, передаем сразу же. Я не хотел бы раскрывать детали мотивации, но премия менеджера по продажам у нас привязана не только к факту продажи, но и к дальнейшим оборотам клиента.</t>
  </si>
  <si>
    <t>387300654684157_387309604683262</t>
  </si>
  <si>
    <t>19.11.2012 15:55</t>
  </si>
  <si>
    <t>https://www.facebook.com/164688833612008_387300654684157?comment_id=387309604683262</t>
  </si>
  <si>
    <t>Ага, понятно. Такую схему я рассматривал, но не пробовал :-)</t>
  </si>
  <si>
    <t>387300654684157_387311288016427</t>
  </si>
  <si>
    <t>19.11.2012 16:02</t>
  </si>
  <si>
    <t>https://www.facebook.com/164688833612008_387300654684157?comment_id=387311288016427</t>
  </si>
  <si>
    <t>Дмитрий, понял. Но тем не менее  урон CTR заметен. Вообщем буду наблюдать дальше над работой с выключенными доп.фразами. Дмитрий, а откуда информация, что доп.фразы не влияют?</t>
  </si>
  <si>
    <t>387212324692990_387316064682616</t>
  </si>
  <si>
    <t>19.11.2012 16:23</t>
  </si>
  <si>
    <t>https://www.facebook.com/164688833612008_387212324692990?comment_id=387316064682616</t>
  </si>
  <si>
    <t>Юрий Малов: На вопросительный знак возле галочки если нажать то там написано "CTR, накопленный по дополнительным ключевым фразам, не влияет на CTR исходной ключевой фразы и объявления в целом."</t>
  </si>
  <si>
    <t>387212324692990_387316771349212</t>
  </si>
  <si>
    <t>19.11.2012 16:26</t>
  </si>
  <si>
    <t>https://www.facebook.com/164688833612008_387212324692990?comment_id=387316771349212</t>
  </si>
  <si>
    <t>Как я понимаю у Анна Караулова 30 ноября как раз на эту тему доклад.</t>
  </si>
  <si>
    <t>387300654684157_387320478015508</t>
  </si>
  <si>
    <t>19.11.2012 16:41</t>
  </si>
  <si>
    <t>https://www.facebook.com/164688833612008_387300654684157?comment_id=387320478015508</t>
  </si>
  <si>
    <t>Коллеги, а кто знает как посмотреть в Яшке статы по кликабельности доп ссылок? Хочется протестировать различные варианты, но я так понимаю отдельной статистики по дополнительным ссылкам нет или я ошибаюсь?</t>
  </si>
  <si>
    <t>387324741348415</t>
  </si>
  <si>
    <t>19.11.2012 16:59</t>
  </si>
  <si>
    <t>https://www.facebook.com/164688833612008_387324741348415</t>
  </si>
  <si>
    <t>Доп.ссылки же со своими урлами? Почему урлы не разметить тестовыми метками?</t>
  </si>
  <si>
    <t>387324741348415_387327808014775</t>
  </si>
  <si>
    <t>19.11.2012 17:12</t>
  </si>
  <si>
    <t>https://www.facebook.com/164688833612008_387324741348415?comment_id=387327808014775</t>
  </si>
  <si>
    <t>Это актуально если РК из 2 ух объявлений и 2 ключей. А так массово да еще и при тестировании 3 моделей доп ссылок, чего-то у меня глаза посылают друг друга...</t>
  </si>
  <si>
    <t>387324741348415_387329174681305</t>
  </si>
  <si>
    <t>19.11.2012 17:17</t>
  </si>
  <si>
    <t>https://www.facebook.com/164688833612008_387324741348415?comment_id=387329174681305</t>
  </si>
  <si>
    <t>Excel в помощь. В полуавтоматическом режиме все можно сделать довольно быстро :)</t>
  </si>
  <si>
    <t>387324741348415_387338874680335</t>
  </si>
  <si>
    <t>19.11.2012 17:54</t>
  </si>
  <si>
    <t>https://www.facebook.com/164688833612008_387324741348415?comment_id=387338874680335</t>
  </si>
  <si>
    <t>Для разметки то понятно...</t>
  </si>
  <si>
    <t>387324741348415_387339468013609</t>
  </si>
  <si>
    <t>19.11.2012 17:55</t>
  </si>
  <si>
    <t>https://www.facebook.com/164688833612008_387324741348415?comment_id=387339468013609</t>
  </si>
  <si>
    <t>ну если нужно CTR... то да, это пока что не возможно.</t>
  </si>
  <si>
    <t>387324741348415_387339754680247</t>
  </si>
  <si>
    <t>19.11.2012 17:56</t>
  </si>
  <si>
    <t>https://www.facebook.com/164688833612008_387324741348415?comment_id=387339754680247</t>
  </si>
  <si>
    <t>Доп.фразы не влияют, да. Кроме того, можно посмотреть в статистике сколько было по ним показов и кликов за нужный период. Юрий, а вы нам отправляли этот вопрос с подробностями? Хотелось бы посмотреть</t>
  </si>
  <si>
    <t>387212324692990_387342664679956</t>
  </si>
  <si>
    <t>19.11.2012 18:07</t>
  </si>
  <si>
    <t>https://www.facebook.com/164688833612008_387212324692990?comment_id=387342664679956</t>
  </si>
  <si>
    <t>Елена вопроса не задавал.</t>
  </si>
  <si>
    <t>387212324692990_387348481346041</t>
  </si>
  <si>
    <t>19.11.2012 18:30</t>
  </si>
  <si>
    <t>https://www.facebook.com/164688833612008_387212324692990?comment_id=387348481346041</t>
  </si>
  <si>
    <t>Так точно, на CTR исходной ключевой фразы не влияет. Но в статистике по кампании суммарный CTR кампании будет низким. Я предположил, что это и озадачило Юрия.</t>
  </si>
  <si>
    <t>387212324692990_387353334678889</t>
  </si>
  <si>
    <t>19.11.2012 18:47</t>
  </si>
  <si>
    <t>https://www.facebook.com/164688833612008_387212324692990?comment_id=387353334678889</t>
  </si>
  <si>
    <t>Юрий, пришлите, пожалуйста? менеджеру (если есть) или в службу поддержки.</t>
  </si>
  <si>
    <t>387212324692990_387353854678837</t>
  </si>
  <si>
    <t>19.11.2012 18:49</t>
  </si>
  <si>
    <t>https://www.facebook.com/164688833612008_387212324692990?comment_id=387353854678837</t>
  </si>
  <si>
    <t>Елена, Вы о чем? В поддержку Яндекса выслать? Если Вы подразумеваете что я веду рекламные компании через партнеров то это не так. Вообщем путаться начал я.</t>
  </si>
  <si>
    <t>387212324692990_387355444678678</t>
  </si>
  <si>
    <t>19.11.2012 18:53</t>
  </si>
  <si>
    <t>https://www.facebook.com/164688833612008_387212324692990?comment_id=387355444678678</t>
  </si>
  <si>
    <t>Юрий, простите, что запутала. Я представитель Яндекса, и рефлекторно, когда говорят про накрутку, тут же хочу посмотреть на нее :) обычно по статистике довольно просто определить источник всплеска показов  (конкретные фразы, место показа)  и в большом проценте случаев оказывается, что это не накрутка вовсе. Если действительно накрутка и мы ее по каким-то причинам не отфильтровали, то нам нужно скорректировать статистику, чтобы исклчить негативное влияние. Второе: вопрос "как защититься", подразумевает предварительный анализ причин - от чего защищаемся. Идею что-нибудь отключить, а потом посмотреть, что будет - не понимаю, в данном случае все можно выяснить, просто посмотрев статистику. Что я и предлагаю сделать с нашей помощью :)</t>
  </si>
  <si>
    <t>387212324692990_387360308011525</t>
  </si>
  <si>
    <t>19.11.2012 19:09</t>
  </si>
  <si>
    <t>https://www.facebook.com/164688833612008_387212324692990?comment_id=387360308011525</t>
  </si>
  <si>
    <t>Спасибо Елена за пояснения мне теперь стал понятен Ваш мотив. Я обязательно воспользуюсь Вашей рекомендацией.</t>
  </si>
  <si>
    <t>387212324692990_387361378011418</t>
  </si>
  <si>
    <t>19.11.2012 19:13</t>
  </si>
  <si>
    <t>https://www.facebook.com/164688833612008_387212324692990?comment_id=387361378011418</t>
  </si>
  <si>
    <t>Va Ko</t>
  </si>
  <si>
    <t>10203237265753276</t>
  </si>
  <si>
    <t>Если такие люди в данный момент вообще есть на рынке, то их очень мало, проще не искать, а вырастить</t>
  </si>
  <si>
    <t>384733178274238_387366964677526</t>
  </si>
  <si>
    <t>19.11.2012 19:34</t>
  </si>
  <si>
    <t>https://www.facebook.com/164688833612008_384733178274238?comment_id=387366964677526</t>
  </si>
  <si>
    <t>Елена, отправил запрос в тех.поддержку Директа.</t>
  </si>
  <si>
    <t>387212324692990_387414654672757</t>
  </si>
  <si>
    <t>19.11.2012 22:14</t>
  </si>
  <si>
    <t>https://www.facebook.com/164688833612008_387212324692990?comment_id=387414654672757</t>
  </si>
  <si>
    <t>"менеджер набирает себе пул постоянщиков и его мотивация продавать сильно падает." - так и должно быть, иначе у него не хватит времени на существующих клиентов, а они и есть основа его и агентства благополучия</t>
  </si>
  <si>
    <t>387300654684157_387429804671242</t>
  </si>
  <si>
    <t>19.11.2012 22:57</t>
  </si>
  <si>
    <t>https://www.facebook.com/164688833612008_387300654684157?comment_id=387429804671242</t>
  </si>
  <si>
    <t>Я вела 50-70 примерно с таким же бюджетом, что и у Екатерины вначале своей работы контекстником, теперь не беру больше 15-20 и это с автоматизированным интерфейсом и прочими фишечками. Автоматизированные кампании зачастую вести и настраивать сложнее, чем ручные.</t>
  </si>
  <si>
    <t>385031461577743_387460864668136</t>
  </si>
  <si>
    <t>20.11.2012 0:36</t>
  </si>
  <si>
    <t>https://www.facebook.com/164688833612008_385031461577743?comment_id=387460864668136</t>
  </si>
  <si>
    <t>567761680005346</t>
  </si>
  <si>
    <t>Здравствуйте, коллеги!   Есть проф вопрос.   Представьте, что Вы управляете крупной контекстной кампанией, цель которой - получить максимальное кол-во конверсий по минимальной цене.   Предположим, конверсия - это заявка на кредитную карту.   Подскажите:   1. как бы Вы определяли KPI для стоимости одной заявки в таком случае?   2. как быть с клиентом, который ставит сильно заниженный KPI по стоимости одной конверсии (например, в 300 рублей и не выше)?   3. какие методы автоматизации управления ставками или ручные методики Вы используете, когда цель стоит получить максимум конверсий по цене не выше определенной фиксированной (те же 300 рублей).   Является ли эта задача посильной тому же Efficient Frontier?   Заранее спасибо за любые ответы и мнения.</t>
  </si>
  <si>
    <t>387461764668046</t>
  </si>
  <si>
    <t>20.11.2012 0:40</t>
  </si>
  <si>
    <t>https://www.facebook.com/164688833612008_387461764668046</t>
  </si>
  <si>
    <t>Имеете ввиду автоматическое управление ставками на основе данных по стоимости конверсии.</t>
  </si>
  <si>
    <t>387461764668046_387463354667887</t>
  </si>
  <si>
    <t>20.11.2012 0:46</t>
  </si>
  <si>
    <t>https://www.facebook.com/164688833612008_387461764668046?comment_id=387463354667887</t>
  </si>
  <si>
    <t>Показы смотрим в Я.Директ, а визиты считаем с помощью промеченных ссылок в системе веб-аналитики. Этого хватит, для определения лучшего варианта</t>
  </si>
  <si>
    <t>387324741348415_387464328001123</t>
  </si>
  <si>
    <t>20.11.2012 0:50</t>
  </si>
  <si>
    <t>https://www.facebook.com/164688833612008_387324741348415?comment_id=387464328001123</t>
  </si>
  <si>
    <t>нет, это фантастика</t>
  </si>
  <si>
    <t>384733178274238_387470298000526</t>
  </si>
  <si>
    <t>20.11.2012 1:11</t>
  </si>
  <si>
    <t>https://www.facebook.com/164688833612008_384733178274238?comment_id=387470298000526</t>
  </si>
  <si>
    <t>Зачем ограничиваться "заявками на кредитную карту", лучше сразу идти к конверсиям в продажи, например, объектов элитной недвижимости.) Задача определяется в контексте лидогенерации, а не контекстной рекламы.</t>
  </si>
  <si>
    <t>387461764668046_387474794666743</t>
  </si>
  <si>
    <t>20.11.2012 1:26</t>
  </si>
  <si>
    <t>https://www.facebook.com/164688833612008_387461764668046?comment_id=387474794666743</t>
  </si>
  <si>
    <t>Виталий, Вы фразой "задача определяется в контексте лидогенерации" сразу раскрыли всю суть. Спасибо. Именно так клиент выводит KPI для контекста - от данных систем-лидогенераторов.</t>
  </si>
  <si>
    <t>387461764668046_387475488000007</t>
  </si>
  <si>
    <t>20.11.2012 1:29</t>
  </si>
  <si>
    <t>https://www.facebook.com/164688833612008_387461764668046?comment_id=387475488000007</t>
  </si>
  <si>
    <t>Но тем не менее вопрос остается актуальным. Одно агентство сделает заявки по 300 рублей, другое по 1000 рублей.</t>
  </si>
  <si>
    <t>387461764668046_387475644666658</t>
  </si>
  <si>
    <t>https://www.facebook.com/164688833612008_387461764668046?comment_id=387475644666658</t>
  </si>
  <si>
    <t>Какие методы управления ставками на основе стоимости конверсии существуют?</t>
  </si>
  <si>
    <t>387461764668046_387475871333302</t>
  </si>
  <si>
    <t>20.11.2012 1:30</t>
  </si>
  <si>
    <t>https://www.facebook.com/164688833612008_387461764668046?comment_id=387475871333302</t>
  </si>
  <si>
    <t>Самое простое настроить транзакции в Аналитиксе.</t>
  </si>
  <si>
    <t>387461764668046_387478217999734</t>
  </si>
  <si>
    <t>20.11.2012 1:38</t>
  </si>
  <si>
    <t>https://www.facebook.com/164688833612008_387461764668046?comment_id=387478217999734</t>
  </si>
  <si>
    <t>При таком количестве клиентов пост-клик анализ становится совершенно невозможен. Особенно, если кампании надо постоянно обновлять, не говоря уже об истериках - АААААА мы вылетели из спецразмещения, где наши десять рублей, запрос Ситроен должен быть всегда в спеце. Ох, простите, накатило.</t>
  </si>
  <si>
    <t>385031461577743_387479571332932</t>
  </si>
  <si>
    <t>20.11.2012 1:43</t>
  </si>
  <si>
    <t>https://www.facebook.com/164688833612008_385031461577743?comment_id=387479571332932</t>
  </si>
  <si>
    <t>Valera Kozlov, вот в этом и вопрос - должен ли продажник сопровождать клиентов или должен только продавать. Активные продажи и поддержка клиентов - это все-таки сильно разные компетенции.</t>
  </si>
  <si>
    <t>387300654684157_387585674655655</t>
  </si>
  <si>
    <t>20.11.2012 8:28</t>
  </si>
  <si>
    <t>https://www.facebook.com/164688833612008_387300654684157?comment_id=387585674655655</t>
  </si>
  <si>
    <t>Анна, сам не буду присутствовать, но от нас будет Антон Рожков, я его потом попытаю :-)</t>
  </si>
  <si>
    <t>387300654684157_387585804655642</t>
  </si>
  <si>
    <t>20.11.2012 8:29</t>
  </si>
  <si>
    <t>https://www.facebook.com/164688833612008_387300654684157?comment_id=387585804655642</t>
  </si>
  <si>
    <t>Валерий, с одной стороны, мы так и делаем, с другой - все еще надеемся найти человека.</t>
  </si>
  <si>
    <t>384733178274238_387604241320465</t>
  </si>
  <si>
    <t>20.11.2012 10:17</t>
  </si>
  <si>
    <t>https://www.facebook.com/164688833612008_384733178274238?comment_id=387604241320465</t>
  </si>
  <si>
    <t>Если цель изначально невыполнима - оптимизатор конверсии не поможет.  Оптимизатору конверсии, прежде чем приступить к управлению ставками, необходимо накопить статистические данные о том какие ключевые слова или другие бид юниты работают, а какие нет.</t>
  </si>
  <si>
    <t>387461764668046_387604761320413</t>
  </si>
  <si>
    <t>20.11.2012 10:21</t>
  </si>
  <si>
    <t>https://www.facebook.com/164688833612008_387461764668046?comment_id=387604761320413</t>
  </si>
  <si>
    <t>Ок в Гугл -оптимизатор конверсий. Насколько корректно он будет работать? Насколько лучше ручной аналитики по стоимости конверсии на уровне слов? И что Яндекс?</t>
  </si>
  <si>
    <t>387461764668046_387616221319267</t>
  </si>
  <si>
    <t>20.11.2012 11:32</t>
  </si>
  <si>
    <t>https://www.facebook.com/164688833612008_387461764668046?comment_id=387616221319267</t>
  </si>
  <si>
    <t>Все зависит от масштабов, структуры организации рекламных материалов и прочей специфики.</t>
  </si>
  <si>
    <t>387461764668046_387629964651226</t>
  </si>
  <si>
    <t>20.11.2012 12:52</t>
  </si>
  <si>
    <t>https://www.facebook.com/164688833612008_387461764668046?comment_id=387629964651226</t>
  </si>
  <si>
    <t>Я верю, что на старте рекламных кампаний использование оптимизаторов конверсии только будет отвлекать от задач стартового этапа. Изначально гораздо важнее сфокусироваться на структуре и качестве рекламных материалов, настройке аналитики</t>
  </si>
  <si>
    <t>387461764668046_387630121317877</t>
  </si>
  <si>
    <t>20.11.2012 12:53</t>
  </si>
  <si>
    <t>https://www.facebook.com/164688833612008_387461764668046?comment_id=387630121317877</t>
  </si>
  <si>
    <t>Если у вас рекламных материалов много (десятки тысяч активных ключевых слов), по ним есть много данных о конверсиях (или промежуточных конверсиях), то правильно настроенный оптимизатор способен дать большй прирост эффективности.</t>
  </si>
  <si>
    <t>387461764668046_387630397984516</t>
  </si>
  <si>
    <t>20.11.2012 12:55</t>
  </si>
  <si>
    <t>https://www.facebook.com/164688833612008_387461764668046?comment_id=387630397984516</t>
  </si>
  <si>
    <t>Оптимизатор конверсии в моих комментариях - это любой инструмент по управлению ставками, в зависимости от конверсии. Это могут быть и автоматические правила Google Adwords, и EF.</t>
  </si>
  <si>
    <t>387461764668046_387630674651155</t>
  </si>
  <si>
    <t>20.11.2012 12:56</t>
  </si>
  <si>
    <t>https://www.facebook.com/164688833612008_387461764668046?comment_id=387630674651155</t>
  </si>
  <si>
    <t>Помню старый анкедот про мужа с женой, заканчивающийся фразой "но вот, опять сейчас начнутся упреки и подозрения!"  Это я к тому, что на прошлой неделе очередной какой-то всплеск частоты кулуарных базаров о коррупционных схемах наблюдался.  Поскольку я не играю, вы все не играете, но мы точно знаем, что кто-то играет, я что предлагаю: Icontext, Регистратура, Медиагуру, Imedia, Блондинка (сорри, забыл вы после развода какую фамилию взяли?), Adlabs, Artics, Realweb, Procontext, Nectarin, Elama, Медианация - может мы как-нибудь соберемся и договоримся? Например, на ближайшей сессии?  Может тогда и тендеров с задачками типа "скидка от 16%" и писем с вопросами "нам дают 9%, а сколько вы можете дать" будет поменьше. А там - глядишь и проблема переноса аккаунта с сохранением номера абонента сама собой отпадет?  Или мне только кажется, что вы тоже этого хотите?</t>
  </si>
  <si>
    <t>387664387981117</t>
  </si>
  <si>
    <t>20.11.2012 15:41</t>
  </si>
  <si>
    <t>https://www.facebook.com/164688833612008_387664387981117</t>
  </si>
  <si>
    <t>Все попытки договориться сведутся к тому, что будут думать как обойти договоренности. В любом бизнесе. PS В вашем бизнесе я заказчик :)</t>
  </si>
  <si>
    <t>387664387981117_387665344647688</t>
  </si>
  <si>
    <t>20.11.2012 15:45</t>
  </si>
  <si>
    <t>https://www.facebook.com/164688833612008_387664387981117?comment_id=387665344647688</t>
  </si>
  <si>
    <t>Ма Че</t>
  </si>
  <si>
    <t>749310521758868</t>
  </si>
  <si>
    <t>Мы со своей стороны можем рассказать, как это делают в Китае.</t>
  </si>
  <si>
    <t>387664387981117_387665481314341</t>
  </si>
  <si>
    <t>20.11.2012 15:46</t>
  </si>
  <si>
    <t>https://www.facebook.com/164688833612008_387664387981117?comment_id=387665481314341</t>
  </si>
  <si>
    <t>Gl Mo</t>
  </si>
  <si>
    <t>869310396417640</t>
  </si>
  <si>
    <t>Митя, возьми трубку)</t>
  </si>
  <si>
    <t>387664387981117_387665737980982</t>
  </si>
  <si>
    <t>20.11.2012 15:47</t>
  </si>
  <si>
    <t>https://www.facebook.com/164688833612008_387664387981117?comment_id=387665737980982</t>
  </si>
  <si>
    <t>Так Дима же вроде уже нашелся... :)</t>
  </si>
  <si>
    <t>384733178274238_387666034647619</t>
  </si>
  <si>
    <t>20.11.2012 15:48</t>
  </si>
  <si>
    <t>https://www.facebook.com/164688833612008_384733178274238?comment_id=387666034647619</t>
  </si>
  <si>
    <t>Глеб, не могу, пишу тебе ответ!</t>
  </si>
  <si>
    <t>387664387981117_387666771314212</t>
  </si>
  <si>
    <t>20.11.2012 15:51</t>
  </si>
  <si>
    <t>https://www.facebook.com/164688833612008_387664387981117?comment_id=387666771314212</t>
  </si>
  <si>
    <t>А Дима пока думает :)</t>
  </si>
  <si>
    <t>384733178274238_387667267980829</t>
  </si>
  <si>
    <t>20.11.2012 15:53</t>
  </si>
  <si>
    <t>https://www.facebook.com/164688833612008_384733178274238?comment_id=387667267980829</t>
  </si>
  <si>
    <t>Для сравнения статистика по последней закрытой вакансии младшего спеца (в отдел производства, не продаж, правда) - 1700 просмотров на HH.ru, 75 откликов, 10 собеседований -&gt; 1 человек, который вышел на работу.</t>
  </si>
  <si>
    <t>384733178274238_387671104647112</t>
  </si>
  <si>
    <t>20.11.2012 16:10</t>
  </si>
  <si>
    <t>https://www.facebook.com/164688833612008_384733178274238?comment_id=387671104647112</t>
  </si>
  <si>
    <t>~33.000 получателей рассылки HH.ru</t>
  </si>
  <si>
    <t>384733178274238_387671674647055</t>
  </si>
  <si>
    <t>20.11.2012 16:12</t>
  </si>
  <si>
    <t>https://www.facebook.com/164688833612008_384733178274238?comment_id=387671674647055</t>
  </si>
  <si>
    <t>Инна, мы брали аккаунта - тоже проблем было меньше, хотя аккаунт в итоге переехал из Питера. С продажником как-то все сложнее..</t>
  </si>
  <si>
    <t>384733178274238_387671921313697</t>
  </si>
  <si>
    <t>20.11.2012 16:13</t>
  </si>
  <si>
    <t>https://www.facebook.com/164688833612008_384733178274238?comment_id=387671921313697</t>
  </si>
  <si>
    <t>Мне кажется, искать надо именно сейчас, т.к. перед НГ есть тенденция - оценка прошедшего года и поиск нового работодателя, если нет перспектив. А те 5 месяцев, о которых говорит Анна, включают летние - народ хочет отдыхать, лежать на пляже, а не искать новую работу.</t>
  </si>
  <si>
    <t>384733178274238_387672884646934</t>
  </si>
  <si>
    <t>20.11.2012 16:17</t>
  </si>
  <si>
    <t>https://www.facebook.com/164688833612008_384733178274238?comment_id=387672884646934</t>
  </si>
  <si>
    <t>Согласна с Вами.</t>
  </si>
  <si>
    <t>384733178274238_387673651313524</t>
  </si>
  <si>
    <t>20.11.2012 16:19</t>
  </si>
  <si>
    <t>https://www.facebook.com/164688833612008_384733178274238?comment_id=387673651313524</t>
  </si>
  <si>
    <t>"народ хочет отдыхать, лежать на пляже, а не искать новую работу." - хороший продажник как пионер "всегда готов", это же продажник, он землю рыть хотеть должен, да и вообще все такими должны быть - но это на мой взгляд само собой</t>
  </si>
  <si>
    <t>384733178274238_387684444645778</t>
  </si>
  <si>
    <t>20.11.2012 17:07</t>
  </si>
  <si>
    <t>https://www.facebook.com/164688833612008_384733178274238?comment_id=387684444645778</t>
  </si>
  <si>
    <t>Хороший продажник, как Линда Евангелиста, меньше, чем NN-ную сумму, с кровати не поднимется. А с пляжа - подавно ))</t>
  </si>
  <si>
    <t>384733178274238_387685447979011</t>
  </si>
  <si>
    <t>20.11.2012 17:11</t>
  </si>
  <si>
    <t>https://www.facebook.com/164688833612008_384733178274238?comment_id=387685447979011</t>
  </si>
  <si>
    <t>Ну, не буду говорить, о том, чего не знаю. Опыта подбора продажников не имею.</t>
  </si>
  <si>
    <t>384733178274238_387685517979004</t>
  </si>
  <si>
    <t>20.11.2012 17:12</t>
  </si>
  <si>
    <t>https://www.facebook.com/164688833612008_384733178274238?comment_id=387685517979004</t>
  </si>
  <si>
    <t>"Хороший продажник" - мифическая фигура вырисовывается.</t>
  </si>
  <si>
    <t>384733178274238_387685791312310</t>
  </si>
  <si>
    <t>20.11.2012 17:13</t>
  </si>
  <si>
    <t>https://www.facebook.com/164688833612008_384733178274238?comment_id=387685791312310</t>
  </si>
  <si>
    <t>Да не говорите, такой ажиотаж, будто мы императора ищем.</t>
  </si>
  <si>
    <t>384733178274238_387688117978744</t>
  </si>
  <si>
    <t>20.11.2012 17:21</t>
  </si>
  <si>
    <t>https://www.facebook.com/164688833612008_384733178274238?comment_id=387688117978744</t>
  </si>
  <si>
    <t>Митя мы - за.</t>
  </si>
  <si>
    <t>387664387981117_387694851311404</t>
  </si>
  <si>
    <t>20.11.2012 17:47</t>
  </si>
  <si>
    <t>https://www.facebook.com/164688833612008_387664387981117?comment_id=387694851311404</t>
  </si>
  <si>
    <t>384733178274238_387700177977538</t>
  </si>
  <si>
    <t>20.11.2012 18:04</t>
  </si>
  <si>
    <t>https://www.facebook.com/164688833612008_384733178274238?comment_id=387700177977538</t>
  </si>
  <si>
    <t>императора продаж хотите?</t>
  </si>
  <si>
    <t>384733178274238_387703901310499</t>
  </si>
  <si>
    <t>20.11.2012 18:15</t>
  </si>
  <si>
    <t>https://www.facebook.com/164688833612008_384733178274238?comment_id=387703901310499</t>
  </si>
  <si>
    <t>Думаю, что тендеры "скидка от NN%" все равно будут, т.к. некоторые байеры просто могут не понимать, что есть предел, а некоторые агентства пытаются разорваться между деньгами и здравым смыслом.</t>
  </si>
  <si>
    <t>387664387981117_387706241310265</t>
  </si>
  <si>
    <t>20.11.2012 18:23</t>
  </si>
  <si>
    <t>https://www.facebook.com/164688833612008_387664387981117?comment_id=387706241310265</t>
  </si>
  <si>
    <t>Да, такие всегда останутся.  И останутся агентства, которые клиентов на одних аккаунтах будут консолидировать, чтобы скидку эффективнее копить. Но разговаривать на эту тему явно имеет смысл. Чтобы у правильных игроков общая позиция появилась.</t>
  </si>
  <si>
    <t>387664387981117_387707231310166</t>
  </si>
  <si>
    <t>20.11.2012 18:27</t>
  </si>
  <si>
    <t>https://www.facebook.com/164688833612008_387664387981117?comment_id=387707231310166</t>
  </si>
  <si>
    <t>Помню, как на Серче обсуждали деятелей, предлагающих в скидку в Директе - приготовьтесь - 30% (9% и 16% нервно курят в уголке) http://forum.searchengines.ru/showpost.php?p=9205871&amp;postcount=27 Тогда официальный представитель Яндекса на форуме сообщил, что с этими ребятами договор расторгнут.</t>
  </si>
  <si>
    <t>387664387981117_387732957974260</t>
  </si>
  <si>
    <t>20.11.2012 19:41</t>
  </si>
  <si>
    <t>https://www.facebook.com/164688833612008_387664387981117?comment_id=387732957974260</t>
  </si>
  <si>
    <t>Пока яндекс будет платить комиссии РА от потраченного бюджета клиенты будут давить на РА, а некоторые РА предлагать часть вознаграждения.  И никакие договоренности не помогут.</t>
  </si>
  <si>
    <t>387664387981117_387740591306830</t>
  </si>
  <si>
    <t>20.11.2012 19:53</t>
  </si>
  <si>
    <t>https://www.facebook.com/164688833612008_387664387981117?comment_id=387740591306830</t>
  </si>
  <si>
    <t>Я думаю единая, озвученно-осмысленная позиция от лидеров рекламных агентств, участников договоренностей может помочь рынку. Лишней точно не будет</t>
  </si>
  <si>
    <t>387664387981117_387741777973378</t>
  </si>
  <si>
    <t>20.11.2012 19:57</t>
  </si>
  <si>
    <t>https://www.facebook.com/164688833612008_387664387981117?comment_id=387741777973378</t>
  </si>
  <si>
    <t>Как и следовало ожидать моя паника вызвана скорее эмоциональному состоянию на тот момент, чем реальной накрутке. Привожу ответ от специалиста тех.поддержки Директа: "при расчете показателя CTR учитываются только показы и клики на Страницах результатов основного поиска Яндекса. Показы и клики на страницах результатов других сервисов Яндекса (Видео, Картинки и т.д.), на других поисковых и тематических площадках никак на CTR не влияют и не могут быть скруткой."  Как и указывал мне Василий Аленьков, всплеск вызван показам по доп. релевантным фразам. Всем спасибо за помощь.</t>
  </si>
  <si>
    <t>387212324692990_387753817972174</t>
  </si>
  <si>
    <t>20.11.2012 20:36</t>
  </si>
  <si>
    <t>https://www.facebook.com/164688833612008_387212324692990?comment_id=387753817972174</t>
  </si>
  <si>
    <t>Uvarov Maxim Не совсем понимаю в чем позиция. Делиться комиссией - запрещено договором. Это все равно, что лидеры рынка заявят: "мы не торгуем наркотиками!" :)</t>
  </si>
  <si>
    <t>387664387981117_387756811305208</t>
  </si>
  <si>
    <t>20.11.2012 20:44</t>
  </si>
  <si>
    <t>https://www.facebook.com/164688833612008_387664387981117?comment_id=387756811305208</t>
  </si>
  <si>
    <t>Позиция в отношении рекламных агентств, которые играют не по правилам.  В позиции можно описать действия по поводу недобросовестных рекламодателей.</t>
  </si>
  <si>
    <t>387664387981117_387766511304238</t>
  </si>
  <si>
    <t>20.11.2012 21:19</t>
  </si>
  <si>
    <t>https://www.facebook.com/164688833612008_387664387981117?comment_id=387766511304238</t>
  </si>
  <si>
    <t>Когда ваш клиент приходит к вам и заявлет: "нам тут комиссию откатить предложили, 10%. Вы нам такой подгон сделать не желаете? А то мы уйдем..." Вы как отреагируете?</t>
  </si>
  <si>
    <t>387664387981117_387767137970842</t>
  </si>
  <si>
    <t>20.11.2012 21:21</t>
  </si>
  <si>
    <t>https://www.facebook.com/164688833612008_387664387981117?comment_id=387767137970842</t>
  </si>
  <si>
    <t>Al  Yu</t>
  </si>
  <si>
    <t>621730757915790</t>
  </si>
  <si>
    <t>весной была такая история. клиент съездил на какуюто конференцию В Украину. и сказал что прямо по залу и в кулуарах ходили ребята местные и предлагали огромные скидки на контекст. и даже не скрывали что предлагают это за счет разницы конвертации рубля и гривны через аккаунт Яндекса. клиент оказался лояльным и все рассказал. пофиксили ли это не разбирался</t>
  </si>
  <si>
    <t>387664387981117_387769264637296</t>
  </si>
  <si>
    <t>20.11.2012 21:28</t>
  </si>
  <si>
    <t>https://www.facebook.com/164688833612008_387664387981117?comment_id=387769264637296</t>
  </si>
  <si>
    <t>Задачка для специалистов по контекстной рекламе. Есть брендовый запрос, который совпадает с фамилией известного человека (на английском). Трафик по нему откровенно плохой, хотя целевее слова для тех, кто не имеет ввиду известного человека, не придумаешь. Все возможные минус-слова уже добавлены, в объявлении максимально конкретно описано, о чем речь. Однако качество трафика (конверсия и отказы) существенно хуже средних значений. Отключать это ключевое слово нельзя, но надо улучшить трафик. Вопрос: как?</t>
  </si>
  <si>
    <t>387772134637009</t>
  </si>
  <si>
    <t>20.11.2012 21:37</t>
  </si>
  <si>
    <t>https://www.facebook.com/164688833612008_387772134637009</t>
  </si>
  <si>
    <t>Проблема возникает из-за того еще, что этого плохого трафика довольно много. Популярен запрос, сцуко.</t>
  </si>
  <si>
    <t>387772134637009_387772401303649</t>
  </si>
  <si>
    <t>20.11.2012 21:38</t>
  </si>
  <si>
    <t>https://www.facebook.com/164688833612008_387772134637009?comment_id=387772401303649</t>
  </si>
  <si>
    <t>Объявления разные тестировать и проверять конверсию по ним.</t>
  </si>
  <si>
    <t>387772134637009_387772431303646</t>
  </si>
  <si>
    <t>https://www.facebook.com/164688833612008_387772134637009?comment_id=387772431303646</t>
  </si>
  <si>
    <t>Думаю, надо играть с текстом. Отсекая тех, кому не интересен персонаж. CTR будет низкий, а вот конверсия - высокая.</t>
  </si>
  <si>
    <t>387772134637009_387772574636965</t>
  </si>
  <si>
    <t>20.11.2012 21:39</t>
  </si>
  <si>
    <t>https://www.facebook.com/164688833612008_387772134637009?comment_id=387772574636965</t>
  </si>
  <si>
    <t>Можно пробовать - Если вы ищете XXX, вам не сюда.</t>
  </si>
  <si>
    <t>387772134637009_387772621303627</t>
  </si>
  <si>
    <t>https://www.facebook.com/164688833612008_387772134637009?comment_id=387772621303627</t>
  </si>
  <si>
    <t>Максим, думал об этом, но как бы не привело к обратному эффекту -)</t>
  </si>
  <si>
    <t>387772134637009_387772751303614</t>
  </si>
  <si>
    <t>https://www.facebook.com/164688833612008_387772134637009?comment_id=387772751303614</t>
  </si>
  <si>
    <t>Алексей, спасибо за совет, пробовал уже, пока не получается.</t>
  </si>
  <si>
    <t>387772134637009_387773864636836</t>
  </si>
  <si>
    <t>20.11.2012 21:43</t>
  </si>
  <si>
    <t>https://www.facebook.com/164688833612008_387772134637009?comment_id=387773864636836</t>
  </si>
  <si>
    <t>Так тут вариантов-то немного. Слова ключевые менять нельзя, а улучшать некуда. Значит остается только текст. =:-)</t>
  </si>
  <si>
    <t>387772134637009_387775344636688</t>
  </si>
  <si>
    <t>20.11.2012 21:48</t>
  </si>
  <si>
    <t>https://www.facebook.com/164688833612008_387772134637009?comment_id=387775344636688</t>
  </si>
  <si>
    <t>С нетерпением ждать предложений по рынку о 60 дневной постоплате? Считайте сарказмом.</t>
  </si>
  <si>
    <t>387664387981117_387775374636685</t>
  </si>
  <si>
    <t>https://www.facebook.com/164688833612008_387664387981117?comment_id=387775374636685</t>
  </si>
  <si>
    <t>Да у меня такие же мысли, подумал, вдруг коллективный разум родит гениальное решение проблемы -)</t>
  </si>
  <si>
    <t>387772134637009_387776301303259</t>
  </si>
  <si>
    <t>20.11.2012 21:51</t>
  </si>
  <si>
    <t>https://www.facebook.com/164688833612008_387772134637009?comment_id=387776301303259</t>
  </si>
  <si>
    <t>Ну есть еще вариант попробовать сконвертировать этого известного человека )) Ну там, книжки его продавать, или еще как.</t>
  </si>
  <si>
    <t>387772134637009_387776607969895</t>
  </si>
  <si>
    <t>20.11.2012 21:52</t>
  </si>
  <si>
    <t>https://www.facebook.com/164688833612008_387772134637009?comment_id=387776607969895</t>
  </si>
  <si>
    <t>хо-хо-хо, целевая клиентура по этому запросу такова, что там надо тысячу лет книжки продавать, чтобы одного целевого посетителя окупить</t>
  </si>
  <si>
    <t>387772134637009_387777004636522</t>
  </si>
  <si>
    <t>20.11.2012 21:53</t>
  </si>
  <si>
    <t>https://www.facebook.com/164688833612008_387772134637009?comment_id=387777004636522</t>
  </si>
  <si>
    <t>Особенно символично, что предложения об устных договоренностях (ценовом сговоре на языке ФАС) исходят от участника рынка, который приобрел большую часть своей клиентской базы, пообещав партнерам делиться комиссией за привлеченных ими клиентов, но забыв заплатить (кстати, до сих пор Митя Горелик так и не вышел на связь, чтобы как-то урегулировать ситуацию), известным несоблюдением этих самых устных догоренностей. Если кто-то еще не в курсе - история подробно описана здесь: https://www.facebook.com/groups/sem.russia/permalink/375632229184333/  P.S. В тендерах не участвуем.</t>
  </si>
  <si>
    <t>387664387981117_387779171302972</t>
  </si>
  <si>
    <t>20.11.2012 22:00</t>
  </si>
  <si>
    <t>https://www.facebook.com/164688833612008_387664387981117?comment_id=387779171302972</t>
  </si>
  <si>
    <t>А в текст можно добавить призыв к действию? Т.е. намекнуть еще на стадии объявления пользователю, что от него ждут? Ну и саму целевую потестировать - сделать отдельный вариант именно под трафик с этого запроса и с ним поиграть, если есть такая возможность.</t>
  </si>
  <si>
    <t>387772134637009_387780417969514</t>
  </si>
  <si>
    <t>20.11.2012 22:03</t>
  </si>
  <si>
    <t>https://www.facebook.com/164688833612008_387772134637009?comment_id=387780417969514</t>
  </si>
  <si>
    <t>Призыв к действию есть, в заголовке слово "Купить". Вот я и думаю, что должно быть по идее ведь понятно. А нет, народ кликает видимо просто на первую попавшуюся ссылку, вне зависимости от того, что там написано.</t>
  </si>
  <si>
    <t>387772134637009_387781014636121</t>
  </si>
  <si>
    <t>20.11.2012 22:05</t>
  </si>
  <si>
    <t>https://www.facebook.com/164688833612008_387772134637009?comment_id=387781014636121</t>
  </si>
  <si>
    <t>Я вот, что еще подумал - посмотрите в статистике более точные словосочетания с вашим словом, по которым были клики/конверсии, и напишите под них более точные тексты. Ну и отминусуйте эти запросы из общего слова.</t>
  </si>
  <si>
    <t>387772134637009_387781201302769</t>
  </si>
  <si>
    <t>20.11.2012 22:06</t>
  </si>
  <si>
    <t>https://www.facebook.com/164688833612008_387772134637009?comment_id=387781201302769</t>
  </si>
  <si>
    <t>а типы соответствия вы использовали разные, наверное? и конечно же, все возможные словосочетания с брендированным запросом тоже попробовали наряду с одним этим словом?</t>
  </si>
  <si>
    <t>387772134637009_387793827968173</t>
  </si>
  <si>
    <t>20.11.2012 22:10</t>
  </si>
  <si>
    <t>https://www.facebook.com/164688833612008_387772134637009?comment_id=387793827968173</t>
  </si>
  <si>
    <t>Алексей, хороший совет. Только не думаю, что это поможет улучшению трафика по основной фразе.</t>
  </si>
  <si>
    <t>387772134637009_387793921301497</t>
  </si>
  <si>
    <t>20.11.2012 22:11</t>
  </si>
  <si>
    <t>https://www.facebook.com/164688833612008_387772134637009?comment_id=387793921301497</t>
  </si>
  <si>
    <t>Нигяр, по словосочетаниям с этим словом трафик хороший, тут проблемы нет. Типы соответствия разные пробовал, качество трафика при этом почти не меняется.</t>
  </si>
  <si>
    <t>387772134637009_387794181301471</t>
  </si>
  <si>
    <t>20.11.2012 22:12</t>
  </si>
  <si>
    <t>https://www.facebook.com/164688833612008_387772134637009?comment_id=387794181301471</t>
  </si>
  <si>
    <t>Илья, а вы случайно не в спецразмещении стоите по этому запросу? Возможно, тут много "левых" кликов. Многие кликают на спецразмещение на автомате, а потом разбираются. Какие показатели по ГА по этому трафику? Bounce очень высокий?</t>
  </si>
  <si>
    <t>387772134637009_387796124634610</t>
  </si>
  <si>
    <t>20.11.2012 22:19</t>
  </si>
  <si>
    <t>https://www.facebook.com/164688833612008_387772134637009?comment_id=387796124634610</t>
  </si>
  <si>
    <t>Нигяр, показатель отказов в яндексе больше 50%, в гугле получше ситуация. Стою в спецразмещении, да.</t>
  </si>
  <si>
    <t>387772134637009_387796647967891</t>
  </si>
  <si>
    <t>20.11.2012 22:21</t>
  </si>
  <si>
    <t>https://www.facebook.com/164688833612008_387772134637009?comment_id=387796647967891</t>
  </si>
  <si>
    <t>Я бы попробовала уйти со спецразмещения, посмотрите, поменяется ли ситуация.</t>
  </si>
  <si>
    <t>387772134637009_387797317967824</t>
  </si>
  <si>
    <t>20.11.2012 22:24</t>
  </si>
  <si>
    <t>https://www.facebook.com/164688833612008_387772134637009?comment_id=387797317967824</t>
  </si>
  <si>
    <t>Илья, а если добавить допссылок и в отображаемом URL разместить слова-маркеры, отсекающие нецелевую аудиторию?</t>
  </si>
  <si>
    <t>387772134637009_387804234633799</t>
  </si>
  <si>
    <t>20.11.2012 22:47</t>
  </si>
  <si>
    <t>https://www.facebook.com/164688833612008_387772134637009?comment_id=387804234633799</t>
  </si>
  <si>
    <t>Инна, основная проблема с яндексом, там нет отображаемого URL.</t>
  </si>
  <si>
    <t>387772134637009_387805641300325</t>
  </si>
  <si>
    <t>20.11.2012 22:52</t>
  </si>
  <si>
    <t>https://www.facebook.com/164688833612008_387772134637009?comment_id=387805641300325</t>
  </si>
  <si>
    <t>Максим Уваров Когда ваш клиент приходит к вам и заявлет: "нам тут комиссию откатить предложили, 10%. Вы нам такой подгон сделать не желаете? А то мы уйдем..." Вы как отреагируете? - Желаем. Приходите с готовой РК, которую вам другое агентство сделает, а мы только деньги через свой аккаунт будем прокручивать, чтобы по итогам года суперком получить. (Гипотетический ответ гипотетического недобросовестного агентства :)</t>
  </si>
  <si>
    <t>387664387981117_387809011299988</t>
  </si>
  <si>
    <t>20.11.2012 23:04</t>
  </si>
  <si>
    <t>https://www.facebook.com/164688833612008_387664387981117?comment_id=387809011299988</t>
  </si>
  <si>
    <t>Этот вопрос мы обязательно обсудим в рамках круглого стола 30-го ноября. Например, можем дружно попросить Яндекс отменить комиссию. Тогда точно из неё скидки и откаты никто давать не будет. Приходите, устроим жаркую и откровенную дискуссию.</t>
  </si>
  <si>
    <t>387664387981117_387812127966343</t>
  </si>
  <si>
    <t>20.11.2012 23:15</t>
  </si>
  <si>
    <t>https://www.facebook.com/164688833612008_387664387981117?comment_id=387812127966343</t>
  </si>
  <si>
    <t>Да, я буду на сессии. Постараюсь впитать информацию, чтоб меньше пытали :)</t>
  </si>
  <si>
    <t>387300654684157_387814701299419</t>
  </si>
  <si>
    <t>20.11.2012 23:23</t>
  </si>
  <si>
    <t>https://www.facebook.com/164688833612008_387300654684157?comment_id=387814701299419</t>
  </si>
  <si>
    <t>Сергей Назаров, как минимум должен быть в курсе ситуации по клиенту, которого передал, если передает</t>
  </si>
  <si>
    <t>387300654684157_387819084632314</t>
  </si>
  <si>
    <t>20.11.2012 23:37</t>
  </si>
  <si>
    <t>https://www.facebook.com/164688833612008_387300654684157?comment_id=387819084632314</t>
  </si>
  <si>
    <t>Указание адреса, телефона, станции метро? А если удерживать позицию 2-го спецразмещения (для Директа)?</t>
  </si>
  <si>
    <t>387772134637009_387819187965637</t>
  </si>
  <si>
    <t>20.11.2012 23:38</t>
  </si>
  <si>
    <t>https://www.facebook.com/164688833612008_387772134637009?comment_id=387819187965637</t>
  </si>
  <si>
    <t>Ответ - До свидания!</t>
  </si>
  <si>
    <t>387664387981117_387820667965489</t>
  </si>
  <si>
    <t>20.11.2012 23:42</t>
  </si>
  <si>
    <t>https://www.facebook.com/164688833612008_387664387981117?comment_id=387820667965489</t>
  </si>
  <si>
    <t>Там всего одна позиция в спецразмещении. Адрес, телефон, метро - все указано.</t>
  </si>
  <si>
    <t>387772134637009_387821477965408</t>
  </si>
  <si>
    <t>20.11.2012 23:45</t>
  </si>
  <si>
    <t>https://www.facebook.com/164688833612008_387772134637009?comment_id=387821477965408</t>
  </si>
  <si>
    <t>Может уже пора запрос озвучить, Илья? :)</t>
  </si>
  <si>
    <t>387772134637009_387833067964249</t>
  </si>
  <si>
    <t>21.11.2012 0:26</t>
  </si>
  <si>
    <t>https://www.facebook.com/164688833612008_387772134637009?comment_id=387833067964249</t>
  </si>
  <si>
    <t>Ma Si</t>
  </si>
  <si>
    <t>744897925554830</t>
  </si>
  <si>
    <t>Илья, а как Вы меряете качество трафика, только показателем отказов? А если на сайте не очевидно то, что рекламируется в тексте? Например, в тексте объявления конкретное предложение: купить что-то со скидкой, а сайт больше имиджевый, пользователь может просто уйти, не найдя ответа</t>
  </si>
  <si>
    <t>387772134637009_387835774630645</t>
  </si>
  <si>
    <t>21.11.2012 0:35</t>
  </si>
  <si>
    <t>https://www.facebook.com/164688833612008_387772134637009?comment_id=387835774630645</t>
  </si>
  <si>
    <t>Можно делать заявки и по 1000 и по 300 руб. Вопрос сколько их будет</t>
  </si>
  <si>
    <t>387461764668046_387855854628637</t>
  </si>
  <si>
    <t>21.11.2012 1:37</t>
  </si>
  <si>
    <t>https://www.facebook.com/164688833612008_387461764668046?comment_id=387855854628637</t>
  </si>
  <si>
    <t>Ар Ку</t>
  </si>
  <si>
    <t>10152364063763349</t>
  </si>
  <si>
    <t>Я думаю, отмена скидки только поможет. С Гугла берем 10% и никто ничего не говорит</t>
  </si>
  <si>
    <t>387664387981117_387873771293512</t>
  </si>
  <si>
    <t>21.11.2012 2:36</t>
  </si>
  <si>
    <t>https://www.facebook.com/164688833612008_387664387981117?comment_id=387873771293512</t>
  </si>
  <si>
    <t>Se  Sh</t>
  </si>
  <si>
    <t>614972031928328</t>
  </si>
  <si>
    <t>Коллеги, нужна ваша профессиональная консультация.  Кто работал с ремаркетингом в Гугл АдВордс? Особенно с медийными объявлениями. Вопроса 2: 1) по медйике оплата cpm или cpc? и какая примерная вилка цен. Потому что ни в хелпе, ни по телефону техподдежрка Гугла ответа по ценам не дала. 2) есть ли возможность отрубать объявление из ремаркетинга после того, как пользователь все-таки совершил целевое действие?</t>
  </si>
  <si>
    <t>387986481282241</t>
  </si>
  <si>
    <t>21.11.2012 8:49</t>
  </si>
  <si>
    <t>https://www.facebook.com/164688833612008_387986481282241</t>
  </si>
  <si>
    <t>По каждому пользователю - нельзя. Можно выключать объявление на группу ремаркетинга. Оплата по срс.</t>
  </si>
  <si>
    <t>387986481282241_387989237948632</t>
  </si>
  <si>
    <t>21.11.2012 9:07</t>
  </si>
  <si>
    <t>https://www.facebook.com/164688833612008_387986481282241?comment_id=387989237948632</t>
  </si>
  <si>
    <t>Илья, а кампании у вас разделены на поиск и рекламную сеть? Если да - можно сравнить качество трафика из каждой. Может вообще не стоит стоять по этому запросу в поиске или сделать минимальную цену клика в гарантии. А добивать именно рекламной сетью + добавить запросов околотематических.</t>
  </si>
  <si>
    <t>387772134637009_387989354615287</t>
  </si>
  <si>
    <t>21.11.2012 9:08</t>
  </si>
  <si>
    <t>https://www.facebook.com/164688833612008_387772134637009?comment_id=387989354615287</t>
  </si>
  <si>
    <t>1) Решаете сами, исходя из задачи, ценообразование в любом случае сводится к единому знаменателю. Что касается вилки, то нужно элементарно пробовать на искомой аудитории. 2) Есть, создайте список ремаркетинга на основе правил просто и всё.</t>
  </si>
  <si>
    <t>387986481282241_387989647948591</t>
  </si>
  <si>
    <t>21.11.2012 9:09</t>
  </si>
  <si>
    <t>https://www.facebook.com/164688833612008_387986481282241?comment_id=387989647948591</t>
  </si>
  <si>
    <t>Сергей, элементарно попробовать не так элементарно =) Потому что нужно хотя бы примерно понимать бюджет. Клик по баннеру за 10 рублей и за 200 руб - не одно и тоже.</t>
  </si>
  <si>
    <t>387986481282241_387990974615125</t>
  </si>
  <si>
    <t>21.11.2012 9:16</t>
  </si>
  <si>
    <t>https://www.facebook.com/164688833612008_387986481282241?comment_id=387990974615125</t>
  </si>
  <si>
    <t>Любовь, это очень странно, что у Гугла медийка по cpc. Т.е. крутится себе здоровенный баннер на хороших площадках целый день - и за это даже платить не нужно. Странно ведь.</t>
  </si>
  <si>
    <t>387986481282241_387991281281761</t>
  </si>
  <si>
    <t>21.11.2012 9:17</t>
  </si>
  <si>
    <t>https://www.facebook.com/164688833612008_387986481282241?comment_id=387991281281761</t>
  </si>
  <si>
    <t>Сергей, ранее было верное замечание, что сводится все в итоге к единому показателю. Я по опыту никогда не смотрела на показатель cpm.</t>
  </si>
  <si>
    <t>387986481282241_387992067948349</t>
  </si>
  <si>
    <t>21.11.2012 9:21</t>
  </si>
  <si>
    <t>https://www.facebook.com/164688833612008_387986481282241?comment_id=387992067948349</t>
  </si>
  <si>
    <t>Сергей, ну никто не заставляет вас платить сразу максимум. Начните с чего-то среднего, оцените охват, эффективность, а если все ок, то через некоторое время начните эксперементировать. Никаких ракетных технологий. Никто вам вашу вилку не назовет точно. GDN - инструмент с кучей возможностей, и цена контакта с вашей аудиторией будет зависеть от того насколько точно вы сможете ее сегментировать, оставаясь при этом для неё интересной. Если важна конкретная цифра, ну не знаю, начните с CPM 20-50 рублей, например. Посмотрите как быстро разойдется, с каким охватом, CTR и выхлопом.</t>
  </si>
  <si>
    <t>387986481282241_387993934614829</t>
  </si>
  <si>
    <t>21.11.2012 9:33</t>
  </si>
  <si>
    <t>https://www.facebook.com/164688833612008_387986481282241?comment_id=387993934614829</t>
  </si>
  <si>
    <t>Сергей, стоять по запросу в поиске - это непременное условие клиента.</t>
  </si>
  <si>
    <t>387772134637009_388001447947411</t>
  </si>
  <si>
    <t>21.11.2012 9:53</t>
  </si>
  <si>
    <t>https://www.facebook.com/164688833612008_387772134637009?comment_id=388001447947411</t>
  </si>
  <si>
    <t>Мария, еще качество меряется конверсией на страницы подробностей и формы обратной связи. На целевой странице инфа о скидке есть, вообще инфа в объяве и на лендинге полностью совпадает.</t>
  </si>
  <si>
    <t>387772134637009_388001634614059</t>
  </si>
  <si>
    <t>21.11.2012 9:54</t>
  </si>
  <si>
    <t>https://www.facebook.com/164688833612008_387772134637009?comment_id=388001634614059</t>
  </si>
  <si>
    <t>Сергей, если бы ты решил провести практический вебинар по ремаркетингу, я бы одна из первых зарегистрировалась и заплатила :)</t>
  </si>
  <si>
    <t>387986481282241_388001864614036</t>
  </si>
  <si>
    <t>21.11.2012 9:55</t>
  </si>
  <si>
    <t>https://www.facebook.com/164688833612008_387986481282241?comment_id=388001864614036</t>
  </si>
  <si>
    <t>Илья Ларшин, то, что соответствие есть - это хорошо) иначе ваше объявление не пропустили бы на модерации. Имелось в виду, что пользователю неочевидно, что купить услугу, которую вы продаете в объявлении, на сайте можно только через обратную связь. Возможно, контакты расположены на странице неудачно или дойти до них можно только после ряда определенных действий. В общем, нужно смотреть текст и сайт, без этого действительно сложно судить о показателях трафика</t>
  </si>
  <si>
    <t>387772134637009_388004634613759</t>
  </si>
  <si>
    <t>21.11.2012 10:13</t>
  </si>
  <si>
    <t>https://www.facebook.com/164688833612008_387772134637009?comment_id=388004634613759</t>
  </si>
  <si>
    <t>Не все клиенты так спокойно готовы идти на 10% от Google, в большинстве случаев они остаются только на Яндексе, поэтому не надо таких мыслей генерировать.</t>
  </si>
  <si>
    <t>387664387981117_388022457945310</t>
  </si>
  <si>
    <t>21.11.2012 11:42</t>
  </si>
  <si>
    <t>https://www.facebook.com/164688833612008_387664387981117?comment_id=388022457945310</t>
  </si>
  <si>
    <t>Я бы даже приехала за 700 км. )</t>
  </si>
  <si>
    <t>387986481282241_388022791278610</t>
  </si>
  <si>
    <t>21.11.2012 11:44</t>
  </si>
  <si>
    <t>https://www.facebook.com/164688833612008_387986481282241?comment_id=388022791278610</t>
  </si>
  <si>
    <t>После отмены комиссии все будут платить с удовольствием за услуги. А то бредовая ситуация, услуги оказываются, но не оплачиваются.</t>
  </si>
  <si>
    <t>387664387981117_388023651278524</t>
  </si>
  <si>
    <t>21.11.2012 11:50</t>
  </si>
  <si>
    <t>https://www.facebook.com/164688833612008_387664387981117?comment_id=388023651278524</t>
  </si>
  <si>
    <t>Дмитрий Ковалев Так и сейчас платят. У нас в городе практически все берут дополнительные деньги за обслуживание кампании.</t>
  </si>
  <si>
    <t>387664387981117_388024047945151</t>
  </si>
  <si>
    <t>21.11.2012 11:52</t>
  </si>
  <si>
    <t>https://www.facebook.com/164688833612008_387664387981117?comment_id=388024047945151</t>
  </si>
  <si>
    <t>У вас в городе наверно большее кол-во клиентов понимают за что они платят. У нас очень мало агентств берет доп. оплату, в основном все выставляют минимум по бюджету.</t>
  </si>
  <si>
    <t>387664387981117_388024437945112</t>
  </si>
  <si>
    <t>21.11.2012 11:55</t>
  </si>
  <si>
    <t>https://www.facebook.com/164688833612008_387664387981117?comment_id=388024437945112</t>
  </si>
  <si>
    <t>В любом случае, используя и инструменты автоматизации в Adwords, и стратегию Директа "недельный бюджет: максимальная конверсия по заданной цели", и тот же EF, нужно обязательно допиливать кампании руками, иначе можно получить   желаемую стоимость заявки, но не желаемое количество этих заявок.</t>
  </si>
  <si>
    <t>387461764668046_388030597944496</t>
  </si>
  <si>
    <t>21.11.2012 12:33</t>
  </si>
  <si>
    <t>https://www.facebook.com/164688833612008_387461764668046?comment_id=388030597944496</t>
  </si>
  <si>
    <t>Вот только за всех Яндекс просить не надо, ок? Никто не мешает (тем, кому это жизненно необходимо) отказаться от откатов и несчастных %.</t>
  </si>
  <si>
    <t>387664387981117_388033017944254</t>
  </si>
  <si>
    <t>21.11.2012 12:46</t>
  </si>
  <si>
    <t>https://www.facebook.com/164688833612008_387664387981117?comment_id=388033017944254</t>
  </si>
  <si>
    <t>Коллеги - недавно столкнулись с ситуацией, что прогнозируемый расчет бюджета в ЯД в разное время суток и разные дни очень сильно различается. Решили перепроверить и сравнить, что получилось - собрала в одном месте. Очень странная получается ситуация...что скажете? Насколько у вас прогнозы бюджета оправдываются?</t>
  </si>
  <si>
    <t>http://www.mediaguru.ru/blog/blog/168/</t>
  </si>
  <si>
    <t>388041724610050</t>
  </si>
  <si>
    <t>21.11.2012 13:26</t>
  </si>
  <si>
    <t>https://www.facebook.com/164688833612008_388041724610050</t>
  </si>
  <si>
    <t>А что тут удивительного? Медиаплан считает на основе данных, которые Яндекс имеет на ДАННЫЙ момент.  Если сейчас по фронтальным погрузчикам средняя цена клика 3 у.е., то к 19-00 будет ставка 1,7-2 у.е.  Следовательно и медиапланы будут разные. На данный момент если будете считать средняя цена клика будет 3 у.е., если считать в 19-00, то средняя цена клика убдет 1,7 или 2 у.е.</t>
  </si>
  <si>
    <t>388041724610050_388044094609813</t>
  </si>
  <si>
    <t>21.11.2012 13:38</t>
  </si>
  <si>
    <t>https://www.facebook.com/164688833612008_388041724610050?comment_id=388044094609813</t>
  </si>
  <si>
    <t>Не могу сказать Про Инет-агенства но в Сетевых Аг-вах такое есть))</t>
  </si>
  <si>
    <t>387664387981117_388045714609651</t>
  </si>
  <si>
    <t>21.11.2012 13:48</t>
  </si>
  <si>
    <t>https://www.facebook.com/164688833612008_387664387981117?comment_id=388045714609651</t>
  </si>
  <si>
    <t>Ну как бы да, факт давно известный. Прогнозный бюджет в конкурентной тематике посчитанный в выходной день раз в 8-10 ниже чем прогнозный бюджет посчитанный в будний день.</t>
  </si>
  <si>
    <t>388041724610050_388046204609602</t>
  </si>
  <si>
    <t>21.11.2012 13:51</t>
  </si>
  <si>
    <t>https://www.facebook.com/164688833612008_388041724610050?comment_id=388046204609602</t>
  </si>
  <si>
    <t>Юлия, Инна, я запомнил =) В начале 2013 точно освоим эту технологию.</t>
  </si>
  <si>
    <t>387986481282241_388047074609515</t>
  </si>
  <si>
    <t>21.11.2012 13:56</t>
  </si>
  <si>
    <t>https://www.facebook.com/164688833612008_387986481282241?comment_id=388047074609515</t>
  </si>
  <si>
    <t>Странно, что столкнулись недавно))</t>
  </si>
  <si>
    <t>388041724610050_388052004609022</t>
  </si>
  <si>
    <t>21.11.2012 14:24</t>
  </si>
  <si>
    <t>https://www.facebook.com/164688833612008_388041724610050?comment_id=388052004609022</t>
  </si>
  <si>
    <t>Ой, Сергей, простите, реплика моя была к Сергею Макарову, т.к. я его знаю лично :) и знаю, что он успешен весьма в применении этой технологии. Но и вам желаю того же! :)</t>
  </si>
  <si>
    <t>387986481282241_388069217940634</t>
  </si>
  <si>
    <t>21.11.2012 15:15</t>
  </si>
  <si>
    <t>https://www.facebook.com/164688833612008_387986481282241?comment_id=388069217940634</t>
  </si>
  <si>
    <t>Столкнулись с тем, что прогноз бюджета в агентском и клиентском интерфейсах, просчитанный приблизительно в одно и то же время, значительно отличался. С этого и пошли тестировать</t>
  </si>
  <si>
    <t>388041724610050_388069627940593</t>
  </si>
  <si>
    <t>21.11.2012 15:17</t>
  </si>
  <si>
    <t>https://www.facebook.com/164688833612008_388041724610050?comment_id=388069627940593</t>
  </si>
  <si>
    <t>Насколько у вас прогнозы бюджета оправдываются? - сравниваю CTR спецразмещений в оценщике и наш стандартный средний (для услуг 10%, для e-commerce - 15-20%). Если в текущем конкурентном окружении меньше (допустим, услугах - до 5%, для ИМ - до 10%), значит средняя цена клика пропорционально уменьшится, обычно получается раза в 2, а трафика будет больше процентов на 30-50%. Оценку стараюсь делать в будни, в дневное время.</t>
  </si>
  <si>
    <t>388041724610050_388071694607053</t>
  </si>
  <si>
    <t>21.11.2012 15:28</t>
  </si>
  <si>
    <t>https://www.facebook.com/164688833612008_388041724610050?comment_id=388071694607053</t>
  </si>
  <si>
    <t>Коллеги, вопрос.  Как можно продублировать РК в Директе? То есть одна РК на регион Москву, а вторую РК хочу на Питер. Не охота заново перебивать все объявления.</t>
  </si>
  <si>
    <t>388111364603086</t>
  </si>
  <si>
    <t>21.11.2012 18:05</t>
  </si>
  <si>
    <t>https://www.facebook.com/164688833612008_388111364603086</t>
  </si>
  <si>
    <t>Через коммандер это можно сделать с помощью ctrl+c и ctrl+v</t>
  </si>
  <si>
    <t>388111364603086_388112117936344</t>
  </si>
  <si>
    <t>21.11.2012 18:08</t>
  </si>
  <si>
    <t>https://www.facebook.com/164688833612008_388111364603086?comment_id=388112117936344</t>
  </si>
  <si>
    <t>Можно через импорт / экспорт. Выгрузил, адаптировал тексты - загрузил.</t>
  </si>
  <si>
    <t>388111364603086_388112254602997</t>
  </si>
  <si>
    <t>https://www.facebook.com/164688833612008_388111364603086?comment_id=388112254602997</t>
  </si>
  <si>
    <t>Спасибо за предложенные варианты.</t>
  </si>
  <si>
    <t>388111364603086_388112641269625</t>
  </si>
  <si>
    <t>21.11.2012 18:10</t>
  </si>
  <si>
    <t>https://www.facebook.com/164688833612008_388111364603086?comment_id=388112641269625</t>
  </si>
  <si>
    <t>Самый удобный, для меня, выгрузить в excel поменять регион в колонке "Регион" и подправить заменой город в объявлениях. После загрузить с созданием новой кампании. Времени занимает не так много.</t>
  </si>
  <si>
    <t>388111364603086_388115317936024</t>
  </si>
  <si>
    <t>21.11.2012 18:19</t>
  </si>
  <si>
    <t>https://www.facebook.com/164688833612008_388111364603086?comment_id=388115317936024</t>
  </si>
  <si>
    <t>Можно попросить своего менеджера в Яндексе скопировать</t>
  </si>
  <si>
    <t>388111364603086_388115871269302</t>
  </si>
  <si>
    <t>21.11.2012 18:22</t>
  </si>
  <si>
    <t>https://www.facebook.com/164688833612008_388111364603086?comment_id=388115871269302</t>
  </si>
  <si>
    <t>Ага, только не забудьте минус-слова в другом регионе проверить, и частотность запросов (есть автоматизированные сервисы) - для порядку, чтобы не болтались в РК запросы с частотой 0.</t>
  </si>
  <si>
    <t>388111364603086_388150294599193</t>
  </si>
  <si>
    <t>21.11.2012 20:11</t>
  </si>
  <si>
    <t>https://www.facebook.com/164688833612008_388111364603086?comment_id=388150294599193</t>
  </si>
  <si>
    <t>388111364603086_388150701265819</t>
  </si>
  <si>
    <t>21.11.2012 20:12</t>
  </si>
  <si>
    <t>https://www.facebook.com/164688833612008_388111364603086?comment_id=388150701265819</t>
  </si>
  <si>
    <t>Эксель - самый надежный вариант. Главное не забыть везде замену сделать (например, если у вас для каждого города своя utm-метка, или в интерфейсе метки, привязанные к городу так или иначе, или еще что-нибудь в этом духе) - тут кроме внимательности и аккуратности нечего посоветовать больше :)</t>
  </si>
  <si>
    <t>388111364603086_388183607929195</t>
  </si>
  <si>
    <t>21.11.2012 21:33</t>
  </si>
  <si>
    <t>https://www.facebook.com/164688833612008_388111364603086?comment_id=388183607929195</t>
  </si>
  <si>
    <t>Спецом для вас, я проводил исследования... Если будете в рк упоминать СПБ - это позволит получить больший ctr в сравнении с Петербургом. В общем говоря сокращение в данном случае решает.</t>
  </si>
  <si>
    <t>388111364603086_388187414595481</t>
  </si>
  <si>
    <t>21.11.2012 21:45</t>
  </si>
  <si>
    <t>https://www.facebook.com/164688833612008_388111364603086?comment_id=388187414595481</t>
  </si>
  <si>
    <t>Anton Maziy В сравнении с Петербургом или с Санкт-Петербургом? На мой взгляд разница существенная.</t>
  </si>
  <si>
    <t>388111364603086_388188037928752</t>
  </si>
  <si>
    <t>21.11.2012 21:47</t>
  </si>
  <si>
    <t>https://www.facebook.com/164688833612008_388111364603086?comment_id=388188037928752</t>
  </si>
  <si>
    <t>В сравнении с обоими вариантами,я тестировал всё.</t>
  </si>
  <si>
    <t>388111364603086_388188391262050</t>
  </si>
  <si>
    <t>21.11.2012 21:49</t>
  </si>
  <si>
    <t>https://www.facebook.com/164688833612008_388111364603086?comment_id=388188391262050</t>
  </si>
  <si>
    <t>Тест проводился на нескольких регионах, в итоге СПБ и НСК ctr был выше в разы</t>
  </si>
  <si>
    <t>388111364603086_388189011261988</t>
  </si>
  <si>
    <t>21.11.2012 21:51</t>
  </si>
  <si>
    <t>https://www.facebook.com/164688833612008_388111364603086?comment_id=388189011261988</t>
  </si>
  <si>
    <t>Anton Maziy Мне кажется, тут нужна большая выборка с текстами разной длинны и насыщенности ключевиками. Сомнения зарождаются у меня по простой причине - я сам житель ЕКБ :)</t>
  </si>
  <si>
    <t>388111364603086_388189414595281</t>
  </si>
  <si>
    <t>21.11.2012 21:52</t>
  </si>
  <si>
    <t>https://www.facebook.com/164688833612008_388111364603086?comment_id=388189414595281</t>
  </si>
  <si>
    <t>По ЕКБ  результат по CTR выпал на "ЕКАТ"</t>
  </si>
  <si>
    <t>388111364603086_388189937928562</t>
  </si>
  <si>
    <t>21.11.2012 21:54</t>
  </si>
  <si>
    <t>https://www.facebook.com/164688833612008_388111364603086?comment_id=388189937928562</t>
  </si>
  <si>
    <t>=чтобы не болтались в РК запросы с частотой 0= Инна, а такие запросы влияют на качество кампании (или карму сайта) или просто из экономии места?</t>
  </si>
  <si>
    <t>388111364603086_388214557926100</t>
  </si>
  <si>
    <t>21.11.2012 23:09</t>
  </si>
  <si>
    <t>https://www.facebook.com/164688833612008_388111364603086?comment_id=388214557926100</t>
  </si>
  <si>
    <t>Ko Ma</t>
  </si>
  <si>
    <t>10152340697621855</t>
  </si>
  <si>
    <t>Коллеги, здравствуйте!  Есть у меня пара вопросов, возникли после прочтения  исследований эффекта "антиканнибализации" кликов, http://adv.ya.ru/replies.xml?item_no=895 и http://research.google.com/pubs/pub37731.html  Имеем: Яндекс.Директ, ключевое слово - бренд регионального поставщика услуги. Конкуренты по этому слову рекламу не дают, в региональной поисковой выдаче по запросу "бренд" первые 8 результатов - наши.   Вопросы такие: 1) Есть ли реальный практический смысл давать контекст на запрос "бренд"?  Вот вы - стали бы, в такой ситуации? 2) А на "бренд отзывы"? Если да, то как? Рекламировать карточку компании в каком-нибудь сервисе типа copiny или reformal? Какие еще могут быть варианты?  У меня все, спасибо)</t>
  </si>
  <si>
    <t>388326951248194</t>
  </si>
  <si>
    <t>22.11.2012 5:49</t>
  </si>
  <si>
    <t>https://www.facebook.com/164688833612008_388326951248194</t>
  </si>
  <si>
    <t>Андрей, влиять не должны, - для экономии места и простоты восприятия. Если есть автоматизация - такие запросы жрут ресурсы.</t>
  </si>
  <si>
    <t>388111364603086_388343854579837</t>
  </si>
  <si>
    <t>22.11.2012 7:07</t>
  </si>
  <si>
    <t>https://www.facebook.com/164688833612008_388111364603086?comment_id=388343854579837</t>
  </si>
  <si>
    <t>Андрей, Петр меня опередил :)</t>
  </si>
  <si>
    <t>388111364603086_388373131243576</t>
  </si>
  <si>
    <t>22.11.2012 9:46</t>
  </si>
  <si>
    <t>https://www.facebook.com/164688833612008_388111364603086?comment_id=388373131243576</t>
  </si>
  <si>
    <t>В этой ситуации смысла давать контекст на запрос "бренд" не вижу. Одно дело увеличить вероятность клика с 10% до 20%, и совсем другое - увеличивать вероятность, которая и без того стремится к 100 %  А про отзывы - нужные карточки сторонних сервисов с правильными отзывами надо подтягивать в поиске. Пользователю же нужна честная информация, а не реклама :)</t>
  </si>
  <si>
    <t>388326951248194_388374294576793</t>
  </si>
  <si>
    <t>22.11.2012 9:51</t>
  </si>
  <si>
    <t>https://www.facebook.com/164688833612008_388326951248194?comment_id=388374294576793</t>
  </si>
  <si>
    <t>=для экономии места и простоты восприятия= Вот пример на тему. Надо рекламировать ТОВАР с доставкой в какой-то ГОРОД. Делается кампания, которая для любого города отличается только названием этого города в объявлении и соответствующим таргетингом. Понаделать копий таких кампаний с помощью Экселя легко. Но для немосквы многие запросы кампании окажутся как раз с нулевой частотой. Хотя если кто-то из Москвы ввел запрос "товар москва", то есть вероятность, что такой запрос может поступить из любого населенного пункта.  Мне кажется, в таких случаях лучше не мучиться с проверкой частот, а копировать полностью. Хотя некоторые фразы и останутся невостребованными, конечно.</t>
  </si>
  <si>
    <t>388111364603086_388388717908684</t>
  </si>
  <si>
    <t>22.11.2012 11:15</t>
  </si>
  <si>
    <t>https://www.facebook.com/164688833612008_388111364603086?comment_id=388388717908684</t>
  </si>
  <si>
    <t>Андрей, обычно для таких кампании делается отдельная РК и просто не подключается к автоматизации (если это вызывает проблему).</t>
  </si>
  <si>
    <t>388111364603086_388389261241963</t>
  </si>
  <si>
    <t>22.11.2012 11:18</t>
  </si>
  <si>
    <t>https://www.facebook.com/164688833612008_388111364603086?comment_id=388389261241963</t>
  </si>
  <si>
    <t>&gt;Мне кажется, в таких случаях лучше не мучиться с проверкой частот, а копировать полностью. Хотя некоторые фразы и останутся невостребованными, конечно.  Проще, конечно. Насчет "лучше" - зависит от ситуации.   Например: Нередко НЧ дороже (выше ставка вхождения на позиции в Директе), чем ВЧ или СЧ. Если бюджет скромен, я предпочитаю не выделять в отдельную ключевую фразу запросы со статистикой Wordstat менее 30 показов в месяц и высокой ставкой. Обоснование следующее: если на старте прием "ключевое слово в заголовке и тексте" и хороший прогнозный CTR не помогают снизить ставку до приемлемого уровня, в дальнейшем, когда накопится реальный CTR, ее будет практически невозможно снизить. НЧ от более общих запросов в этом случае не отминусовываю, таким образом, они крутятся в гарантии по приемлемой цене.  Если тематика B2B, цена сделки высока, то со снижением ставок на НЧ в регионе можно не заморачиваться.  При простом копировании без шлифовки набора запросов по частоте захламляется кампания. Если РК мониторится, а не пускается на самотек, "пустые" объявления забирают внимание и время менеджера при анализе результатов и оптимизации РК. Плюс уйдет время на переделку "пустых" объявлений при регионализации. Как показывает практика, результаты простейших операций типа "замена" все равно нужно просматривать, вылезают косяки в текстах... В примере Юрия - Санкт-Петербург, как по мне, так в этой РК должны быть совсем другие тексты, чем в Москве (зависит, правда, от тематики), автозаменой не обойдешься...  По поводу автоматизации, для примера, в Директе есть ограничение на кол-во операций по изменению ставок в РК. Обычно в регионах не требуется очень часто обновлять ставки, т.к. уровень конкуренции не сравнить с Москвой и Санкт-Петербургом, например. Какие-то мегамасштабные РК на регионы в моей практике были трафикогенерящими, ставки выставлялись единые 1-2 цента, не требовалось их менять каждый час, т.е. вопрос лимита на изменение ставок отпадал.</t>
  </si>
  <si>
    <t>388111364603086_388410431239846</t>
  </si>
  <si>
    <t>22.11.2012 13:17</t>
  </si>
  <si>
    <t>https://www.facebook.com/164688833612008_388111364603086?comment_id=388410431239846</t>
  </si>
  <si>
    <t>В принципе, каждый решает для себя, как ему лучше/удобнее/выгоднее сделать.</t>
  </si>
  <si>
    <t>388111364603086_388411071239782</t>
  </si>
  <si>
    <t>22.11.2012 13:21</t>
  </si>
  <si>
    <t>https://www.facebook.com/164688833612008_388111364603086?comment_id=388411071239782</t>
  </si>
  <si>
    <t>&gt;В этой ситуации смысла давать контекст на запрос "бренд" не вижу  Доводы "За" рекламу по названию собственного бренда: - Объявление может "догонять" пользователя в РСЯ -&gt; Увеличивается кол-во контактов рекламы с пользователем и вероятность конверсии. - Конкуренты могут "перехватывать" и вполне себе конвертировать трафик из СР.</t>
  </si>
  <si>
    <t>388326951248194_388411844573038</t>
  </si>
  <si>
    <t>22.11.2012 13:26</t>
  </si>
  <si>
    <t>https://www.facebook.com/164688833612008_388326951248194?comment_id=388411844573038</t>
  </si>
  <si>
    <t>&gt;Если будете в рк упоминать СПБ Коллеги, если настроить таргетинг на Питер, в объявлении в одной строке с адресом, телефоном, доменом и т.п. автоматом указывается регион. Насколько критично указывать регион именно в тексте или заголовке объявления?</t>
  </si>
  <si>
    <t>388111364603086_388412604572962</t>
  </si>
  <si>
    <t>22.11.2012 13:31</t>
  </si>
  <si>
    <t>https://www.facebook.com/164688833612008_388111364603086?comment_id=388412604572962</t>
  </si>
  <si>
    <t>РСЯ! точно, принято ). Насчет СР - попытки упоминания слова "бренд" в тексте объявления нейтрализуются отправкой в Директ св-ва о регистрации ТЗ, по моему опыту, после этого объявление исчезает. А если слово "бренд" не упоминать, то СР может оказаться дорогим...</t>
  </si>
  <si>
    <t>388326951248194_388412804572942</t>
  </si>
  <si>
    <t>22.11.2012 13:33</t>
  </si>
  <si>
    <t>https://www.facebook.com/164688833612008_388326951248194?comment_id=388412804572942</t>
  </si>
  <si>
    <t>Сергей Шабалин - а по этому пункту "2) Есть, создайте список ремаркетинга на основе правил просто и всё" нет вопросов? Понятен совет Сергея?</t>
  </si>
  <si>
    <t>387986481282241_388413897906166</t>
  </si>
  <si>
    <t>22.11.2012 13:40</t>
  </si>
  <si>
    <t>https://www.facebook.com/164688833612008_387986481282241?comment_id=388413897906166</t>
  </si>
  <si>
    <t>=Доводы "За" рекламу по названию собственного бренда:= Еще один довод: 9 &gt; 8. :0)</t>
  </si>
  <si>
    <t>388326951248194_388414027906153</t>
  </si>
  <si>
    <t>22.11.2012 13:41</t>
  </si>
  <si>
    <t>https://www.facebook.com/164688833612008_388326951248194?comment_id=388414027906153</t>
  </si>
  <si>
    <t>&gt;Вот пример на тему. Надо рекламировать ТОВАР - Андрей, а может тут проще вообще Маркет подключить с показами на поиске?</t>
  </si>
  <si>
    <t>388111364603086_388414631239426</t>
  </si>
  <si>
    <t>22.11.2012 13:45</t>
  </si>
  <si>
    <t>https://www.facebook.com/164688833612008_388111364603086?comment_id=388414631239426</t>
  </si>
  <si>
    <t>По своему бренду можно давать контекст с ссылкой на нужные лэндинги. Например - акции, распродажи. Если Бренд+отзывы - в блог или группу в соцсети пиарслужбы / отдел работы с клиентами. Иногда - занятие места входа в спец, что бы конкуренты трафик не воровали. Бывает что сниппет не очень удачный.</t>
  </si>
  <si>
    <t>388326951248194_388414911239398</t>
  </si>
  <si>
    <t>22.11.2012 13:47</t>
  </si>
  <si>
    <t>https://www.facebook.com/164688833612008_388326951248194?comment_id=388414911239398</t>
  </si>
  <si>
    <t>Еще парочка примеров из практики. Мы вели РК для одного известнейшего вуза. По названию давали объявления о различных событиях типа Дня открытых дверей, рекламировали новое направление в деятельности вуза - специальные Школы для бакалавров.</t>
  </si>
  <si>
    <t>388326951248194_388416457905910</t>
  </si>
  <si>
    <t>22.11.2012 13:55</t>
  </si>
  <si>
    <t>https://www.facebook.com/164688833612008_388326951248194?comment_id=388416457905910</t>
  </si>
  <si>
    <t>Дмитрий, ну, ссылки на FB/ВК в данном конкретном примере есть и в сниппете, акции - конечно же согласен, почему-то не подумал про это, спасибо за идею.  Насчет отдела работы с клиентами мне пока не очень понятно, каким объявлением туда людей с "бренд отзывы" приземлять, о чем?</t>
  </si>
  <si>
    <t>388326951248194_388416504572572</t>
  </si>
  <si>
    <t>https://www.facebook.com/164688833612008_388326951248194?comment_id=388416504572572</t>
  </si>
  <si>
    <t>Андрей Иванов 9&gt;8 - да. Но при этом, количество ссылок в первом экране не изменится или даже уменьшится с появлением хотя бы одной позиции в СР. :)</t>
  </si>
  <si>
    <t>388326951248194_388416971239192</t>
  </si>
  <si>
    <t>22.11.2012 13:58</t>
  </si>
  <si>
    <t>https://www.facebook.com/164688833612008_388326951248194?comment_id=388416971239192</t>
  </si>
  <si>
    <t>Например, по СМИ прошел негативный репортаж, есть запрос Банк ... мошенничество, кидалы и т.д. По этим кеям идет объявление о официальной информации по вопросу и лендинг на заявление пресс службы. Например, Сбербанк вполне мог обыграть ситуацию с шуткой в твитере пустив объявление в поисковиках (соцсетях) на официальное заявление. При запросах пользователи попадали не на страничку, например, банки ру с мегасрачем, а на территорию самого банка с выгодной для него позицией. Но это уже зависит от того, как плотно вы работаете с клиентом.</t>
  </si>
  <si>
    <t>388326951248194_388417351239154</t>
  </si>
  <si>
    <t>22.11.2012 14:00</t>
  </si>
  <si>
    <t>https://www.facebook.com/164688833612008_388326951248194?comment_id=388417351239154</t>
  </si>
  <si>
    <t>РСЯ - тоже аргумент, но можно же запустить рекламу только в РСЯ и не крутиться в поиске. В этом случае, на мой взгляд, правильнее поступать так. Появится реклама конкурентов - вот тогда нужно будет выжимать их из СР.</t>
  </si>
  <si>
    <t>388326951248194_388417361239153</t>
  </si>
  <si>
    <t>https://www.facebook.com/164688833612008_388326951248194?comment_id=388417361239153</t>
  </si>
  <si>
    <t>Инна, а Вам отдельное спасибо за примеры, теперь кажется я понял, зачем я все это спрашивал здесь))) Клиент скоро переезжает в новое помещение, =&gt; на запрос "бренд" сейчас можно  давать информацию про переезд!</t>
  </si>
  <si>
    <t>388326951248194_388417477905808</t>
  </si>
  <si>
    <t>https://www.facebook.com/164688833612008_388326951248194?comment_id=388417477905808</t>
  </si>
  <si>
    <t>Ya Al</t>
  </si>
  <si>
    <t>4224582349284</t>
  </si>
  <si>
    <t>Коллеги, я получили рассылку по сессии 12. Не могу понять, как включить себя к участникам) это платно?</t>
  </si>
  <si>
    <t>Ya Al created a poll in Контекстная реклама.</t>
  </si>
  <si>
    <t>388418187905737</t>
  </si>
  <si>
    <t>22.11.2012 14:05</t>
  </si>
  <si>
    <t>https://www.facebook.com/164688833612008_388418187905737</t>
  </si>
  <si>
    <t>Я с таким сталкивался на примере бронирования гостиниц. Но насчет Маркета не думал.</t>
  </si>
  <si>
    <t>388111364603086_388419504572272</t>
  </si>
  <si>
    <t>22.11.2012 14:12</t>
  </si>
  <si>
    <t>https://www.facebook.com/164688833612008_388111364603086?comment_id=388419504572272</t>
  </si>
  <si>
    <t>&gt;РСЯ - тоже аргумент, но можно же запустить рекламу только в РСЯ и не крутиться в поиске.  - Коллеги, а в этой ситуации поведенческий таргетинг будет работать точно так же, как в случае, если объявление крутится и на поиске, и в РСЯ? http://direct.yandex.ru/help/?id=998169</t>
  </si>
  <si>
    <t>388326951248194_388429087904647</t>
  </si>
  <si>
    <t>22.11.2012 14:57</t>
  </si>
  <si>
    <t>https://www.facebook.com/164688833612008_388326951248194?comment_id=388429087904647</t>
  </si>
  <si>
    <t>Прошу прощения, Яна, я ссылку забыл в выпуск добавить. :0) Вот она - https://www.facebook.com/events/480176712016372/</t>
  </si>
  <si>
    <t>388418187905737_388432897904266</t>
  </si>
  <si>
    <t>22.11.2012 15:17</t>
  </si>
  <si>
    <t>https://www.facebook.com/164688833612008_388418187905737?comment_id=388432897904266</t>
  </si>
  <si>
    <t>Al Ta</t>
  </si>
  <si>
    <t>10203538350117759</t>
  </si>
  <si>
    <t>Inna Moskaleva, наличие рекламного объявления в поиске никак не влияет на показ объявлений в РСЯ. То есть, показ объявления в РСЯ пользователю будет идентичен вне зависимости от того, есть ли еще это объявление в поиске или нет. Вообще, Поиск и РСЯ используют разные движки показа рекламы.</t>
  </si>
  <si>
    <t>388326951248194_388434977904058</t>
  </si>
  <si>
    <t>22.11.2012 15:27</t>
  </si>
  <si>
    <t>https://www.facebook.com/164688833612008_388326951248194?comment_id=388434977904058</t>
  </si>
  <si>
    <t>Саша, спасибо!</t>
  </si>
  <si>
    <t>388326951248194_388435074570715</t>
  </si>
  <si>
    <t>22.11.2012 15:28</t>
  </si>
  <si>
    <t>https://www.facebook.com/164688833612008_388326951248194?comment_id=388435074570715</t>
  </si>
  <si>
    <t>чуть подробнее про это есть вот тут: http://clubs.ya.ru/partner/replies.xml?item_no=4282  Да, в общем случае им должно быть все равно, покажу я контекст на поисковый запрос или нет, но есть некоторые ограничения - см. пресс-релиз на который там ссылаются http://company.yandex.ru/press_releases/2008/0220/ "При таргетировании Яндекс автоматически исключает запросы на личные темы (например, медицина, знакомства и т.п.)."  Не знаю что такое итп, но в моем примере тематика - медицина, так что.... теоретически, поведенческий может не сработать вообще :-).</t>
  </si>
  <si>
    <t>388326951248194_388435774570645</t>
  </si>
  <si>
    <t>22.11.2012 15:31</t>
  </si>
  <si>
    <t>https://www.facebook.com/164688833612008_388326951248194?comment_id=388435774570645</t>
  </si>
  <si>
    <t>Петр, тогда можно поступить, как вы предлагаете, если в поисковой выдаче по названию бренда полный порядок: официальный сайт в ТОПе, сниппет удачный и т.п. Тот способ, о котором я говорила, был актуален для РСЯ, пока не было возможности разделить РК на поиск и сеть.</t>
  </si>
  <si>
    <t>388326951248194_388436024570620</t>
  </si>
  <si>
    <t>22.11.2012 15:32</t>
  </si>
  <si>
    <t>https://www.facebook.com/164688833612008_388326951248194?comment_id=388436024570620</t>
  </si>
  <si>
    <t>&gt;но есть некоторые ограничения - в контексте, как всегда - все понятно, но есть миллион нюансов :)</t>
  </si>
  <si>
    <t>388326951248194_388436527903903</t>
  </si>
  <si>
    <t>22.11.2012 15:35</t>
  </si>
  <si>
    <t>https://www.facebook.com/164688833612008_388326951248194?comment_id=388436527903903</t>
  </si>
  <si>
    <t>Сурово...</t>
  </si>
  <si>
    <t>https://www.facebook.com/photo.php?fbid=371633559594145&amp;set=gm.388441041236785&amp;type=3</t>
  </si>
  <si>
    <t>388441041236785</t>
  </si>
  <si>
    <t>22.11.2012 15:55</t>
  </si>
  <si>
    <t>https://www.facebook.com/164688833612008_388441041236785</t>
  </si>
  <si>
    <t>Модераторы, видать, все уже по отпускам разъехались</t>
  </si>
  <si>
    <t>388441041236785_388441244570098</t>
  </si>
  <si>
    <t>22.11.2012 15:56</t>
  </si>
  <si>
    <t>https://www.facebook.com/164688833612008_388441041236785?comment_id=388441244570098</t>
  </si>
  <si>
    <t>мир перестал быть прежним для меня. Это невероятно. Я скорее поверю в то, что земля была создана богом Энки с планеты Нибиру.</t>
  </si>
  <si>
    <t>388441041236785_388442271236662</t>
  </si>
  <si>
    <t>22.11.2012 16:02</t>
  </si>
  <si>
    <t>https://www.facebook.com/164688833612008_388441041236785?comment_id=388442271236662</t>
  </si>
  <si>
    <t>а по ютм меткам, случайно, не видно, что за агентство им рекламу делает?</t>
  </si>
  <si>
    <t>388441041236785_388443121236577</t>
  </si>
  <si>
    <t>22.11.2012 16:07</t>
  </si>
  <si>
    <t>https://www.facebook.com/164688833612008_388441041236785?comment_id=388443121236577</t>
  </si>
  <si>
    <t>можно, кстати, так черным пиаром заниматься. Проходить модерацию с гавно-объявлениям и метку utm делать с намеком на конкурирующее агентство)</t>
  </si>
  <si>
    <t>388441041236785_388443564569866</t>
  </si>
  <si>
    <t>22.11.2012 16:09</t>
  </si>
  <si>
    <t>https://www.facebook.com/164688833612008_388441041236785?comment_id=388443564569866</t>
  </si>
  <si>
    <t>Напишите, как проходить). А то пока не получалось.</t>
  </si>
  <si>
    <t>388441041236785_388449827902573</t>
  </si>
  <si>
    <t>22.11.2012 16:38</t>
  </si>
  <si>
    <t>https://www.facebook.com/164688833612008_388441041236785?comment_id=388449827902573</t>
  </si>
  <si>
    <t>Ну как вариант - нагенерить 100500 объявлений, засунуть сомнительное объявление в серединку пакета и отправить все это дело на модерацию в субботу утром. Так можно пройти модерацию даже с очень жесткими нарушениями.</t>
  </si>
  <si>
    <t>388441041236785_388451427902413</t>
  </si>
  <si>
    <t>22.11.2012 16:44</t>
  </si>
  <si>
    <t>https://www.facebook.com/164688833612008_388441041236785?comment_id=388451427902413</t>
  </si>
  <si>
    <t>Да, модерация-немодерация, не суть... Кому вообще это надо - рекламироваться таким образом? Каких целей можно достичь? Слив бюджета? Так никто кликать не будет - объявление нерелевантное...</t>
  </si>
  <si>
    <t>388441041236785_388473397900216</t>
  </si>
  <si>
    <t>22.11.2012 18:08</t>
  </si>
  <si>
    <t>https://www.facebook.com/164688833612008_388441041236785?comment_id=388473397900216</t>
  </si>
  <si>
    <t>Да. Кстати, оно в ТОР-1 спецразмещения пусть и по нерелевантному запросу. How come?</t>
  </si>
  <si>
    <t>388441041236785_388475197900036</t>
  </si>
  <si>
    <t>22.11.2012 18:13</t>
  </si>
  <si>
    <t>https://www.facebook.com/164688833612008_388441041236785?comment_id=388475197900036</t>
  </si>
  <si>
    <t>Коллеги, с рекламой фейсбук у кого есть опыт? В плане ведения нескольких клиентов в одном аккаунте. Как сделать нормальный аккаунт, в котором у клиентов будут субаккаунты? Вопрос назрел в связи с тем, что в нашем основном аккаунте по какой-то причине остановили прием платежей. спасибо</t>
  </si>
  <si>
    <t>388476014566621</t>
  </si>
  <si>
    <t>22.11.2012 18:16</t>
  </si>
  <si>
    <t>https://www.facebook.com/164688833612008_388476014566621</t>
  </si>
  <si>
    <t>Всё понятно. Спасибо.</t>
  </si>
  <si>
    <t>387986481282241_388477034566519</t>
  </si>
  <si>
    <t>22.11.2012 18:20</t>
  </si>
  <si>
    <t>https://www.facebook.com/164688833612008_387986481282241?comment_id=388477034566519</t>
  </si>
  <si>
    <t>Станислав, вариант создания в 1 аккаунте разных кампаний (по названию клиента), а внутри них объявлений - не подойдет? У нас сейчас так, без субаккаунтов. Самый простой вариант.</t>
  </si>
  <si>
    <t>388476014566621_388478241233065</t>
  </si>
  <si>
    <t>22.11.2012 18:25</t>
  </si>
  <si>
    <t>https://www.facebook.com/164688833612008_388476014566621?comment_id=388478241233065</t>
  </si>
  <si>
    <t>Просто очень высокая ставка. Уже сняли, кстати</t>
  </si>
  <si>
    <t>388441041236785_388478504566372</t>
  </si>
  <si>
    <t>https://www.facebook.com/164688833612008_388441041236785?comment_id=388478504566372</t>
  </si>
  <si>
    <t>Сергей, мы так и делали до текущего момента, но это не очень удобно, особенно если клиент хочет получить доступ к своей РК.</t>
  </si>
  <si>
    <t>388476014566621_388479524566270</t>
  </si>
  <si>
    <t>22.11.2012 18:29</t>
  </si>
  <si>
    <t>https://www.facebook.com/164688833612008_388476014566621?comment_id=388479524566270</t>
  </si>
  <si>
    <t>Но! Аккаунт остановлен, с проблемой разобраться я не могу) техподдержка меня сливает. Вопрос - как сделать новый аккаунт с лимитом 500$ быстро? :) или как решить проблему с оплатой, есть идеи?</t>
  </si>
  <si>
    <t>388476014566621_388479987899557</t>
  </si>
  <si>
    <t>22.11.2012 18:30</t>
  </si>
  <si>
    <t>https://www.facebook.com/164688833612008_388476014566621?comment_id=388479987899557</t>
  </si>
  <si>
    <t>Неа, продолжают фигачить. Просто на 10-е место во всех объявлениях улетели из-за низкого CTR.</t>
  </si>
  <si>
    <t>388441041236785_388480154566207</t>
  </si>
  <si>
    <t>22.11.2012 18:31</t>
  </si>
  <si>
    <t>https://www.facebook.com/164688833612008_388441041236785?comment_id=388480154566207</t>
  </si>
  <si>
    <t>Коллеги, клиенты РА очень любят кредиты. Скажите, у кого-нибудь предусмотрены штрафные санкции по отношению к рекламодателю за просрочку оплаты по кредиту (постоплате)? Или кредит беспроцентный? :) Заплатил - и слава Богу.</t>
  </si>
  <si>
    <t>388494621231427</t>
  </si>
  <si>
    <t>22.11.2012 19:26</t>
  </si>
  <si>
    <t>https://www.facebook.com/164688833612008_388494621231427</t>
  </si>
  <si>
    <t>Заплатил - и слава Богу.</t>
  </si>
  <si>
    <t>388494621231427_388497877897768</t>
  </si>
  <si>
    <t>22.11.2012 19:37</t>
  </si>
  <si>
    <t>https://www.facebook.com/164688833612008_388494621231427?comment_id=388497877897768</t>
  </si>
  <si>
    <t>Инна, мы вообще работаем только по предоплате. Кредиты даем только постоянным клиентам и на очень маленькие суммы.</t>
  </si>
  <si>
    <t>388494621231427_388497937897762</t>
  </si>
  <si>
    <t>https://www.facebook.com/164688833612008_388494621231427?comment_id=388497937897762</t>
  </si>
  <si>
    <t>Много из того что кто-то любит в уголовном кодексе описано. Нечего кредитовать</t>
  </si>
  <si>
    <t>388494621231427_388499981230891</t>
  </si>
  <si>
    <t>22.11.2012 19:44</t>
  </si>
  <si>
    <t>https://www.facebook.com/164688833612008_388494621231427?comment_id=388499981230891</t>
  </si>
  <si>
    <t>Спасибо, Андрей</t>
  </si>
  <si>
    <t>388418187905737_388501327897423</t>
  </si>
  <si>
    <t>22.11.2012 19:49</t>
  </si>
  <si>
    <t>https://www.facebook.com/164688833612008_388418187905737?comment_id=388501327897423</t>
  </si>
  <si>
    <t>Если иное не прописано в договоре - берется ставка рефинансирования. Но это если доводить до суда. Насколько я помню и понимаю.</t>
  </si>
  <si>
    <t>388494621231427_388502857897270</t>
  </si>
  <si>
    <t>22.11.2012 19:53</t>
  </si>
  <si>
    <t>https://www.facebook.com/164688833612008_388494621231427?comment_id=388502857897270</t>
  </si>
  <si>
    <t>Кирилл, +1. Мы тоже именно так работаем.</t>
  </si>
  <si>
    <t>388494621231427_388503327897223</t>
  </si>
  <si>
    <t>22.11.2012 19:55</t>
  </si>
  <si>
    <t>https://www.facebook.com/164688833612008_388494621231427?comment_id=388503327897223</t>
  </si>
  <si>
    <t>При обсуждении условий сотрудничества с новыми клиентами звучат такие реплики: - а другие агентства работают бесплатно (уже реже) - а другие агентства дают кредиты / предлагают постоплату - а другие агентства делают медиапланы (сем.ядро и объявления) вместе с КП (т.е. до подписания договора и оплаты) - а другие агентства дают скидку (обсуждалось недавно в группе)  Вот бы посмотреть на такое агентство и как у него идут дела. Процветает? Раз настолько лояльно к клиентам. Или бухгалтерия и гендиректор глотают валидол в начале каждого месяца, когда нужно закрывать платежи по кредитным линиям, а оплаты от клиентов еще нет?</t>
  </si>
  <si>
    <t>388494621231427_388504724563750</t>
  </si>
  <si>
    <t>22.11.2012 19:59</t>
  </si>
  <si>
    <t>https://www.facebook.com/164688833612008_388494621231427?comment_id=388504724563750</t>
  </si>
  <si>
    <t>Кредитуем постоянных и стабильных клиентов, бывают разрывы, но не более 20 % от месячного платежа, как правило, этого хватает чтобы закрыть дыру. Ситуации всякие бывают ЛПР в отпуск уехал, например, счёт не успел подписать на оплату и т. п. вещи.</t>
  </si>
  <si>
    <t>388494621231427_388506141230275</t>
  </si>
  <si>
    <t>22.11.2012 20:03</t>
  </si>
  <si>
    <t>https://www.facebook.com/164688833612008_388494621231427?comment_id=388506141230275</t>
  </si>
  <si>
    <t>хочу заметить что кредиты дают не агентства, а яндекс. в рамках заработанной агентством кредитной линии.</t>
  </si>
  <si>
    <t>388494621231427_388506284563594</t>
  </si>
  <si>
    <t>22.11.2012 20:04</t>
  </si>
  <si>
    <t>https://www.facebook.com/164688833612008_388494621231427?comment_id=388506284563594</t>
  </si>
  <si>
    <t>Да, только если рекламодатель не заплатит, кто должен заплатить?</t>
  </si>
  <si>
    <t>388494621231427_388506597896896</t>
  </si>
  <si>
    <t>22.11.2012 20:05</t>
  </si>
  <si>
    <t>https://www.facebook.com/164688833612008_388494621231427?comment_id=388506597896896</t>
  </si>
  <si>
    <t>Ну это риторический вопрос, кто принимает все убытки в бизнесе? Собственник. А вообще мы сейчас обычно выставляем счета с запасом некоторым, чтобы денег хватило с запасом на возможный лаг с оплатой.</t>
  </si>
  <si>
    <t>388494621231427_388507827896773</t>
  </si>
  <si>
    <t>22.11.2012 20:10</t>
  </si>
  <si>
    <t>https://www.facebook.com/164688833612008_388494621231427?comment_id=388507827896773</t>
  </si>
  <si>
    <t>если клиент не оплачивает во время (по моему 15 рабочих дней) то агентству закрывается возможность работать в кредит.  при этом клиента можно "сдать" менеджеру. в дальнейшем у него будут проблемы с размещением на директе. поэтому и кредитовтаь надо только проверенных</t>
  </si>
  <si>
    <t>388494621231427_388507924563430</t>
  </si>
  <si>
    <t>https://www.facebook.com/164688833612008_388494621231427?comment_id=388507924563430</t>
  </si>
  <si>
    <t>Основная причина дебиторки по моему анализу - плохой документооборот, это 90 % всех проблем.</t>
  </si>
  <si>
    <t>388494621231427_388507947896761</t>
  </si>
  <si>
    <t>https://www.facebook.com/164688833612008_388494621231427?comment_id=388507947896761</t>
  </si>
  <si>
    <t>Инна, это риторический вопрос, если клиент стабильно платит месяцами не очень важно когда он это делает, понимаете? С точки зрения оборота всей конторы важен общий финансовый поток. Просто всех подряд кредитовать нельзя вот и всё.</t>
  </si>
  <si>
    <t>388494621231427_388508327896723</t>
  </si>
  <si>
    <t>22.11.2012 20:12</t>
  </si>
  <si>
    <t>https://www.facebook.com/164688833612008_388494621231427?comment_id=388508327896723</t>
  </si>
  <si>
    <t>Новых клиентов - вообще нельзя. Вся финансовая дисциплина обычно видна в первые месяцы работы.</t>
  </si>
  <si>
    <t>388494621231427_388508471230042</t>
  </si>
  <si>
    <t>22.11.2012 20:13</t>
  </si>
  <si>
    <t>https://www.facebook.com/164688833612008_388494621231427?comment_id=388508471230042</t>
  </si>
  <si>
    <t>&gt;поэтому и кредитовтаь надо только проверенных - один из клиентов, который задерживал оплату, уверял, что у него очередь из агентств, желающих работать с ним по предоплате/в кредит. Не все, видимо, придерживаются правила, что кредитовать нужно стабильных и проверенных клиентов. Кто-то использует кредит в качестве аргумента для привлечения новых.</t>
  </si>
  <si>
    <t>388494621231427_388508884563334</t>
  </si>
  <si>
    <t>22.11.2012 20:14</t>
  </si>
  <si>
    <t>https://www.facebook.com/164688833612008_388494621231427?comment_id=388508884563334</t>
  </si>
  <si>
    <t>Ну.. надо отпускать таких потенциальных клиентов - пусть плывут сами), я кстати подметил такую особенность если на переговорах начинают руки выкручивать, проще встать и уйти, мне ближе принцип партнёрства, а не давления.</t>
  </si>
  <si>
    <t>388494621231427_388509201229969</t>
  </si>
  <si>
    <t>22.11.2012 20:15</t>
  </si>
  <si>
    <t>https://www.facebook.com/164688833612008_388494621231427?comment_id=388509201229969</t>
  </si>
  <si>
    <t>Ещё вот какая проблема по контексту - "нам не нравится такой договор, давайте его менять, наш юрист его не одобряет давайте бла бла бла вот тут тут и тут корректировать". Пока не могу определить в каких случаях это стоит делать, двум клиентам уже так отказали - проще отказать, чем делать индивидуальные условия было.</t>
  </si>
  <si>
    <t>388494621231427_388509691229920</t>
  </si>
  <si>
    <t>22.11.2012 20:17</t>
  </si>
  <si>
    <t>https://www.facebook.com/164688833612008_388494621231427?comment_id=388509691229920</t>
  </si>
  <si>
    <t>давать новым клиентам кредиты нельзя конечно. знаю одну поучительную историю . одна компания, начала работать в пик сезона. набрала кучу заказов. денег с клиентов и закрылась )  при этом еще и накредитовалась в директе по полной.</t>
  </si>
  <si>
    <t>388494621231427_388510211229868</t>
  </si>
  <si>
    <t>22.11.2012 20:19</t>
  </si>
  <si>
    <t>https://www.facebook.com/164688833612008_388494621231427?comment_id=388510211229868</t>
  </si>
  <si>
    <t>А от каких оборотов агентствам дают кредиты? А то я блин своей обороткой кредитую.</t>
  </si>
  <si>
    <t>388494621231427_388510774563145</t>
  </si>
  <si>
    <t>22.11.2012 20:21</t>
  </si>
  <si>
    <t>https://www.facebook.com/164688833612008_388494621231427?comment_id=388510774563145</t>
  </si>
  <si>
    <t>Сергей, мне тоже ближе принцип партнерства. Но вот настойчивость коллег по цеху в выборе аргументации (кредиты, услуги в долг, без предоплаты и т.д.) наводит на мысль - возможно, такой подход эффективен в плане продаж? Или он постепенно устаревает? Или это Пиррова победа? Или есть четкий сегмент клиентов, которые имеют все основания рассчитывать на супер-пупер условия и уступки?</t>
  </si>
  <si>
    <t>388494621231427_388512244562998</t>
  </si>
  <si>
    <t>22.11.2012 20:26</t>
  </si>
  <si>
    <t>https://www.facebook.com/164688833612008_388494621231427?comment_id=388512244562998</t>
  </si>
  <si>
    <t>Инна, ну у меня логика проста - если клиент протормозил с платежкой в пятницу, то на выходных не будет рекламы, у клиента не будет заказов, у меня комиссии. Поэтому я рискую давать в долг, аж под 365% годовых (да, да, и это если считать, что комиссия 10% :-) )  Но это все для текущих, которые платят. Новым клиентам кредиты я давать буду, только если деньги некуда складывать будет :-)</t>
  </si>
  <si>
    <t>388494621231427_388513571229532</t>
  </si>
  <si>
    <t>22.11.2012 20:31</t>
  </si>
  <si>
    <t>https://www.facebook.com/164688833612008_388494621231427?comment_id=388513571229532</t>
  </si>
  <si>
    <t>Роман, постоянным и любимым, которые регулярно платят, мы тоже не вырубаем рекламу, если речь о небольших суммах / о паре дней. Как вы поступите, если речь пойдет о суммах 100-300К и более?</t>
  </si>
  <si>
    <t>388494621231427_388515917895964</t>
  </si>
  <si>
    <t>22.11.2012 20:38</t>
  </si>
  <si>
    <t>https://www.facebook.com/164688833612008_388494621231427?comment_id=388515917895964</t>
  </si>
  <si>
    <t>Все зависит сколько я на них заработал до этого. Это основной критерий. Ну и "мутность" клиента. Белому, пушистому, без финансовых проблем, можно и дать. Тыщ 100, трехсот-то у меня и у самого нет :-)</t>
  </si>
  <si>
    <t>388494621231427_388516417895914</t>
  </si>
  <si>
    <t>22.11.2012 20:40</t>
  </si>
  <si>
    <t>https://www.facebook.com/164688833612008_388494621231427?comment_id=388516417895914</t>
  </si>
  <si>
    <t>Коллеги, спасибо за обсуждение, за то, что поделились опытом. Как вы понимаете, мои вопросы связаны с тем, что я больше погружена в  процессы производства и анализа РК. Лично моя "методика продаж" нехитрая - просто рассказываю, как делаем РК и какие результаты получаем. Иногда это срабатывает, иногда нет.</t>
  </si>
  <si>
    <t>388494621231427_388519274562295</t>
  </si>
  <si>
    <t>22.11.2012 20:49</t>
  </si>
  <si>
    <t>https://www.facebook.com/164688833612008_388494621231427?comment_id=388519274562295</t>
  </si>
  <si>
    <t>Я выстроил схему: 1) с клиентом подписывается какой либо формат по обеспечительным мерам б) обязательно пени за просрочку. В целом лучшая дружба - это предоплата. Я всегда говорю - мы не кредитная организация, наш бизнес в другом, давайте четко разделять.</t>
  </si>
  <si>
    <t>388494621231427_388548331226056</t>
  </si>
  <si>
    <t>22.11.2012 22:16</t>
  </si>
  <si>
    <t>https://www.facebook.com/164688833612008_388494621231427?comment_id=388548331226056</t>
  </si>
  <si>
    <t>И да - вот сейчас один клиент с мульоном в месяц жестко выжимает из нас рассчроку на месяц, да еще и по гуглу в том числе.</t>
  </si>
  <si>
    <t>388494621231427_388548621226027</t>
  </si>
  <si>
    <t>22.11.2012 22:17</t>
  </si>
  <si>
    <t>https://www.facebook.com/164688833612008_388494621231427?comment_id=388548621226027</t>
  </si>
  <si>
    <t>Только предоплата))</t>
  </si>
  <si>
    <t>388494621231427_388554741225415</t>
  </si>
  <si>
    <t>22.11.2012 22:35</t>
  </si>
  <si>
    <t>https://www.facebook.com/164688833612008_388494621231427?comment_id=388554741225415</t>
  </si>
  <si>
    <t>От состоятельности агентства зависит. Понятное дело, кредиты есть риск для кредитора. Чем состоятельнее и устойчивее бизнес - тем больше в риски может кредитор вложить.  Если кредитуешь клиента - клиент становится тебе лояльнее.  Кто-то рискует, получает лояльнее клиента. Кто-то рисковать не может или не в стиле - ну ок.   Клиенты тоже этой кредитной линией по-разному пользуются. Кто-то шантажирует агентство, а мы вам не заплатим, давайте kpi. Кому-то действительно из-за внутренних проволочек с документами внутри организации кредитная линия необходима.  Правда, частенько случается, если продать очень хочется - предлагают кредитную линию, это нормально. Агентство идет на риск - его право, не за что его осуждать, своими деньгами рискует.</t>
  </si>
  <si>
    <t>388494621231427_388560827891473</t>
  </si>
  <si>
    <t>22.11.2012 22:56</t>
  </si>
  <si>
    <t>https://www.facebook.com/164688833612008_388494621231427?comment_id=388560827891473</t>
  </si>
  <si>
    <t>Ничто так не сближает с клиентом, как предоплата.</t>
  </si>
  <si>
    <t>388494621231427_388565267891029</t>
  </si>
  <si>
    <t>22.11.2012 23:11</t>
  </si>
  <si>
    <t>https://www.facebook.com/164688833612008_388494621231427?comment_id=388565267891029</t>
  </si>
  <si>
    <t>Коллеги, поделитесь опытом, насколько целесообразно для кампаний, включенных только на тематических площадках, 1) делать под каждый запрос свое объявление 2) включать низкочастотные запросы. Мы крутили на тематике  по 200-300 СЧ и НЧ-запросов - по 90% запросов показов вообще не было за месяц.</t>
  </si>
  <si>
    <t>388567751224114</t>
  </si>
  <si>
    <t>22.11.2012 23:18</t>
  </si>
  <si>
    <t>https://www.facebook.com/164688833612008_388567751224114</t>
  </si>
  <si>
    <t>Ko Ba</t>
  </si>
  <si>
    <t>784489941561141</t>
  </si>
  <si>
    <t>1) Ну подсветки синтаксиса у вас нет, поэтому отклоняться можно и делать на схожие ключи одно объявление можно. Экспериментируйте с разными текстами. 2) Лучше запускать по СЧ, но максимально тематическим. НЧ запросы (как мне кажется) сложны для обработки системой для отбора площадок.</t>
  </si>
  <si>
    <t>388567751224114_388572001223689</t>
  </si>
  <si>
    <t>22.11.2012 23:32</t>
  </si>
  <si>
    <t>https://www.facebook.com/164688833612008_388567751224114?comment_id=388572001223689</t>
  </si>
  <si>
    <t>Брали ВЧ и СЧ запросы. 1 объявление под одну схожую группу запросов. Мельчить тут бесполезно.</t>
  </si>
  <si>
    <t>388567751224114_388572871223602</t>
  </si>
  <si>
    <t>22.11.2012 23:35</t>
  </si>
  <si>
    <t>https://www.facebook.com/164688833612008_388567751224114?comment_id=388572871223602</t>
  </si>
  <si>
    <t>Мы недавно рассказывали про это (если еще не видели: http://clck.ru/4742o, с 7 минуты). В целом, подтверждаю слова Константина и Вадима.</t>
  </si>
  <si>
    <t>388567751224114_388574111223478</t>
  </si>
  <si>
    <t>22.11.2012 23:39</t>
  </si>
  <si>
    <t>https://www.facebook.com/164688833612008_388567751224114?comment_id=388574111223478</t>
  </si>
  <si>
    <t>Да, кстати прикольный спикер... мне понравился ответ на вопрос из зала - "Это упячка. Следующий вопрос, пожалуйста")))</t>
  </si>
  <si>
    <t>388567751224114_388574644556758</t>
  </si>
  <si>
    <t>22.11.2012 23:41</t>
  </si>
  <si>
    <t>https://www.facebook.com/164688833612008_388567751224114?comment_id=388574644556758</t>
  </si>
  <si>
    <t>Дима называет вещи своими именами, да)</t>
  </si>
  <si>
    <t>388567751224114_388576111223278</t>
  </si>
  <si>
    <t>22.11.2012 23:45</t>
  </si>
  <si>
    <t>https://www.facebook.com/164688833612008_388567751224114?comment_id=388576111223278</t>
  </si>
  <si>
    <t>Коллеги, есть вопрос про spywords: используетет ли? в каких целях? (возможно для минусов или сводки стратегии конкурентов). Насколько данные отличаются от реальности? У меня расхождения достаточно велики и хотелось бы оценить полезность сервиса.</t>
  </si>
  <si>
    <t>388579344556288</t>
  </si>
  <si>
    <t>22.11.2012 23:55</t>
  </si>
  <si>
    <t>https://www.facebook.com/164688833612008_388579344556288</t>
  </si>
  <si>
    <t>у яндекса даже в хелпе написано, что на тематике с низкочастоткой делать нечего</t>
  </si>
  <si>
    <t>388567751224114_388579947889561</t>
  </si>
  <si>
    <t>22.11.2012 23:57</t>
  </si>
  <si>
    <t>https://www.facebook.com/164688833612008_388567751224114?comment_id=388579947889561</t>
  </si>
  <si>
    <t>Что то я в вопросах кредитования совсем нуб, кто может рассказать как и зачем кредитовать клиентов на рекламу. Я, как РА, могу в некоторых случаях в кредит создать РК, но еще и финансировать клиента... Это такая форма мазохизма или я чего то не понимаю в рекламе? Или это для очень крупных клиентов для закрытия краткосрочных разрывов в финансировании?</t>
  </si>
  <si>
    <t>388494621231427_388585731222316</t>
  </si>
  <si>
    <t>23.11.2012 0:15</t>
  </si>
  <si>
    <t>https://www.facebook.com/164688833612008_388494621231427?comment_id=388585731222316</t>
  </si>
  <si>
    <t>Дима, ну вот рассказываю. Клиент проэтосамил платеж. Я могу стать в позу и ждать платежа, а могу прокредитовать его  собственными средствами. Под 10% в день, фактически :-)</t>
  </si>
  <si>
    <t>388494621231427_388587071222182</t>
  </si>
  <si>
    <t>23.11.2012 0:19</t>
  </si>
  <si>
    <t>https://www.facebook.com/164688833612008_388494621231427?comment_id=388587071222182</t>
  </si>
  <si>
    <t>Да, кстати, это тоже мотив рекламных агентств - чтобы рекламные кампании не стояли кредитовать клиентов. Если рекламные кампании будут стоять - агентство комиссии будет недополучать.</t>
  </si>
  <si>
    <t>388494621231427_388590104555212</t>
  </si>
  <si>
    <t>23.11.2012 0:30</t>
  </si>
  <si>
    <t>https://www.facebook.com/164688833612008_388494621231427?comment_id=388590104555212</t>
  </si>
  <si>
    <t>Интересно, но на мой взгляд крайне рискованно и развращает клиентов в плане контроля платежей.</t>
  </si>
  <si>
    <t>388494621231427_388592887888267</t>
  </si>
  <si>
    <t>23.11.2012 0:39</t>
  </si>
  <si>
    <t>https://www.facebook.com/164688833612008_388494621231427?comment_id=388592887888267</t>
  </si>
  <si>
    <t>&gt;Агентство идет на риск - его право, не за что его осуждать, своими деньгами рискует. -  я не осуждаю, я спрашиваю, как живется таким агентствам: весело и замечательно, т.к. у них есть крупные и лояльные клиенты, или как на вулкане...</t>
  </si>
  <si>
    <t>388494621231427_388599664554256</t>
  </si>
  <si>
    <t>23.11.2012 1:02</t>
  </si>
  <si>
    <t>https://www.facebook.com/164688833612008_388494621231427?comment_id=388599664554256</t>
  </si>
  <si>
    <t>Пока у них, насколько я знаю, только трехмесячная база. Данные очень сильно отличаются от реальности.</t>
  </si>
  <si>
    <t>388579344556288_388602901220599</t>
  </si>
  <si>
    <t>23.11.2012 1:13</t>
  </si>
  <si>
    <t>https://www.facebook.com/164688833612008_388579344556288?comment_id=388602901220599</t>
  </si>
  <si>
    <t>Скорее всего, для клиентов с бюджетами на рекламу в несколько миллионов или с определенными бюрократическими внутренними процедурами кредитная линия оправдана. Но бывают случаи, которые не укладываются у меня в голове: клиент убежден, как высказался Дмитрий Вишневецкий, что агентство - это кредитная организация и обязано работать в долг, вкладывая деньги в развитие бизнеса рекламодателя. Почему? Откуда такой подход? Вот Яндексу или Google действительно невыгодно, если рекламные площади простаивают, ведь по сути, продается виртуальное пространство и системы рискуют виртуальными деньгами (не так?). А агентство рискует оказаться в реальной долговой яме.</t>
  </si>
  <si>
    <t>388494621231427_388604131220476</t>
  </si>
  <si>
    <t>23.11.2012 1:16</t>
  </si>
  <si>
    <t>https://www.facebook.com/164688833612008_388494621231427?comment_id=388604131220476</t>
  </si>
  <si>
    <t>Инна, ну так поэтому я начал с " Все зависит сколько я на них заработал до этого" - условно говоря можно рисковать комиссией с клиента за квартал или месяц. Чтоб в яму не попасть.</t>
  </si>
  <si>
    <t>388494621231427_388605611220328</t>
  </si>
  <si>
    <t>23.11.2012 1:21</t>
  </si>
  <si>
    <t>https://www.facebook.com/164688833612008_388494621231427?comment_id=388605611220328</t>
  </si>
  <si>
    <t>Это обычный риск-менеджмент уже.</t>
  </si>
  <si>
    <t>388494621231427_388605684553654</t>
  </si>
  <si>
    <t>https://www.facebook.com/164688833612008_388494621231427?comment_id=388605684553654</t>
  </si>
  <si>
    <t>Да не надо. Я отбиваюсь как могу, что бы не позволять тратить клиентам максимальные средства. Они проведут в голове линейный график зависимости  продаж от рекламы, потратят кучу бабла, а продажи линейно не вырастут. и все прощай реклама. Мне выгоднее их сдерживать на уровне, когда рубль рекламы - дает два-три-четыре прибыли.</t>
  </si>
  <si>
    <t>388494621231427_388607107886845</t>
  </si>
  <si>
    <t>23.11.2012 1:26</t>
  </si>
  <si>
    <t>https://www.facebook.com/164688833612008_388494621231427?comment_id=388607107886845</t>
  </si>
  <si>
    <t>&gt;Это обычный риск-менеджмент уже. - Т.к. я мидл-менеджер, поэтому взгляд на ситуацию другой. Собственно, из-за этого и задала вопрос в группе.</t>
  </si>
  <si>
    <t>388494621231427_388607334553489</t>
  </si>
  <si>
    <t>23.11.2012 1:27</t>
  </si>
  <si>
    <t>https://www.facebook.com/164688833612008_388494621231427?comment_id=388607334553489</t>
  </si>
  <si>
    <t>Это я задавал вопрос, на который получил ответ "это упячка". Был очень разочарован таким ответом спикера, да.</t>
  </si>
  <si>
    <t>388567751224114_388683267879229</t>
  </si>
  <si>
    <t>23.11.2012 6:30</t>
  </si>
  <si>
    <t>https://www.facebook.com/164688833612008_388567751224114?comment_id=388683267879229</t>
  </si>
  <si>
    <t>Иногда пользуемся бесплатно, сравнивая домен нашего клиента с 2 его конкурентами в контексте -  для поиска запросов, по которые еще можно включить в контекст. Помогает, когда уже вроде все испробовали и свои идеи закончились.</t>
  </si>
  <si>
    <t>388579344556288_388721217875434</t>
  </si>
  <si>
    <t>23.11.2012 9:12</t>
  </si>
  <si>
    <t>https://www.facebook.com/164688833612008_388579344556288?comment_id=388721217875434</t>
  </si>
  <si>
    <t>An Ch</t>
  </si>
  <si>
    <t>689519537775417</t>
  </si>
  <si>
    <t>Все очень сильно зависит от клиента и от его условий работы. Огромное количество крупных клиентов работает только на условиях постоплаты за рекламу. И нужно понимать, что на рекламном рынке часто правила диктует тот, кто платит. Но при этом, и вероятности, что не заплатит какой-нибудь крупный оператор связи после подписания акта практически нет - если не обанкротятся. Поэтому здесь вопрос переходит в сторону условий договора с клиентом и критериями выполнения услуг/подписания актов. А с небольшими клиентами/небрендами работать по предоплате в разы проще. И нужно конечно оценить стоимость кредита. 1-2% от оборота при месячном кредите - это нормально. Но у нас эти проценты остаются внутри и не выносятся отдельно на клиента</t>
  </si>
  <si>
    <t>388494621231427_388726537874902</t>
  </si>
  <si>
    <t>23.11.2012 9:42</t>
  </si>
  <si>
    <t>https://www.facebook.com/164688833612008_388494621231427?comment_id=388726537874902</t>
  </si>
  <si>
    <t>В GA появилась новая функция Анализ Расходов. Кто-то уже попробовал? Похоже пока работает только через API.</t>
  </si>
  <si>
    <t>388750037872552</t>
  </si>
  <si>
    <t>23.11.2012 11:59</t>
  </si>
  <si>
    <t>https://www.facebook.com/164688833612008_388750037872552</t>
  </si>
  <si>
    <t>Кто-нибудь знает как победить adwords и заставить его не выводить желтые плашки-оповещения над списком кампаний? Все равно, все что он там пишет в своих уведомлениях - чистое вранье (например пишет про доступный оптимизатор конверсий, хотя на самом деле он недоступен в настройках и т.д), а куча полезного места на экране зря пропадает, отвлекает, приходится каждый раз скроллить, что весьма бесит.</t>
  </si>
  <si>
    <t>388750714539151</t>
  </si>
  <si>
    <t>23.11.2012 12:04</t>
  </si>
  <si>
    <t>https://www.facebook.com/164688833612008_388750714539151</t>
  </si>
  <si>
    <t>Директ забавляет. Каждый чих разработчиков оформляется отдельной новостью. Да, то что упразднена давно уже неактуальная папка "Избранное" - это безусловный прорыв в функционале, который достоин новости на главной странице :)</t>
  </si>
  <si>
    <t>388751481205741</t>
  </si>
  <si>
    <t>23.11.2012 12:08</t>
  </si>
  <si>
    <t>https://www.facebook.com/164688833612008_388751481205741</t>
  </si>
  <si>
    <t>Да, согласен))</t>
  </si>
  <si>
    <t>388751481205741_388751741205715</t>
  </si>
  <si>
    <t>23.11.2012 12:10</t>
  </si>
  <si>
    <t>https://www.facebook.com/164688833612008_388751481205741?comment_id=388751741205715</t>
  </si>
  <si>
    <t>А я напротив, считаю пусть лучше всё пишут, чтоб понимать, это баг, эксперимент или навсегда.</t>
  </si>
  <si>
    <t>388751481205741_388752344538988</t>
  </si>
  <si>
    <t>23.11.2012 12:15</t>
  </si>
  <si>
    <t>https://www.facebook.com/164688833612008_388751481205741?comment_id=388752344538988</t>
  </si>
  <si>
    <t>Это гораздо лучше, чем если бы они ничего не делали. Или делали, но об этом не рассказывали. Поэтому любое изменение в пользовательской части должно рассказываться потребителям.</t>
  </si>
  <si>
    <t>388751481205741_388753031205586</t>
  </si>
  <si>
    <t>23.11.2012 12:19</t>
  </si>
  <si>
    <t>https://www.facebook.com/164688833612008_388751481205741?comment_id=388753031205586</t>
  </si>
  <si>
    <t>Меня, надо признать, больше забавляет, что о таких несомненно важных вещах, люди спешат как можно скорее поделиться с друзьями в уютном бложике.</t>
  </si>
  <si>
    <t>388751481205741_388761584538064</t>
  </si>
  <si>
    <t>23.11.2012 13:12</t>
  </si>
  <si>
    <t>https://www.facebook.com/164688833612008_388751481205741?comment_id=388761584538064</t>
  </si>
  <si>
    <t>Пятничный топик. К нам на сайт недавно зашел Чак Норрис. Потом ушел. Потом вернулся. И сделал это 10^19 степени раз. А какие забавные моменты в системах аналитики видели вы?</t>
  </si>
  <si>
    <t>http://habrastorage.org/storage2/c87/275/844/c87275844b188dc696532de1a2dd7169.png</t>
  </si>
  <si>
    <t>388762464537976</t>
  </si>
  <si>
    <t>23.11.2012 13:17</t>
  </si>
  <si>
    <t>https://www.facebook.com/164688833612008_388762464537976</t>
  </si>
  <si>
    <t>И все за 0 секунд :)</t>
  </si>
  <si>
    <t>388762464537976_388767714537451</t>
  </si>
  <si>
    <t>23.11.2012 13:46</t>
  </si>
  <si>
    <t>https://www.facebook.com/164688833612008_388762464537976?comment_id=388767714537451</t>
  </si>
  <si>
    <t>Пользуйтесь Adwords Editor. Почти все можно там делать.</t>
  </si>
  <si>
    <t>388750714539151_388799777867578</t>
  </si>
  <si>
    <t>23.11.2012 15:47</t>
  </si>
  <si>
    <t>https://www.facebook.com/164688833612008_388750714539151?comment_id=388799777867578</t>
  </si>
  <si>
    <t>Да, только бесплатно он только 5 или 10 топ запросов отдает. Так сильно помогает? Я сегодня разорился на 1к и выгрузил списки для клиента в сравнении с конкурентами. Что то извлек, но не думаю, что 1к отобъется.</t>
  </si>
  <si>
    <t>388579344556288_388800397867516</t>
  </si>
  <si>
    <t>23.11.2012 15:49</t>
  </si>
  <si>
    <t>https://www.facebook.com/164688833612008_388579344556288?comment_id=388800397867516</t>
  </si>
  <si>
    <t>Далеко не все, к сожалению, именно за этим и приходится ходить в веб-интерфейс. Плюс если есть веб-интерфейс - и такие щтуки как уведомления, то они должны наверное отрабатывать корректно, а не говорить про какие-то несуществующие объявления не прошедшие модерацию или про то что доступен оптимизатор конверсий, хотя де-факто он недоступен. Пользы ноль, только дезориентация.</t>
  </si>
  <si>
    <t>388750714539151_388801241200765</t>
  </si>
  <si>
    <t>23.11.2012 15:52</t>
  </si>
  <si>
    <t>https://www.facebook.com/164688833612008_388750714539151?comment_id=388801241200765</t>
  </si>
  <si>
    <t>Ну если так далеко не все, то есть совет использовать надстройку, которая запоминает изменение CSS для определенного сайта, найти класс данных уведомлений и сделать их hidden.</t>
  </si>
  <si>
    <t>388750714539151_388802907867265</t>
  </si>
  <si>
    <t>23.11.2012 15:59</t>
  </si>
  <si>
    <t>https://www.facebook.com/164688833612008_388750714539151?comment_id=388802907867265</t>
  </si>
  <si>
    <t>Месье знает толк в извращениях :) Спасибо за оригинальный совет :)</t>
  </si>
  <si>
    <t>388750714539151_388803727867183</t>
  </si>
  <si>
    <t>23.11.2012 16:02</t>
  </si>
  <si>
    <t>https://www.facebook.com/164688833612008_388750714539151?comment_id=388803727867183</t>
  </si>
  <si>
    <t>Друзья, вопрос тем у кого есть погодно-зависимые клиенты. Кто-нибудь из вас использовал таргетинг на погоду при помощи пользовательских скриптов в adwords как это описано здесь?  Оно того стоит или нет смысла заморачиваться и прирост не ощущается?</t>
  </si>
  <si>
    <t>https://www.ru.adwords-community.com/t5/%D0%A1%D1%82%D0%B0%D1%82%D1%8C%D0%B8-%D0%BF%D0%BE%D0%BB%D1%8C%D0%B7%D0%BE%D0%B2%D0%B0%D1%82%D0%B5%D0%BB%D0%B5%D0%B9/%D0%98%D1%81%D0%BF%D0%BE%D0%BB%D1%8C%D0%B7%D1%83%D0%B5%D0%BC-%D0%A1%D0%BA%D1%80%D0%B8%D0%BF%D1%82%D1%8B-AdWords-%D0%B4%D0%B5%D0%BB%D0%B0%D0%B5%D0%BC-%D1%82%D0%B0%D1%80%D0%B3%D0%B5%D1%82%D0%B8%D0%BD%D0%B3-%D0%BD%D0%B0-%D0%BF%D0%BE%D0%B3%D0%BE%D0%B4%D1%83/ba-p/14398</t>
  </si>
  <si>
    <t>388833934530829</t>
  </si>
  <si>
    <t>23.11.2012 17:54</t>
  </si>
  <si>
    <t>https://www.facebook.com/164688833612008_388833934530829</t>
  </si>
  <si>
    <t>Ну, для крупного таксопарка думаю имеет смысл. Написано круто.</t>
  </si>
  <si>
    <t>388833934530829_388835317864024</t>
  </si>
  <si>
    <t>23.11.2012 17:59</t>
  </si>
  <si>
    <t>https://www.facebook.com/164688833612008_388833934530829?comment_id=388835317864024</t>
  </si>
  <si>
    <t>Ал Ва</t>
  </si>
  <si>
    <t>872774066081773</t>
  </si>
  <si>
    <t>Создайте аудиторию пользователей которая уже совершила целевое действие, и таргетируйтесь на комбинацию: целевая аудитория  -минус аудитория совершившая целевое действие.</t>
  </si>
  <si>
    <t>387986481282241_388837267863829</t>
  </si>
  <si>
    <t>23.11.2012 18:06</t>
  </si>
  <si>
    <t>https://www.facebook.com/164688833612008_387986481282241?comment_id=388837267863829</t>
  </si>
  <si>
    <t>А цены на  CPC\CPM зависит от того, как будет настроена ваша РК, в большинстве случаев, у кампаний ориентированных на ремаркетинг выше CTR, соответственно и цена клика ниже. Конечно еще многое зависит от других факторов - размера вашей накопленной аудитории, другие виды таргетинга которые вы установите на ремаркетинг (демография, площадки, интересы и т.д.), ну и от размер бюджета который Вам хотите освоить.</t>
  </si>
  <si>
    <t>387986481282241_388839344530288</t>
  </si>
  <si>
    <t>23.11.2012 18:13</t>
  </si>
  <si>
    <t>https://www.facebook.com/164688833612008_387986481282241?comment_id=388839344530288</t>
  </si>
  <si>
    <t>An Li</t>
  </si>
  <si>
    <t>765971440089282</t>
  </si>
  <si>
    <t>Важная новость, согласен со всеми высказавшимися. Нет ничего хуже неведения...</t>
  </si>
  <si>
    <t>388751481205741_389076077839948</t>
  </si>
  <si>
    <t>24.11.2012 7:04</t>
  </si>
  <si>
    <t>https://www.facebook.com/164688833612008_388751481205741?comment_id=389076077839948</t>
  </si>
  <si>
    <t>Ответ для статистики, наверное. Кредитуем оборотными средствами самых правильных клиентов, пока что не более. На сегодня в российской действительности это кажется единственно верным решением. Хотя вопрос о скидках в размере 15% от конкурентов возинкали еще 2 года назад, теперь чаще. Хорошо, что клиенты ценят правило "лучше синица в руках..."</t>
  </si>
  <si>
    <t>388494621231427_389077137839842</t>
  </si>
  <si>
    <t>24.11.2012 7:08</t>
  </si>
  <si>
    <t>https://www.facebook.com/164688833612008_388494621231427?comment_id=389077137839842</t>
  </si>
  <si>
    <t>Ничто так не укрепляет веру в человека, как предоплата. Распальцованные нищеброды пусть сами выкарабкиваются.</t>
  </si>
  <si>
    <t>388494621231427_389206521160237</t>
  </si>
  <si>
    <t>24.11.2012 17:39</t>
  </si>
  <si>
    <t>https://www.facebook.com/164688833612008_388494621231427?comment_id=389206521160237</t>
  </si>
  <si>
    <t>Не очень понял как это вообще возможно - речь о функции отсрочка платежа в Директе? Зачем рынок баловать?</t>
  </si>
  <si>
    <t>388494621231427_389358024478420</t>
  </si>
  <si>
    <t>25.11.2012 1:59</t>
  </si>
  <si>
    <t>https://www.facebook.com/164688833612008_388494621231427?comment_id=389358024478420</t>
  </si>
  <si>
    <t>- а другие агентства делают медиапланы (сем.ядро и объявления) вместе с КП (т.е. до подписания договора и оплаты) - объявления чудесным образом уже стали частью медиаплана - весело, КП еще им пиши</t>
  </si>
  <si>
    <t>388494621231427_389359781144911</t>
  </si>
  <si>
    <t>25.11.2012 2:03</t>
  </si>
  <si>
    <t>https://www.facebook.com/164688833612008_388494621231427?comment_id=389359781144911</t>
  </si>
  <si>
    <t>+ качество заявок тоже может быть разным, не очень понятные вопросы - клиенту просто подаются заявки по той цене, которую он готов платить и он оценивает их качество, также не очень понятно откуда он ее взял - цену за заявку и так далее</t>
  </si>
  <si>
    <t>387461764668046_389367037810852</t>
  </si>
  <si>
    <t>25.11.2012 2:13</t>
  </si>
  <si>
    <t>https://www.facebook.com/164688833612008_387461764668046?comment_id=389367037810852</t>
  </si>
  <si>
    <t>Все очень индивидуально, мне лично всегда было без разницы какой бюджет - если он больше, не факт, что там больше работы</t>
  </si>
  <si>
    <t>385031461577743_389369194477303</t>
  </si>
  <si>
    <t>25.11.2012 2:21</t>
  </si>
  <si>
    <t>https://www.facebook.com/164688833612008_385031461577743?comment_id=389369194477303</t>
  </si>
  <si>
    <t>Валерий, речь о кредите за счет оборотных средств подрядчика или агентской кредитной линии Яндекса или Google.</t>
  </si>
  <si>
    <t>388494621231427_389383384475884</t>
  </si>
  <si>
    <t>25.11.2012 3:14</t>
  </si>
  <si>
    <t>https://www.facebook.com/164688833612008_388494621231427?comment_id=389383384475884</t>
  </si>
  <si>
    <t>Инна, понятно, в моей реальности кредитовать нельзя</t>
  </si>
  <si>
    <t>388494621231427_389487234465499</t>
  </si>
  <si>
    <t>25.11.2012 10:45</t>
  </si>
  <si>
    <t>https://www.facebook.com/164688833612008_388494621231427?comment_id=389487234465499</t>
  </si>
  <si>
    <t>Мы сем.ядро всегда указываем в компредложении, от этого же бюджет зависит.</t>
  </si>
  <si>
    <t>388494621231427_389538394460383</t>
  </si>
  <si>
    <t>25.11.2012 15:00</t>
  </si>
  <si>
    <t>https://www.facebook.com/164688833612008_388494621231427?comment_id=389538394460383</t>
  </si>
  <si>
    <t>Весьма спорно. Хотя, в зависимости от того, что понимать под сем.ядром... У нас РК содержат сотни, тысячи и десятки тысяч слов. Плюс мы качественно прорабатываем НЧ, минус-слова. Бесплатно проделывать такой объем работ для КП? Нет, спасибо. Если вы имеете в виду накидать ключевиков в оценщик по тематике проекта для предварительной оценки трафика, уровня ставок, бюджета - без вопросов, делаем, но это не сем.ядро.</t>
  </si>
  <si>
    <t>388494621231427_389637064450516</t>
  </si>
  <si>
    <t>25.11.2012 20:37</t>
  </si>
  <si>
    <t>https://www.facebook.com/164688833612008_388494621231427?comment_id=389637064450516</t>
  </si>
  <si>
    <t>Совсем недавно был случай, когда потенциальный клиент, ожидал как приложение к КП именно детально проработанное сем.ядро. Он обратился в несколько агентств и очень огорчился "формальным подходом" потенциальных подрядчиков, которые предоставили предварительный список запросов с данными оценщика.</t>
  </si>
  <si>
    <t>388494621231427_389640241116865</t>
  </si>
  <si>
    <t>25.11.2012 20:47</t>
  </si>
  <si>
    <t>https://www.facebook.com/164688833612008_388494621231427?comment_id=389640241116865</t>
  </si>
  <si>
    <t>На Серче много таких "подрядчиков" в свое время видел.</t>
  </si>
  <si>
    <t>388494621231427_389653237782232</t>
  </si>
  <si>
    <t>25.11.2012 21:23</t>
  </si>
  <si>
    <t>https://www.facebook.com/164688833612008_388494621231427?comment_id=389653237782232</t>
  </si>
  <si>
    <t>Инна, многое зависит от тематики и бюджета. К тому же количество слов может произвести впечатление только на клиента, который ничего про базу Пастухова не слышал.</t>
  </si>
  <si>
    <t>388494621231427_389655347782021</t>
  </si>
  <si>
    <t>25.11.2012 21:28</t>
  </si>
  <si>
    <t>https://www.facebook.com/164688833612008_388494621231427?comment_id=389655347782021</t>
  </si>
  <si>
    <t>Dan Shorin Не совсем понял при чем здесь все это. Кто-то разве говорит, что количество слов - не производственная необходимость, а способ произвести впечатление на клиента?</t>
  </si>
  <si>
    <t>388494621231427_389672131113676</t>
  </si>
  <si>
    <t>25.11.2012 22:19</t>
  </si>
  <si>
    <t>https://www.facebook.com/164688833612008_388494621231427?comment_id=389672131113676</t>
  </si>
  <si>
    <t>Есть разные стратегии ведения кампании. Огромный объём низкочастотников хорош для интернет-магазина с большим ассортиментом. А если кампания создается для привлечения покупателей на промо-сайт, посвященный одному единственному товару? Там априори много ключей быть не может.</t>
  </si>
  <si>
    <t>388494621231427_389673584446864</t>
  </si>
  <si>
    <t>25.11.2012 22:24</t>
  </si>
  <si>
    <t>https://www.facebook.com/164688833612008_388494621231427?comment_id=389673584446864</t>
  </si>
  <si>
    <t>По варианту с большим числом запросов в любом случае кампания должна после первого месяца корректироваться. Всё идеально сделать сразу - это из области ненаучной фантастики. Поэтому клиенту изначально предлагается какое-то базовое КП, от которого уже можно и плясать.</t>
  </si>
  <si>
    <t>388494621231427_389674117780144</t>
  </si>
  <si>
    <t>25.11.2012 22:26</t>
  </si>
  <si>
    <t>https://www.facebook.com/164688833612008_388494621231427?comment_id=389674117780144</t>
  </si>
  <si>
    <t>Вообще технически возможно накрутить просмотр страницы с выдачей Яндекса? Если к примеру, в выдаче присутствует контекст конкурента и занизить таким образом его CTR?</t>
  </si>
  <si>
    <t>387212324692990_390041107743445</t>
  </si>
  <si>
    <t>26.11.2012 22:36</t>
  </si>
  <si>
    <t>https://www.facebook.com/164688833612008_387212324692990?comment_id=390041107743445</t>
  </si>
  <si>
    <t>Коллеги, как вы поступаете, если клиент просит посчитать ему стоимость привлечения клиента до начала работ по проекту? Умножать прогнозную стоимость клика на среднюю по рынку конверсию не вариант - слишком неточно.</t>
  </si>
  <si>
    <t>390057641075125</t>
  </si>
  <si>
    <t>26.11.2012 23:25</t>
  </si>
  <si>
    <t>https://www.facebook.com/164688833612008_390057641075125</t>
  </si>
  <si>
    <t>Да, накрутка показов (генерация пользовательских запросов с ботнета) технически возможна и реализована. Продается определенный софт + доступ к ботнету.  К счастью, у нас почти не используется - конкуренция не настолько велика, эффективнее положить доссом сайт прямого конкурента, чем повышать CPC всем участникам на отдельном рекламном канале.</t>
  </si>
  <si>
    <t>387212324692990_390058094408413</t>
  </si>
  <si>
    <t>26.11.2012 23:26</t>
  </si>
  <si>
    <t>https://www.facebook.com/164688833612008_387212324692990?comment_id=390058094408413</t>
  </si>
  <si>
    <t>Это серьезная проблема, целые корпорации трудятся над разроботкой систем накрутки). Смешно. Для того чтобы, как вы выражаетесь, занизить стр в заметных пределах, чтобы это отразилось на ставке нужно большое кол-во показов произвести ( не замеченным для яндекса это точно не останеться) при этом вы сами не должны рекламироваться дабы эти показы на вас не действовали. А вообще, займитесь оптимизацией своей рк, а не поиском багов в яндексе ( для этого у яндекса много людей трудится).</t>
  </si>
  <si>
    <t>387212324692990_390062001074689</t>
  </si>
  <si>
    <t>26.11.2012 23:39</t>
  </si>
  <si>
    <t>https://www.facebook.com/164688833612008_387212324692990?comment_id=390062001074689</t>
  </si>
  <si>
    <t>Максим, а как Вы узнаете среднюю конверсию по рынку? На примере своих клиентов такой же тематики?</t>
  </si>
  <si>
    <t>390057641075125_390069511073938</t>
  </si>
  <si>
    <t>27.11.2012 0:03</t>
  </si>
  <si>
    <t>https://www.facebook.com/164688833612008_390057641075125?comment_id=390069511073938</t>
  </si>
  <si>
    <t>Максим, сделайте табличку для рекламодателя с переменными, в т.ч. кол-во трафика, СЦК (средняя цена клика) и % конверсии (трафика в заказы, заказов в продажи). И дайте 3 варианта: минимум, оптимум, максимум. Точных прогнозов дать невозможно, т.к. показатель "стоимость привлечения клиента/покупателя" зависит не только от качества кампании, но и от многих факторов со стороны рекламодателя (сайт, работа call-центра, продавцов и т.д.), от сезонности...</t>
  </si>
  <si>
    <t>390057641075125_390094851071404</t>
  </si>
  <si>
    <t>27.11.2012 1:29</t>
  </si>
  <si>
    <t>https://www.facebook.com/164688833612008_390057641075125?comment_id=390094851071404</t>
  </si>
  <si>
    <t>А проценты конверсии ставить 0,1% / 0,2% / 0,3% или 10% /20 % / 30% ? )))</t>
  </si>
  <si>
    <t>390057641075125_390095434404679</t>
  </si>
  <si>
    <t>27.11.2012 1:31</t>
  </si>
  <si>
    <t>https://www.facebook.com/164688833612008_390057641075125?comment_id=390095434404679</t>
  </si>
  <si>
    <t>Или 0.1 / 5 / 90 ? Лучший вариант похоже</t>
  </si>
  <si>
    <t>390057641075125_390095634404659</t>
  </si>
  <si>
    <t>27.11.2012 1:32</t>
  </si>
  <si>
    <t>https://www.facebook.com/164688833612008_390057641075125?comment_id=390095634404659</t>
  </si>
  <si>
    <t>Средняя по Рунету - 1%. Если есть  понимание средней конверсии в данной тематике - берем. Если клиент замеряет текущий уровень конверсии - берем. Если есть сезонность - берем с коэффициентом на этот  период.</t>
  </si>
  <si>
    <t>390057641075125_390096477737908</t>
  </si>
  <si>
    <t>27.11.2012 1:36</t>
  </si>
  <si>
    <t>https://www.facebook.com/164688833612008_390057641075125?comment_id=390096477737908</t>
  </si>
  <si>
    <t>А кто посчитал, что средняя 1%? Инна, это данные с каким-либо подтверждением? Заранее спасибо за ответ</t>
  </si>
  <si>
    <t>390057641075125_390097974404425</t>
  </si>
  <si>
    <t>27.11.2012 1:41</t>
  </si>
  <si>
    <t>https://www.facebook.com/164688833612008_390057641075125?comment_id=390097974404425</t>
  </si>
  <si>
    <t>Для ИМ, если не известна текущая конверсия, я бы посоветовала посчитать прогноз при значениях конверсии трафика в обращения (звонки, заказы через корзину) 1%, 1,5%, 2%. Затем вывести из этого кол-во продаж с учетом данных о конверсии обращений в продажи, которые может предоставить рекламодатель (хотя б примерные)</t>
  </si>
  <si>
    <t>390057641075125_390098641071025</t>
  </si>
  <si>
    <t>27.11.2012 1:43</t>
  </si>
  <si>
    <t>https://www.facebook.com/164688833612008_390057641075125?comment_id=390098641071025</t>
  </si>
  <si>
    <t>Если в Яндексе или Гугле набрать "средняя конверсия в Рунете", "средняя конверсия интернет-магазина", в результатах поиска есть масса материалов на эту тему.</t>
  </si>
  <si>
    <t>390057641075125_390101081070781</t>
  </si>
  <si>
    <t>27.11.2012 1:52</t>
  </si>
  <si>
    <t>https://www.facebook.com/164688833612008_390057641075125?comment_id=390101081070781</t>
  </si>
  <si>
    <t>Например, Дмитрий Сатин говорит о значении в 1% http://usability.satin.ru/index.php/basnya-dlya-marketologov/</t>
  </si>
  <si>
    <t>390057641075125_390102827737273</t>
  </si>
  <si>
    <t>27.11.2012 1:59</t>
  </si>
  <si>
    <t>https://www.facebook.com/164688833612008_390057641075125?comment_id=390102827737273</t>
  </si>
  <si>
    <t>Спасибооо Инна! Спокойной Ночи )))</t>
  </si>
  <si>
    <t>390057641075125_390103034403919</t>
  </si>
  <si>
    <t>27.11.2012 2:00</t>
  </si>
  <si>
    <t>https://www.facebook.com/164688833612008_390057641075125?comment_id=390103034403919</t>
  </si>
  <si>
    <t>Спасибо большое, Инна! Доброе утро))</t>
  </si>
  <si>
    <t>390057641075125_390187394395483</t>
  </si>
  <si>
    <t>27.11.2012 7:26</t>
  </si>
  <si>
    <t>https://www.facebook.com/164688833612008_390057641075125?comment_id=390187394395483</t>
  </si>
  <si>
    <t>Максим, а еще важно помнить, что у многих есть и повторные продажи, которые в результате снижают стоимость первого привлечения</t>
  </si>
  <si>
    <t>390057641075125_390222234391999</t>
  </si>
  <si>
    <t>27.11.2012 10:03</t>
  </si>
  <si>
    <t>https://www.facebook.com/164688833612008_390057641075125?comment_id=390222234391999</t>
  </si>
  <si>
    <t>И это ты спрашиваешь после месяцев работы у меня .фейспалм. стыд и срамота.</t>
  </si>
  <si>
    <t>390057641075125_390223447725211</t>
  </si>
  <si>
    <t>27.11.2012 10:11</t>
  </si>
  <si>
    <t>https://www.facebook.com/164688833612008_390057641075125?comment_id=390223447725211</t>
  </si>
  <si>
    <t>Коллеги, вопрос немного не по теме сообщества.  Кто занимается рекламой с оплатой за действие? Готовы работать на таких условиях. Своих ресурсов уже немного не хватает. Поэтому ищем партнеров. На данный момент eсть две тематики: автомобили с пробегом (приоритет по ГЕО - Москва) и косметика (ГЕО - Россия). Пишите в личку. Обсудим!</t>
  </si>
  <si>
    <t>390231141057775</t>
  </si>
  <si>
    <t>27.11.2012 10:57</t>
  </si>
  <si>
    <t>https://www.facebook.com/164688833612008_390231141057775</t>
  </si>
  <si>
    <t>Всем привет! Очень нужен всеобщий мозг) Есть клиент с большим бюджетом (интернет-магазин косметики). Клиенту нужны исключительно продажи. Сейчас используем: контекст (Я+Г) - CPO, ремаркетинг Гугл и Яндекс, офферы. CPO при этом должно быть не выше 400 руб. Принимаются любые источники каналов, которые дают заказы. Буду благодарна за совет. Может кто-то чем-то пользовался)</t>
  </si>
  <si>
    <t>390231611057728</t>
  </si>
  <si>
    <t>27.11.2012 11:00</t>
  </si>
  <si>
    <t>https://www.facebook.com/164688833612008_390231611057728</t>
  </si>
  <si>
    <t>Маркет, в СКР - отдельный упор на РК на РСЯ и КМС, Миксмаркет - с оплатой за заказ. Бегун (поиск) - аудитория на Рамблере целевая. Белые почтовые рассылки желательно по собственной базе, в косметике много повторных продаж с большим средним чеком чем прямые, если товар нормальный и грамотно построена система продаж.</t>
  </si>
  <si>
    <t>390231611057728_390237627723793</t>
  </si>
  <si>
    <t>27.11.2012 11:26</t>
  </si>
  <si>
    <t>https://www.facebook.com/164688833612008_390231611057728?comment_id=390237627723793</t>
  </si>
  <si>
    <t>Дмитрий, давай я не буду раскрывать наши методы расчета стоимости? ;)</t>
  </si>
  <si>
    <t>390057641075125_390238047723751</t>
  </si>
  <si>
    <t>27.11.2012 11:29</t>
  </si>
  <si>
    <t>https://www.facebook.com/164688833612008_390057641075125?comment_id=390238047723751</t>
  </si>
  <si>
    <t>Николай, не так уж много компаний-рекламодателей  в Росиии считают lifetime value. Среднестатистический клиент рекламного агентства - точно нет. Возможно, это очень круто и важно, но для ооочень продвинутых клиентов, или уже на дальнейшем этапе РК, не на стадии прогноза и начала сотрудничества с агентством.</t>
  </si>
  <si>
    <t>390057641075125_390238684390354</t>
  </si>
  <si>
    <t>27.11.2012 11:33</t>
  </si>
  <si>
    <t>https://www.facebook.com/164688833612008_390057641075125?comment_id=390238684390354</t>
  </si>
  <si>
    <t>Николай, конечно.</t>
  </si>
  <si>
    <t>390057641075125_390238901056999</t>
  </si>
  <si>
    <t>27.11.2012 11:34</t>
  </si>
  <si>
    <t>https://www.facebook.com/164688833612008_390057641075125?comment_id=390238901056999</t>
  </si>
  <si>
    <t>А вообще, получается, что не имея опыта в какой то конкретной тематике, даже с предварительным подбором сем. ядра посчитать получится все крайне приблизительно.</t>
  </si>
  <si>
    <t>390057641075125_390239364390286</t>
  </si>
  <si>
    <t>27.11.2012 11:37</t>
  </si>
  <si>
    <t>https://www.facebook.com/164688833612008_390057641075125?comment_id=390239364390286</t>
  </si>
  <si>
    <t>Да, потому что агентство влияет только на часть показателей, от которых зависит конверсия трафика в клиентов.</t>
  </si>
  <si>
    <t>390057641075125_390239844390238</t>
  </si>
  <si>
    <t>27.11.2012 11:40</t>
  </si>
  <si>
    <t>https://www.facebook.com/164688833612008_390057641075125?comment_id=390239844390238</t>
  </si>
  <si>
    <t>Вы можете консультировать своего клиента, как повысить конверсию, например, а/в-тестирование формы заявки, корзины, карточки товара; инструкция по обработке звонков для call-центра и т.п.</t>
  </si>
  <si>
    <t>390057641075125_390240574390165</t>
  </si>
  <si>
    <t>27.11.2012 11:45</t>
  </si>
  <si>
    <t>https://www.facebook.com/164688833612008_390057641075125?comment_id=390240574390165</t>
  </si>
  <si>
    <t>Зато агентство влияет на трафик. Трафик тоже бывает с конверсией 0% и 50%.</t>
  </si>
  <si>
    <t>390057641075125_390240727723483</t>
  </si>
  <si>
    <t>27.11.2012 11:46</t>
  </si>
  <si>
    <t>https://www.facebook.com/164688833612008_390057641075125?comment_id=390240727723483</t>
  </si>
  <si>
    <t>Николай, я рассматриваю случай, когда агентство понимает, какого качества трафик оно может привлечь и какой уровень технического качества РК обеспечить. И предполагаю, что агентство - добросовестное.</t>
  </si>
  <si>
    <t>390057641075125_390241117723444</t>
  </si>
  <si>
    <t>27.11.2012 11:49</t>
  </si>
  <si>
    <t>https://www.facebook.com/164688833612008_390057641075125?comment_id=390241117723444</t>
  </si>
  <si>
    <t>В таком идеальном случае да - влиять будет сайт. Но успех кампании 50 на 50 - трафик и сайт. Всегда есть пути и улучшения трафика.</t>
  </si>
  <si>
    <t>390057641075125_390242154390007</t>
  </si>
  <si>
    <t>27.11.2012 11:56</t>
  </si>
  <si>
    <t>https://www.facebook.com/164688833612008_390057641075125?comment_id=390242154390007</t>
  </si>
  <si>
    <t>Инна, конечно, уже консультируем) Сдвигаю вопрос чуть в сторону - как без подробного медиапланирования рассчитать стоимости в тематиках с высокой стоимостью клика на ВЧ и СЧ. По сути, приходится делать тот же медиаплан до начала работ. А на это, сейчас придет Дмитрий Вишневецкий и скажет, что медиаплан - не продает! :)</t>
  </si>
  <si>
    <t>390057641075125_390242277723328</t>
  </si>
  <si>
    <t>27.11.2012 11:57</t>
  </si>
  <si>
    <t>https://www.facebook.com/164688833612008_390057641075125?comment_id=390242277723328</t>
  </si>
  <si>
    <t>Николай, безусловно в РК очень часто есть, что улучшить. Главное, улучшать те 20%, которые дают 80% результата (обращения, продажи). Мое мнение - качество и количество контекстного трафика все-таки конечно. Имхо, при шлифовке РК не нужно сильно зацикливаться на мелочах, которые дают полпроцента результата, т.к. они будут, скорее всего, снивелированы внешними факторами (изменилось конкурентное окружение, погода, рекламодатель поменял дизайн/юзабилити сайта и т.д.). P.S. Максим, сорри за небольшой оффтоп.</t>
  </si>
  <si>
    <t>390057641075125_390247754389447</t>
  </si>
  <si>
    <t>27.11.2012 12:26</t>
  </si>
  <si>
    <t>https://www.facebook.com/164688833612008_390057641075125?comment_id=390247754389447</t>
  </si>
  <si>
    <t>Максим, вас сейчас интересует случай, когда тематика рекламодателя знакома или нет?</t>
  </si>
  <si>
    <t>390057641075125_390248631056026</t>
  </si>
  <si>
    <t>27.11.2012 12:31</t>
  </si>
  <si>
    <t>https://www.facebook.com/164688833612008_390057641075125?comment_id=390248631056026</t>
  </si>
  <si>
    <t>Инна, конечно когда не знакома. Когда знакома - проблем не возникает как правило)</t>
  </si>
  <si>
    <t>390057641075125_390254694388753</t>
  </si>
  <si>
    <t>27.11.2012 12:59</t>
  </si>
  <si>
    <t>https://www.facebook.com/164688833612008_390057641075125?comment_id=390254694388753</t>
  </si>
  <si>
    <t>Попробуйте recreativ.ru, там есть раздел косметики, цена клика довольно низкая.</t>
  </si>
  <si>
    <t>390231611057728_390259711054918</t>
  </si>
  <si>
    <t>27.11.2012 13:19</t>
  </si>
  <si>
    <t>https://www.facebook.com/164688833612008_390231611057728?comment_id=390259711054918</t>
  </si>
  <si>
    <t>&gt;медиаплан - не продает Медиаплан - это эксель из оценщика? Тут я скорее соглашусь с Дмитрием. Возможно, некоторым клиентам продаст, если по общению с рекламодателем вы поняли, что от подрядчика ожидают подробный список ключевых слов и, если вы проделаете эту работу, ваше предложение будет выгодно выделяться на фоне остальных КП. А, например, магазину с тысячами и десятками тысяч товарных позиций - навряд ли продаст.</t>
  </si>
  <si>
    <t>390057641075125_390260171054872</t>
  </si>
  <si>
    <t>27.11.2012 13:21</t>
  </si>
  <si>
    <t>https://www.facebook.com/164688833612008_390057641075125?comment_id=390260171054872</t>
  </si>
  <si>
    <t>Я давно уже только КП и структуру РК высылаю. Семантику давно не делаю в расчетах, кроме узких ниш - не благодарное занятие. Прогноз все равно вручную править приходится, по ходу работы куча ньюансов выползает, часть кеев отсеивается и добавляется на этапе разработки и отлаживания. После месяца работы первоначальное СЯ может очень сильно отличаться.</t>
  </si>
  <si>
    <t>390057641075125_390261157721440</t>
  </si>
  <si>
    <t>27.11.2012 13:26</t>
  </si>
  <si>
    <t>https://www.facebook.com/164688833612008_390057641075125?comment_id=390261157721440</t>
  </si>
  <si>
    <t>&gt;конечно когда не знакома  Прогнозирование результатов РК - это хорошая тема для полноценного практического семинара, мастер-класса или объемной статьи :)  &gt;как без подробного медиапланирования рассчитать стоимости в тематиках с высокой стоимостью клика на ВЧ и СЧ.  А что дает подробное медиапланирование (детальная проработка запросов по тематике для загрузки в оценщик) в таком случае? Например, вы не знаете заранее конверсию ВЧ. Это вы узнаете только на основании данных веб-аналитики после того, как РК проработает некоторый период. Как вы со 90-100%-ной точностью будете учитывать в КП долю трафика по ВЧ и цены за клик, если на этапе планирования не понятно, стоит ли удерживать эти ключевые слова в СР или нет? Никак.  Я предпочитаю говорить о "прогнозе", об "оценке". О высокой точности расчетов, "медиапланов" не может быть и речи, т.к. аукцион в СКР - живой, плюс со стороны рекламодателя многое что может измениться. Ну проработаете вы сем.ядро по какому-либо направлению, а рекламодатель через месяц скажет отключить его (закончился товар, несезон, менеджер заболел и некому обрабатывать звонки/заявки...).  Или такая ситуация - вы рассчитали, на каких позициях вы расставите ВЧ, СЧ, НЧ, и все идет по вашему "медиаплану", а клиент заявляет: вот вам 5 запросов, которые всегда должны быть в спецразмещении (приду - проверю :-D ). А в этом списке - дорогие ВЧ, которые "жрут" 50% всего рекламного бюджета, а заказов дают 10% от общего количества...   Оценку и прогноз можно сделать опираясь на несколько источников 1) текущая РК - оцениваем техническое состояние, насколько мы ее можем оптимизировать, как можем изменить кол-во, цену, качество трафика 2) кейсы по тематике в открытом доступе 3) опрос коллег, которые работали в оцениваемой тематике 4) данные оценщика (сравнение текущего уровня CTR в конкурентном окружении, прогноз оптимизации трафика и цены)  &gt;приходится делать тот же медиаплан до начала работ Эм... Зачем? Если вы сделаете подробный медиаплан, то рассчитаете емкость бюджета тематики в целом. Нет?  Допустим, у рекламодателя есть конкретный ограниченный бюджет на тест/старт. Оцениваем, насколько этот стартовый бюджет адекватен тематике (10.000 рублей на тематику пластиковые окна - явно недостаточно). Далее вы можете расписать поэтапный план работ и увеличение бюджета на каждом этапе, которое будет обосновано результатами предыдущего этапа. Как показывает практика, 1 этап может занимать от 1 до 4-х месяцев. Вы планируете, что в первую очередь загрузите в аккаунт СЧ и НЧ и, возможно, протестируете конвертик на нескольких ВЧ. И так далее...</t>
  </si>
  <si>
    <t>390057641075125_390267731054116</t>
  </si>
  <si>
    <t>27.11.2012 13:58</t>
  </si>
  <si>
    <t>https://www.facebook.com/164688833612008_390057641075125?comment_id=390267731054116</t>
  </si>
  <si>
    <t>Спасибо)</t>
  </si>
  <si>
    <t>390231611057728_390268327720723</t>
  </si>
  <si>
    <t>27.11.2012 14:00</t>
  </si>
  <si>
    <t>https://www.facebook.com/164688833612008_390231611057728?comment_id=390268327720723</t>
  </si>
  <si>
    <t>Проверили один из аккаунтов Wikimart инструментом AdWords Perfomance Grader http://clck.ru/47vvm</t>
  </si>
  <si>
    <t>Al Ry shared a link to the group: Контекстная реклама.</t>
  </si>
  <si>
    <t>390268647720691</t>
  </si>
  <si>
    <t>27.11.2012 14:02</t>
  </si>
  <si>
    <t>https://www.facebook.com/164688833612008_390268647720691</t>
  </si>
  <si>
    <t>Прайс-площадки в добавление к Маркету. Общие - типа Торг.Mail.ru и тематические типа http://podarki.ru/</t>
  </si>
  <si>
    <t>390231611057728_390273191053570</t>
  </si>
  <si>
    <t>27.11.2012 14:27</t>
  </si>
  <si>
    <t>https://www.facebook.com/164688833612008_390231611057728?comment_id=390273191053570</t>
  </si>
  <si>
    <t>и?</t>
  </si>
  <si>
    <t>390268647720691_390273274386895</t>
  </si>
  <si>
    <t>https://www.facebook.com/164688833612008_390268647720691?comment_id=390273274386895</t>
  </si>
  <si>
    <t>Тестирование тематических ресурсов типа http://kosmetista.ru/ через РСЯ и КМС, размещение рекламы на эффективных площадках напрямую. Можно попробовать вписаться вот в такой каталожик http://kosmetista.ru/companies/page1/?type=0</t>
  </si>
  <si>
    <t>390231611057728_390273444386878</t>
  </si>
  <si>
    <t>27.11.2012 14:28</t>
  </si>
  <si>
    <t>https://www.facebook.com/164688833612008_390231611057728?comment_id=390273444386878</t>
  </si>
  <si>
    <t>https://www.facebook.com/media/set/?set=oa.390268307720725&amp;type=1</t>
  </si>
  <si>
    <t>390268647720691_390273457720210</t>
  </si>
  <si>
    <t>https://www.facebook.com/164688833612008_390268647720691?comment_id=390273457720210</t>
  </si>
  <si>
    <t>Кстати, ПЕРВОМУ, кто покажет живой аккаунт с лучшим скорингом чем у нас хотя бы при 200к активных ключевых слов - лично поставлю пива/вина после осенней сессии:)</t>
  </si>
  <si>
    <t>390268647720691_390273877720168</t>
  </si>
  <si>
    <t>27.11.2012 14:30</t>
  </si>
  <si>
    <t>https://www.facebook.com/164688833612008_390268647720691?comment_id=390273877720168</t>
  </si>
  <si>
    <t>При таком кол-ве ключей это должен быть кто-то из тематики авиабилетов, путешествий, или аналогичный мегамолл :)</t>
  </si>
  <si>
    <t>390268647720691_390274741053415</t>
  </si>
  <si>
    <t>27.11.2012 14:33</t>
  </si>
  <si>
    <t>https://www.facebook.com/164688833612008_390268647720691?comment_id=390274741053415</t>
  </si>
  <si>
    <t>Можно протестировать площадки типа tiu.ru, pulscen.ru. У них есть бесплатный тестовый период.</t>
  </si>
  <si>
    <t>390231611057728_390276344386588</t>
  </si>
  <si>
    <t>27.11.2012 14:39</t>
  </si>
  <si>
    <t>https://www.facebook.com/164688833612008_390231611057728?comment_id=390276344386588</t>
  </si>
  <si>
    <t>Спасибо за ссылку на интересный инструмент, сейчас запустил тест. Что-то очень долго думает.</t>
  </si>
  <si>
    <t>390268647720691_390282771052612</t>
  </si>
  <si>
    <t>27.11.2012 15:07</t>
  </si>
  <si>
    <t>https://www.facebook.com/164688833612008_390268647720691?comment_id=390282771052612</t>
  </si>
  <si>
    <t>Акк наверное большой</t>
  </si>
  <si>
    <t>390268647720691_390283021052587</t>
  </si>
  <si>
    <t>27.11.2012 15:09</t>
  </si>
  <si>
    <t>https://www.facebook.com/164688833612008_390268647720691?comment_id=390283021052587</t>
  </si>
  <si>
    <t>598 тысяч кейвордов</t>
  </si>
  <si>
    <t>390268647720691_390283224385900</t>
  </si>
  <si>
    <t>27.11.2012 15:10</t>
  </si>
  <si>
    <t>https://www.facebook.com/164688833612008_390268647720691?comment_id=390283224385900</t>
  </si>
  <si>
    <t>IVI ?</t>
  </si>
  <si>
    <t>390268647720691_390283464385876</t>
  </si>
  <si>
    <t>27.11.2012 15:11</t>
  </si>
  <si>
    <t>https://www.facebook.com/164688833612008_390268647720691?comment_id=390283464385876</t>
  </si>
  <si>
    <t>он, родимый))</t>
  </si>
  <si>
    <t>390268647720691_390283601052529</t>
  </si>
  <si>
    <t>https://www.facebook.com/164688833612008_390268647720691?comment_id=390283601052529</t>
  </si>
  <si>
    <t>Результаты обнародуете, как Викимарт?</t>
  </si>
  <si>
    <t>390268647720691_390283831052506</t>
  </si>
  <si>
    <t>27.11.2012 15:12</t>
  </si>
  <si>
    <t>https://www.facebook.com/164688833612008_390268647720691?comment_id=390283831052506</t>
  </si>
  <si>
    <t>Ну если не слишком позорные будут - то да)</t>
  </si>
  <si>
    <t>390268647720691_390283901052499</t>
  </si>
  <si>
    <t>27.11.2012 15:13</t>
  </si>
  <si>
    <t>https://www.facebook.com/164688833612008_390268647720691?comment_id=390283901052499</t>
  </si>
  <si>
    <t>http://habrastorage.org/storage2/57a/51c/034/57a51c034c386ca4d54c3b0f6146cafd.png  Ололо! Кажется Максим попал на пиво :)</t>
  </si>
  <si>
    <t>390268647720691_390285327719023</t>
  </si>
  <si>
    <t>27.11.2012 15:20</t>
  </si>
  <si>
    <t>https://www.facebook.com/164688833612008_390268647720691?comment_id=390285327719023</t>
  </si>
  <si>
    <t>Естественно, Максиму готов показать вживую, что это не фотошоп =)</t>
  </si>
  <si>
    <t>390268647720691_390285947718961</t>
  </si>
  <si>
    <t>27.11.2012 15:23</t>
  </si>
  <si>
    <t>https://www.facebook.com/164688833612008_390268647720691?comment_id=390285947718961</t>
  </si>
  <si>
    <t>Отлично! Я рад, что хорошему человеку пива поставлю!</t>
  </si>
  <si>
    <t>390268647720691_390287314385491</t>
  </si>
  <si>
    <t>27.11.2012 15:30</t>
  </si>
  <si>
    <t>https://www.facebook.com/164688833612008_390268647720691?comment_id=390287314385491</t>
  </si>
  <si>
    <t>Your Grade Is... 100% Don't stop now!  Записал эту фразу в книжечку с любимыми цитатами.</t>
  </si>
  <si>
    <t>390268647720691_390287321052157</t>
  </si>
  <si>
    <t>https://www.facebook.com/164688833612008_390268647720691?comment_id=390287321052157</t>
  </si>
  <si>
    <t>Вообще, нифига не понял алгоритм определения этого скоринга и его составляющие, тем более что ниже он написал кучу всякой лжи (например про худший и лучший CTR кейворда в аккаунте), поэтому несмотря на то что цифра безусловно меня обрадовала - ставлю корректность работы этого алгоритма под некоторое сомнение.</t>
  </si>
  <si>
    <t>390268647720691_390290834385139</t>
  </si>
  <si>
    <t>27.11.2012 15:46</t>
  </si>
  <si>
    <t>https://www.facebook.com/164688833612008_390268647720691?comment_id=390290834385139</t>
  </si>
  <si>
    <t>Я в алгоритме основную ценность вижу в распределении показов по качеству слов. Этот отчет легко и без инструмента получить:) Но в целом, мотивирующая штука</t>
  </si>
  <si>
    <t>390268647720691_390291087718447</t>
  </si>
  <si>
    <t>27.11.2012 15:47</t>
  </si>
  <si>
    <t>https://www.facebook.com/164688833612008_390268647720691?comment_id=390291087718447</t>
  </si>
  <si>
    <t>И я реально видел плохие аккаунты, и реально системам им низкие грейды присваивала, так что верить с поправкой можно:)</t>
  </si>
  <si>
    <t>390268647720691_390291214385101</t>
  </si>
  <si>
    <t>https://www.facebook.com/164688833612008_390268647720691?comment_id=390291214385101</t>
  </si>
  <si>
    <t>Вот насчет распределения показов по качеству - тоже странность есть. Как Recomended Curve может быть хуже чем реальные данные? И на основании чего эта рекомендед курве расчитывается? При такой картинке кнопочку Improve Now нажимать совсем не хочется. http://habrastorage.org/storage2/e9e/96c/107/e9e96c1079af96da4f1b0541471b4229.png</t>
  </si>
  <si>
    <t>390268647720691_390292127718343</t>
  </si>
  <si>
    <t>27.11.2012 15:52</t>
  </si>
  <si>
    <t>https://www.facebook.com/164688833612008_390268647720691?comment_id=390292127718343</t>
  </si>
  <si>
    <t>Жень, вот ей-ей, реально не аккаунт а заглядение:)  Рекомендед - неправильную они формулировку употребили. Я бы написал что-нибудь вроде Normal curve.  Разумеется, чем правее - тем лучше.   Но у тебя - натурально, респект!</t>
  </si>
  <si>
    <t>390268647720691_390292901051599</t>
  </si>
  <si>
    <t>27.11.2012 15:55</t>
  </si>
  <si>
    <t>https://www.facebook.com/164688833612008_390268647720691?comment_id=390292901051599</t>
  </si>
  <si>
    <t>Да я сам не ожидал, что на картинках все так красиво получится. Тем более я-то изнутри знаю что далеко не все так гладко...есть много проблемных мест, нуждающихся в доводке до ума.</t>
  </si>
  <si>
    <t>390268647720691_390293797718176</t>
  </si>
  <si>
    <t>27.11.2012 16:00</t>
  </si>
  <si>
    <t>https://www.facebook.com/164688833612008_390268647720691?comment_id=390293797718176</t>
  </si>
  <si>
    <t>Коллеги, а расскажите про свой опыт с системой таргет@Mail.ru. Как там вообще живется? Как трафик по качеству? Какие объемы можно ожидать? Какая CPC получается на фоне других каналов?....а то в хелпе у них даже про минимальный CPC ничего не сказано :(</t>
  </si>
  <si>
    <t>390301741050715</t>
  </si>
  <si>
    <t>27.11.2012 16:29</t>
  </si>
  <si>
    <t>https://www.facebook.com/164688833612008_390301741050715</t>
  </si>
  <si>
    <t>Прочитал тему на серче, не очень лестные отзывы, хотелось бы более объективных оценок.</t>
  </si>
  <si>
    <t>390301741050715_390302521050637</t>
  </si>
  <si>
    <t>27.11.2012 16:32</t>
  </si>
  <si>
    <t>https://www.facebook.com/164688833612008_390301741050715?comment_id=390302521050637</t>
  </si>
  <si>
    <t>У меня один из студентов рассказывал про дикий выхлоп по продажам реплик часов. Но потом его прикрыли. Мейл.ру - высокоморальный. Я могу спросить про купочник, если у них есть.</t>
  </si>
  <si>
    <t>390301741050715_390305741050315</t>
  </si>
  <si>
    <t>27.11.2012 16:44</t>
  </si>
  <si>
    <t>https://www.facebook.com/164688833612008_390301741050715?comment_id=390305741050315</t>
  </si>
  <si>
    <t>О, да за купончик был бы крайне признателен. Очень не хочется проходить круги ада с кучей согласований всяких бумажек ради небольшого эксперимента.</t>
  </si>
  <si>
    <t>390301741050715_390307011050188</t>
  </si>
  <si>
    <t>27.11.2012 16:49</t>
  </si>
  <si>
    <t>https://www.facebook.com/164688833612008_390301741050715?comment_id=390307011050188</t>
  </si>
  <si>
    <t>Mikhail Kozlov was added to Контекстная реклама by In  Mo.</t>
  </si>
  <si>
    <t>390310734383149</t>
  </si>
  <si>
    <t>27.11.2012 17:01</t>
  </si>
  <si>
    <t>https://www.facebook.com/164688833612008_390310734383149</t>
  </si>
  <si>
    <t>играюсь на своем сервисе... пока все очень плохо... цена лида в 5-7 раз дороже контекстной рекламы и таргетированной из вконтакта</t>
  </si>
  <si>
    <t>390301741050715_390311591049730</t>
  </si>
  <si>
    <t>27.11.2012 17:05</t>
  </si>
  <si>
    <t>https://www.facebook.com/164688833612008_390301741050715?comment_id=390311591049730</t>
  </si>
  <si>
    <t>10201655621466617</t>
  </si>
  <si>
    <t>Анар, мы же с тобой говорили на прошлой неделе об этом: таргетингов, которые ты хотел (профессии), пока нет.</t>
  </si>
  <si>
    <t>390301741050715_390312141049675</t>
  </si>
  <si>
    <t>27.11.2012 17:07</t>
  </si>
  <si>
    <t>https://www.facebook.com/164688833612008_390301741050715?comment_id=390312141049675</t>
  </si>
  <si>
    <t>Я подозреваю, что той аудитории сайты и нужны в 5-7 раз меньше ;-)</t>
  </si>
  <si>
    <t>390301741050715_390312144383008</t>
  </si>
  <si>
    <t>https://www.facebook.com/164688833612008_390301741050715?comment_id=390312144383008</t>
  </si>
  <si>
    <t>да, Миш... я помню... это я подначиваю ваш отдел разработки)</t>
  </si>
  <si>
    <t>390301741050715_390312461049643</t>
  </si>
  <si>
    <t>27.11.2012 17:08</t>
  </si>
  <si>
    <t>https://www.facebook.com/164688833612008_390301741050715?comment_id=390312461049643</t>
  </si>
  <si>
    <t>Роман прав, можно попросить в самом Таргет.Мэйле купончик или у РА, которые с ними работают, и все попробовать и пощупать. А так вопросы у вас очень общие, все зависит от целей РК, рекламируемой продукции и многих других параметров.. У нас опыт клиентов в основном положительный!</t>
  </si>
  <si>
    <t>390301741050715_390313991049490</t>
  </si>
  <si>
    <t>27.11.2012 17:14</t>
  </si>
  <si>
    <t>https://www.facebook.com/164688833612008_390301741050715?comment_id=390313991049490</t>
  </si>
  <si>
    <t>Коллеги, если у кого-нибудь лишний купончик залежался - с огромной благодарностью приму его. Заранее, огромное спасибо!</t>
  </si>
  <si>
    <t>390301741050715_390315144382708</t>
  </si>
  <si>
    <t>27.11.2012 17:18</t>
  </si>
  <si>
    <t>https://www.facebook.com/164688833612008_390301741050715?comment_id=390315144382708</t>
  </si>
  <si>
    <t>У РА купонов, как правило, не бывает. Я уже попросил нашего повелителя купонов связаться с Евгением. ) Правда видеохостинги (при всем моём уважении к ivi.ru) у нас не особо приветствуются.</t>
  </si>
  <si>
    <t>390301741050715_390315321049357</t>
  </si>
  <si>
    <t>https://www.facebook.com/164688833612008_390301741050715?comment_id=390315321049357</t>
  </si>
  <si>
    <t>Еще есть ремаркетинг в Одноклассниках (через наш Таргет@Mail.Ru). Если его применить с таргетингом по полу-возрасту должно получиться хорошо.</t>
  </si>
  <si>
    <t>390231611057728_390316494382573</t>
  </si>
  <si>
    <t>27.11.2012 17:23</t>
  </si>
  <si>
    <t>https://www.facebook.com/164688833612008_390231611057728?comment_id=390316494382573</t>
  </si>
  <si>
    <t>А купонную историю клиент на сайте уже использует?</t>
  </si>
  <si>
    <t>390231611057728_390317011049188</t>
  </si>
  <si>
    <t>27.11.2012 17:25</t>
  </si>
  <si>
    <t>https://www.facebook.com/164688833612008_390231611057728?comment_id=390317011049188</t>
  </si>
  <si>
    <t>Есть тематические тизерки типа http://gnezdo.ru/goods_buy_traffic.shtml Как работают на продажи не в курсе, нужно проверять. Может, кто-то подскажет, кто пользовался.</t>
  </si>
  <si>
    <t>390231611057728_390317171049172</t>
  </si>
  <si>
    <t>27.11.2012 17:26</t>
  </si>
  <si>
    <t>https://www.facebook.com/164688833612008_390231611057728?comment_id=390317171049172</t>
  </si>
  <si>
    <t>Инна, у них сетка за последние полгода очень испортилась.</t>
  </si>
  <si>
    <t>390231611057728_390317414382481</t>
  </si>
  <si>
    <t>27.11.2012 17:27</t>
  </si>
  <si>
    <t>https://www.facebook.com/164688833612008_390231611057728?comment_id=390317414382481</t>
  </si>
  <si>
    <t>Денис, а пользовались "товарным гнездом"?</t>
  </si>
  <si>
    <t>390231611057728_390317604382462</t>
  </si>
  <si>
    <t>https://www.facebook.com/164688833612008_390231611057728?comment_id=390317604382462</t>
  </si>
  <si>
    <t>Товарным нет обычным.</t>
  </si>
  <si>
    <t>390231611057728_390318247715731</t>
  </si>
  <si>
    <t>27.11.2012 17:30</t>
  </si>
  <si>
    <t>https://www.facebook.com/164688833612008_390231611057728?comment_id=390318247715731</t>
  </si>
  <si>
    <t>Как вы считаете при размещении объявления в контекстной рекламе (в поиске) (возьмём интернет магазин специализирующийся только на продаже брюк к примеру) так вот,что будет эфективнее,дать объявления показывающие определённую модель,бренд брюк например(Брюки Guess by marciano за 3 тыс.руб. бесплатная доставка и тд) либо дать обявление с общим охватом например(Модные брюки Более 1200 моделей брюк!Оригинальные фасоны.Доставка по РФ.)</t>
  </si>
  <si>
    <t>Wi  Iv created a poll in Контекстная реклама.</t>
  </si>
  <si>
    <t>390321754382047</t>
  </si>
  <si>
    <t>27.11.2012 17:42</t>
  </si>
  <si>
    <t>https://www.facebook.com/164688833612008_390321754382047</t>
  </si>
  <si>
    <t>Зависит от ключевых слов, по которым вы хотите показывать текст. Если речь про общие (широкие) слова, думаю, лучше сработает общий же текст с понятными УТП в нем.</t>
  </si>
  <si>
    <t>390321754382047_390322664381956</t>
  </si>
  <si>
    <t>27.11.2012 17:45</t>
  </si>
  <si>
    <t>https://www.facebook.com/164688833612008_390321754382047?comment_id=390322664381956</t>
  </si>
  <si>
    <t>Ел Ло</t>
  </si>
  <si>
    <t>701802293209589</t>
  </si>
  <si>
    <t>Кто мешает сделать пару объявлений на общую группу слов, и отдельно сделать группы по моделям )) один совет -  тестируете)) но конечно эффективнее всегда более узкие и точные варианты.</t>
  </si>
  <si>
    <t>390321754382047_390326481048241</t>
  </si>
  <si>
    <t>27.11.2012 17:56</t>
  </si>
  <si>
    <t>https://www.facebook.com/164688833612008_390321754382047?comment_id=390326481048241</t>
  </si>
  <si>
    <t>Купончик от представителя Mail.ru получил, спасибо, будем пробовать.</t>
  </si>
  <si>
    <t>390301741050715_390327237714832</t>
  </si>
  <si>
    <t>27.11.2012 17:59</t>
  </si>
  <si>
    <t>https://www.facebook.com/164688833612008_390301741050715?comment_id=390327237714832</t>
  </si>
  <si>
    <t>Евгений, поделитесь результатами потом</t>
  </si>
  <si>
    <t>390301741050715_390341864380036</t>
  </si>
  <si>
    <t>27.11.2012 18:44</t>
  </si>
  <si>
    <t>https://www.facebook.com/164688833612008_390301741050715?comment_id=390341864380036</t>
  </si>
  <si>
    <t>Без учета тематики и специфики, по убыванию качества трафа, я бы расположил социалки так FB VK Таргет</t>
  </si>
  <si>
    <t>390301741050715_390343547713201</t>
  </si>
  <si>
    <t>27.11.2012 18:50</t>
  </si>
  <si>
    <t>https://www.facebook.com/164688833612008_390301741050715?comment_id=390343547713201</t>
  </si>
  <si>
    <t>а подскажите плиз какого нибудь гуру по google analytics к кому можно с дебильными вопросами обращаться (конечно за денежку)</t>
  </si>
  <si>
    <t>390344121046477</t>
  </si>
  <si>
    <t>27.11.2012 18:52</t>
  </si>
  <si>
    <t>https://www.facebook.com/164688833612008_390344121046477</t>
  </si>
  <si>
    <t>Лучше сюда стучаться - http://www.facebook.com/groups/webanalytics/</t>
  </si>
  <si>
    <t>390344121046477_390351531045736</t>
  </si>
  <si>
    <t>27.11.2012 19:16</t>
  </si>
  <si>
    <t>https://www.facebook.com/164688833612008_390344121046477?comment_id=390351531045736</t>
  </si>
  <si>
    <t>Смотря что считать эффективностью. Можно конверсию, а можно охват, трафик.</t>
  </si>
  <si>
    <t>390321754382047_390354807712075</t>
  </si>
  <si>
    <t>27.11.2012 19:27</t>
  </si>
  <si>
    <t>https://www.facebook.com/164688833612008_390321754382047?comment_id=390354807712075</t>
  </si>
  <si>
    <t>по итогу какой там минимальный CPC ?</t>
  </si>
  <si>
    <t>390301741050715_390355367712019</t>
  </si>
  <si>
    <t>27.11.2012 19:29</t>
  </si>
  <si>
    <t>https://www.facebook.com/164688833612008_390301741050715?comment_id=390355367712019</t>
  </si>
  <si>
    <t>В том смысле, что можно очень точно старгетироваться и достичь конверсии 100% при единственном переходе, а можно привлечь 10000 человек и продавать каждому пятидесятому. Это я так, для демонстрации, крайности обрисовал.</t>
  </si>
  <si>
    <t>390321754382047_390355481045341</t>
  </si>
  <si>
    <t>https://www.facebook.com/164688833612008_390321754382047?comment_id=390355481045341</t>
  </si>
  <si>
    <t>Евгений, 218 кампаний в одном аккаунте? ничего себе)))</t>
  </si>
  <si>
    <t>390268647720691_390359464378276</t>
  </si>
  <si>
    <t>27.11.2012 19:43</t>
  </si>
  <si>
    <t>https://www.facebook.com/164688833612008_390268647720691?comment_id=390359464378276</t>
  </si>
  <si>
    <t>Если минимальный CPC окажется 20 копеек, но это будет Гана, мальчики 12-17, это будет полезная информация? ))</t>
  </si>
  <si>
    <t>390301741050715_390359644378258</t>
  </si>
  <si>
    <t>27.11.2012 19:44</t>
  </si>
  <si>
    <t>https://www.facebook.com/164688833612008_390301741050715?comment_id=390359644378258</t>
  </si>
  <si>
    <t>Думаю да.  Мне интересно мин. CPC по которому можно получить хотя бы 50 переходов, независимо от таргетинга. Есть ли выбор Гана в географическом таргетинге - это уже другой вопрос:) То, что практически для каждого вида таргетинга есть коэффициент, я понимаю)</t>
  </si>
  <si>
    <t>390301741050715_390367747710781</t>
  </si>
  <si>
    <t>27.11.2012 20:07</t>
  </si>
  <si>
    <t>https://www.facebook.com/164688833612008_390301741050715?comment_id=390367747710781</t>
  </si>
  <si>
    <t>Уровень конверсии по моделям зачастую выше, но лучше взять оба  варианта, просто оптимизировать бюджет исходя из эффективности того или иного направления, а не урезать трафик сразу при формировании аккаунта.</t>
  </si>
  <si>
    <t>390321754382047_390370407710515</t>
  </si>
  <si>
    <t>27.11.2012 20:15</t>
  </si>
  <si>
    <t>https://www.facebook.com/164688833612008_390321754382047?comment_id=390370407710515</t>
  </si>
  <si>
    <t>Ta A Ev</t>
  </si>
  <si>
    <t>10203458202633247</t>
  </si>
  <si>
    <t>Приветствую, мастера контекста! Помогите разобраться, кто сколько сможет : ) Дано: небольшая РК для московской мини-гостиницы. Банальная ситуация, нужно показывать ее по России и СНГ, но, естественно отсекая "бронировать гостиницу в Воронеже", "гостиница недорого в Кирове" и тд. Возникает вопрос, мне что  все крировы, воронежи и рязани минусовать на уровне компании? Это ж рехнуться можно. Или что, кавычить? Или делать на каждые регион по кампании что наверное тоже не выход... Конечно максимально добавляем к заголовкам "в Москве" но не спасает же.</t>
  </si>
  <si>
    <t>390373657710190</t>
  </si>
  <si>
    <t>27.11.2012 20:24</t>
  </si>
  <si>
    <t>https://www.facebook.com/164688833612008_390373657710190</t>
  </si>
  <si>
    <t>Ал Ак</t>
  </si>
  <si>
    <t>684371501626129</t>
  </si>
  <si>
    <t>Друзья, очень хочу попасть на sem-in-russia.com, но все доступные регистрации забронированны. Свободных билетов сейчас в продаже нет. Может у вас есть ненужный промокод? Знаю, что у докладчиков может быть, потому что им как минимум 1 положен ;)</t>
  </si>
  <si>
    <t>390373791043510</t>
  </si>
  <si>
    <t>https://www.facebook.com/164688833612008_390373791043510</t>
  </si>
  <si>
    <t>Не сложно выдрать список городов и скопипастить его в настройки, делов на 2 мин. 1 мин искать список городов 2 мин лениво открыть настройки.</t>
  </si>
  <si>
    <t>390373657710190_390375921043297</t>
  </si>
  <si>
    <t>27.11.2012 20:31</t>
  </si>
  <si>
    <t>https://www.facebook.com/164688833612008_390373657710190?comment_id=390375921043297</t>
  </si>
  <si>
    <t>Кстати, если человек из региона ищет гостиницу в москве он как раз таки добавит ключ "Москва", так что и минусовать вообще смысла нет.</t>
  </si>
  <si>
    <t>390373657710190_390376441043245</t>
  </si>
  <si>
    <t>27.11.2012 20:33</t>
  </si>
  <si>
    <t>https://www.facebook.com/164688833612008_390373657710190?comment_id=390376441043245</t>
  </si>
  <si>
    <t>делай кей Мини гостиница в Москве, Мини гостиница в столице и т.д.  С гео - вся РФ, за минусом Москвы и МО.</t>
  </si>
  <si>
    <t>390373657710190_390376867709869</t>
  </si>
  <si>
    <t>27.11.2012 20:35</t>
  </si>
  <si>
    <t>https://www.facebook.com/164688833612008_390373657710190?comment_id=390376867709869</t>
  </si>
  <si>
    <t>А ещё из забавных косяков, в Питере есть гостиница Москва, так что с ключами "москва" и "московские" аккуратнее), питер точно забанить надо)</t>
  </si>
  <si>
    <t>390373657710190_390377507709805</t>
  </si>
  <si>
    <t>27.11.2012 20:37</t>
  </si>
  <si>
    <t>https://www.facebook.com/164688833612008_390373657710190?comment_id=390377507709805</t>
  </si>
  <si>
    <t>Все так, я так и делаю вобщемто, но во-первых, я думал можеть есть какой-то суперудар, которого я не знаю, а во вторых. не все Объявы получаются со словом в Москве, да и многих мммм. муда... сограждан это нисколько не смущает )</t>
  </si>
  <si>
    <t>390373657710190_390377574376465</t>
  </si>
  <si>
    <t>https://www.facebook.com/164688833612008_390373657710190?comment_id=390377574376465</t>
  </si>
  <si>
    <t>Не все объявы получаются со словом в Москве ---- надо чтобы все были), перестраиваете объявы. Ключ в заголовок + ключ в сам текст + цену номера прям в текст. Не надо воды лить.</t>
  </si>
  <si>
    <t>390373657710190_390378977709658</t>
  </si>
  <si>
    <t>27.11.2012 20:43</t>
  </si>
  <si>
    <t>https://www.facebook.com/164688833612008_390373657710190?comment_id=390378977709658</t>
  </si>
  <si>
    <t>Да нет никакой воды, все так и делается ))</t>
  </si>
  <si>
    <t>390373657710190_390379091042980</t>
  </si>
  <si>
    <t>https://www.facebook.com/164688833612008_390373657710190?comment_id=390379091042980</t>
  </si>
  <si>
    <t>Короче, в целом я похоже все так и делал но все равно спасибо за оперативную помощь и дельные советы, ребята!</t>
  </si>
  <si>
    <t>390373657710190_390379454376277</t>
  </si>
  <si>
    <t>27.11.2012 20:45</t>
  </si>
  <si>
    <t>https://www.facebook.com/164688833612008_390373657710190?comment_id=390379454376277</t>
  </si>
  <si>
    <t>Кстати, если хотите клик удешевить - сделайте общую кампанию одну, потом разбейте объявы по отдельным регионам, будет вам дешево и хорошо). Главное ставки не руками держать.</t>
  </si>
  <si>
    <t>390373657710190_390379874376235</t>
  </si>
  <si>
    <t>27.11.2012 20:46</t>
  </si>
  <si>
    <t>https://www.facebook.com/164688833612008_390373657710190?comment_id=390379874376235</t>
  </si>
  <si>
    <t>Такая мысль была, знаю что оп регионам цены существенно ниже</t>
  </si>
  <si>
    <t>390373657710190_390380431042846</t>
  </si>
  <si>
    <t>27.11.2012 20:48</t>
  </si>
  <si>
    <t>https://www.facebook.com/164688833612008_390373657710190?comment_id=390380431042846</t>
  </si>
  <si>
    <t>От лишних  ненужных кликов все равно совсем не избавиться, имхо. Некоторые кликают на автомате, не вчитываясь, как мне кажется.</t>
  </si>
  <si>
    <t>390373657710190_390381021042787</t>
  </si>
  <si>
    <t>27.11.2012 20:50</t>
  </si>
  <si>
    <t>https://www.facebook.com/164688833612008_390373657710190?comment_id=390381021042787</t>
  </si>
  <si>
    <t>согласен</t>
  </si>
  <si>
    <t>390373657710190_390382567709299</t>
  </si>
  <si>
    <t>27.11.2012 20:55</t>
  </si>
  <si>
    <t>https://www.facebook.com/164688833612008_390373657710190?comment_id=390382567709299</t>
  </si>
  <si>
    <t>Господи, да засунуть список городов в минус-слова для всей РК с общими словами и поставить таргетинг только на Москву. Займет не больше часа. А то, что со словами Москва - уже на другие регионы и в отдельные РК</t>
  </si>
  <si>
    <t>390373657710190_390387557708800</t>
  </si>
  <si>
    <t>27.11.2012 21:14</t>
  </si>
  <si>
    <t>https://www.facebook.com/164688833612008_390373657710190?comment_id=390387557708800</t>
  </si>
  <si>
    <t>Глянул в мини-гостиничную статистику. Наиболее удачные показатели у такого объявления: - - - Мини-отель в Москве от 1 500 руб Недорогая гостиница в Москве. Чай/кофе и легкий завтрак бесплатно! bescudnikovo.ru - - - Показывалось по всем регионам по таким вот запросам: - - - недорогие гостиницы москвы гостиницы в москве недорого недорогие гостиницы в москве гостиницы москва недорого гостиница в москве недорого гостиницы москвы недорого недорогая гостиница в москве недорогие гостиницы москвы рядом с метро подскажите недорогие гостиницы в москве - - -</t>
  </si>
  <si>
    <t>390373657710190_390399577707598</t>
  </si>
  <si>
    <t>27.11.2012 21:54</t>
  </si>
  <si>
    <t>https://www.facebook.com/164688833612008_390373657710190?comment_id=390399577707598</t>
  </si>
  <si>
    <t>похоже, похоже на правду )</t>
  </si>
  <si>
    <t>390373657710190_390401567707399</t>
  </si>
  <si>
    <t>27.11.2012 22:00</t>
  </si>
  <si>
    <t>https://www.facebook.com/164688833612008_390373657710190?comment_id=390401567707399</t>
  </si>
  <si>
    <t>Т.е. как бы можно и не мудрить. :0) Как выше Сергей сказал: "если человек из региона ищет гостиницу в москве он как раз таки добавит ключ "Москва", так что и минусовать вообще смысла нет"</t>
  </si>
  <si>
    <t>390373657710190_390413337706222</t>
  </si>
  <si>
    <t>27.11.2012 22:41</t>
  </si>
  <si>
    <t>https://www.facebook.com/164688833612008_390373657710190?comment_id=390413337706222</t>
  </si>
  <si>
    <t>Так-то оно так, но по факту бывает что он ищет у себя, а переходит ко мне в Москву, вот в чем главный геморрой.</t>
  </si>
  <si>
    <t>390373657710190_390414134372809</t>
  </si>
  <si>
    <t>27.11.2012 22:44</t>
  </si>
  <si>
    <t>https://www.facebook.com/164688833612008_390373657710190?comment_id=390414134372809</t>
  </si>
  <si>
    <t>fb вообще неэффективен... врут в большую стону с количеством кликов, нет возможности легально опустить ставку в несколько раз, неудобный функционал, нет нормальных таргетингов... самый вкусный траф в одноклассниках, но его пока нельзя вытащить посредством таргет.мейла... ждем</t>
  </si>
  <si>
    <t>390301741050715_390419151038974</t>
  </si>
  <si>
    <t>27.11.2012 23:04</t>
  </si>
  <si>
    <t>https://www.facebook.com/164688833612008_390301741050715?comment_id=390419151038974</t>
  </si>
  <si>
    <t>Я думаю-  нельзя так сказать про инструмент "не эффективен" вообще. Инструмент для конкретного кейса - возможно  не  эффективен. Если бы он вообще не был  бы эффективен - он скорее всего отсутствовал на рынке.  Мне тоже не нравится функциональная часть таргетирования рекламы  в FB, т.к. кроме того она еще и на запад ориентирована в большей степени, однако уровень конверсии в ФБ для многих проектов значительно выше большинства рекламных сетей, ввиду особенностей аудитории ФБ. А каким инструментом вы оцениваете разницу -  между количеством переходов в админке и фактическими?</t>
  </si>
  <si>
    <t>390301741050715_390423624371860</t>
  </si>
  <si>
    <t>27.11.2012 23:15</t>
  </si>
  <si>
    <t>https://www.facebook.com/164688833612008_390301741050715?comment_id=390423624371860</t>
  </si>
  <si>
    <t>Анар, все зависит от тематики. У меня был пример, когда я получал с FB CPA гораздо ниже чем с Я.Директа по целевым запросам</t>
  </si>
  <si>
    <t>390301741050715_390424341038455</t>
  </si>
  <si>
    <t>27.11.2012 23:18</t>
  </si>
  <si>
    <t>https://www.facebook.com/164688833612008_390301741050715?comment_id=390424341038455</t>
  </si>
  <si>
    <t>с фб как с бегуном, проще забить, чем вычищать... хотя нет, с бегуном хоть реально вырулить... что тут говорить, у меня порно трафик в знакомствах конвертируется в 3 раза лучше фб:) нестыковку в кликах ловлю в ga и серверных логах</t>
  </si>
  <si>
    <t>390301741050715_390433371037552</t>
  </si>
  <si>
    <t>27.11.2012 23:47</t>
  </si>
  <si>
    <t>https://www.facebook.com/164688833612008_390301741050715?comment_id=390433371037552</t>
  </si>
  <si>
    <t>На мой взгляд, основная ценность FB - его аудитория. Она явно качественнее, чем среднерунетовская</t>
  </si>
  <si>
    <t>390301741050715_390453907702165</t>
  </si>
  <si>
    <t>28.11.2012 0:59</t>
  </si>
  <si>
    <t>https://www.facebook.com/164688833612008_390301741050715?comment_id=390453907702165</t>
  </si>
  <si>
    <t>"Можно протестировать площадки типа tiu.ru, pulscen.ru. У них есть бесплатный тестовый период." - думается, если профессиональной косметикой для салонов оптом, то они в тему, тут похоже один из лидеров ритейла.</t>
  </si>
  <si>
    <t>390231611057728_390471737700382</t>
  </si>
  <si>
    <t>28.11.2012 1:47</t>
  </si>
  <si>
    <t>https://www.facebook.com/164688833612008_390231611057728?comment_id=390471737700382</t>
  </si>
  <si>
    <t>Коллеги, а давно на амазоне реклама от Google Adwords показывается?  Нашел на страничке http://goo.gl/gFcQp  Скрин - здесь: https://www.evernote.com/shard/s9/sh/edc06b02-0ce4-44b0-aeb2-4483529e3e48/f0cedb93ac00a26687e142bc968d289f</t>
  </si>
  <si>
    <t>https://www.amazon.com/dp/B0097BWWEK/ref=tsm_1_fb_lk</t>
  </si>
  <si>
    <t>390476807699875</t>
  </si>
  <si>
    <t>28.11.2012 2:02</t>
  </si>
  <si>
    <t>https://www.facebook.com/164688833612008_390476807699875</t>
  </si>
  <si>
    <t>Может быть для России, где много просмотров, но мало покупок, выгоднее показывать рекламу? :)</t>
  </si>
  <si>
    <t>390476807699875_390566524357570</t>
  </si>
  <si>
    <t>28.11.2012 7:47</t>
  </si>
  <si>
    <t>https://www.facebook.com/164688833612008_390476807699875?comment_id=390566524357570</t>
  </si>
  <si>
    <t>я не знаю что такое качество... в чем его измеряют? для меня сто старушек по рублю надежнее... да и впарить лексус или кредит с таким же успехом можно и в одноклассниках, согласись</t>
  </si>
  <si>
    <t>390301741050715_390588241022065</t>
  </si>
  <si>
    <t>28.11.2012 9:37</t>
  </si>
  <si>
    <t>https://www.facebook.com/164688833612008_390301741050715?comment_id=390588241022065</t>
  </si>
  <si>
    <t>У ритейлеров тоже есть представительства на такого типа сайтах. Например, на tiu.ru они размещаются в разделе "Потребительские товары", а не "Оптовые товары".  Мы перед НГ получали заказы из этих источников для розницы - магазина игрушек. Тогда заметила, что крупные ИМ тоже исследуют отдачу от этих площадок, например, Sapato  http://yandex.ru/yandsearch?text=Sapato&amp;site=http%3A%2F%2Ftiu.ru&amp;rstr=&amp;zone=all&amp;wordforms=all&amp;within=0&amp;numdoc=10&amp;lr=213</t>
  </si>
  <si>
    <t>390231611057728_390609857686570</t>
  </si>
  <si>
    <t>28.11.2012 11:40</t>
  </si>
  <si>
    <t>https://www.facebook.com/164688833612008_390231611057728?comment_id=390609857686570</t>
  </si>
  <si>
    <t>Впереди НГ и гендерные праздники, можно попробовать.</t>
  </si>
  <si>
    <t>390231611057728_390610341019855</t>
  </si>
  <si>
    <t>28.11.2012 11:42</t>
  </si>
  <si>
    <t>https://www.facebook.com/164688833612008_390231611057728?comment_id=390610341019855</t>
  </si>
  <si>
    <t>Качество, это когда смартфоны премиум сегмента покупают, или не покупают. Когда для порталов с работой регистрируются не продавщицы и грузчики, а руководители и менеджеры. Не удивительно, что тематика знакомств для на FB конвертит хуже, чем в Одноклассниках. Браузерные игры тоже в ФБ скорее всего будут хуже конвертироваться, в силу особенностей аудитории. "Сто старушек по рублю"  - это сильно:)</t>
  </si>
  <si>
    <t>390301741050715_390618334352389</t>
  </si>
  <si>
    <t>28.11.2012 12:24</t>
  </si>
  <si>
    <t>https://www.facebook.com/164688833612008_390301741050715?comment_id=390618334352389</t>
  </si>
  <si>
    <t>По статистике вижу, что 1,5-2 рубля за клик для внешних ссылок получить можно, хотя и непросто. Хороший и вполне реальный результат - 3-4 рубля. Мы сейчас работаем над улучшением подбора объявлений и таргетингов, чтобы в узких нишах можно было заметно понизить стоимость клика. Сейчас это одна из наших целей.</t>
  </si>
  <si>
    <t>390301741050715_390619197685636</t>
  </si>
  <si>
    <t>28.11.2012 12:28</t>
  </si>
  <si>
    <t>https://www.facebook.com/164688833612008_390301741050715?comment_id=390619197685636</t>
  </si>
  <si>
    <t>Алексей, я пока от коллег слышал про фейсбук только мнения, а не факты... смартфон за 20К есть у моего разнорабочего узбека на даче, он сидит в одноклассниках... грузчики и разнорабочие делают богатыми тех же ребят из суперджоб.ру... а вот недвижку через фб почти не берут, тачки больше 2 млн.тоже с трудом... так что я бы поспорил про качество... либеральная псевдоэлита не такая уж богатая... да и мало ее, количественно мало</t>
  </si>
  <si>
    <t>390301741050715_390620447685511</t>
  </si>
  <si>
    <t>28.11.2012 12:37</t>
  </si>
  <si>
    <t>https://www.facebook.com/164688833612008_390301741050715?comment_id=390620447685511</t>
  </si>
  <si>
    <t>В ФБ компактно сидит современная "советская интеллигенция". И определенные вещи тут будут продаваться лучше всего. Но, одноклассники и вконтакте - больше и дешевле. Я же описывал методику, которая может с определенной точностью показать это: http://www.kommersant.ru/doc/1509204</t>
  </si>
  <si>
    <t>390301741050715_390622444351978</t>
  </si>
  <si>
    <t>28.11.2012 12:47</t>
  </si>
  <si>
    <t>https://www.facebook.com/164688833612008_390301741050715?comment_id=390622444351978</t>
  </si>
  <si>
    <t>Не знаю, работают ли еще описанные методы, да и фб и одноклассники с тех пор выросли.</t>
  </si>
  <si>
    <t>390301741050715_390622701018619</t>
  </si>
  <si>
    <t>28.11.2012 12:48</t>
  </si>
  <si>
    <t>https://www.facebook.com/164688833612008_390301741050715?comment_id=390622701018619</t>
  </si>
  <si>
    <t>Роман, интересная методика, спасибо... сохранил себе</t>
  </si>
  <si>
    <t>390301741050715_390622921018597</t>
  </si>
  <si>
    <t>28.11.2012 12:49</t>
  </si>
  <si>
    <t>https://www.facebook.com/164688833612008_390301741050715?comment_id=390622921018597</t>
  </si>
  <si>
    <t>Забавно: Мне сегодня и от Директа и от Адвордс пришло приглашение принять участие в опросе. В один день и почти в один час письма пришли. Да и сами опросы одинаковые - про службу поддержки.  У всех так?</t>
  </si>
  <si>
    <t>390629741017915</t>
  </si>
  <si>
    <t>28.11.2012 13:26</t>
  </si>
  <si>
    <t>https://www.facebook.com/164688833612008_390629741017915</t>
  </si>
  <si>
    <t>За Директ не скажу, про по AdWords могу предположить, что Вы накануне обращались в Поддержку, вот и просят оценть ее эффективность.</t>
  </si>
  <si>
    <t>390629741017915_390633327684223</t>
  </si>
  <si>
    <t>28.11.2012 13:37</t>
  </si>
  <si>
    <t>https://www.facebook.com/164688833612008_390629741017915?comment_id=390633327684223</t>
  </si>
  <si>
    <t>Нет, не обращался уже год, а то и больше.</t>
  </si>
  <si>
    <t>390629741017915_390633457684210</t>
  </si>
  <si>
    <t>28.11.2012 13:38</t>
  </si>
  <si>
    <t>https://www.facebook.com/164688833612008_390629741017915?comment_id=390633457684210</t>
  </si>
  <si>
    <t>Тогда идей нет. =:-)</t>
  </si>
  <si>
    <t>390629741017915_390633694350853</t>
  </si>
  <si>
    <t>28.11.2012 13:39</t>
  </si>
  <si>
    <t>https://www.facebook.com/164688833612008_390629741017915?comment_id=390633694350853</t>
  </si>
  <si>
    <t>Адвордс. Пришло письмо "Поделитесь своим мнением о Google AdWords"</t>
  </si>
  <si>
    <t>390629741017915_390634161017473</t>
  </si>
  <si>
    <t>28.11.2012 13:42</t>
  </si>
  <si>
    <t>https://www.facebook.com/164688833612008_390629741017915?comment_id=390634161017473</t>
  </si>
  <si>
    <t>угу, оно</t>
  </si>
  <si>
    <t>390629741017915_390634231017466</t>
  </si>
  <si>
    <t>https://www.facebook.com/164688833612008_390629741017915?comment_id=390634231017466</t>
  </si>
  <si>
    <t>390629741017915_390657271015162</t>
  </si>
  <si>
    <t>28.11.2012 14:35</t>
  </si>
  <si>
    <t>https://www.facebook.com/164688833612008_390629741017915?comment_id=390657271015162</t>
  </si>
  <si>
    <t>Можно подключиться к Wikimart, CPO будет гораздо ниже 400 руб.</t>
  </si>
  <si>
    <t>390231611057728_390730671007822</t>
  </si>
  <si>
    <t>28.11.2012 18:55</t>
  </si>
  <si>
    <t>https://www.facebook.com/164688833612008_390231611057728?comment_id=390730671007822</t>
  </si>
  <si>
    <t>Не знаю, на счет "гуру", но, судя по блогу, человек в Аналитиксе ориентируется хорошо. http://web-analytic.ru/ Лично с ним не знаком.</t>
  </si>
  <si>
    <t>390344121046477_390778067669749</t>
  </si>
  <si>
    <t>28.11.2012 21:28</t>
  </si>
  <si>
    <t>https://www.facebook.com/164688833612008_390344121046477?comment_id=390778067669749</t>
  </si>
  <si>
    <t>Коллеги, а есть здесь кто-то из i-Media? Прокомментируйте ваш вчерашний пресс-релиз про Marin - http://www.i-media.ru/press/613/ Вы будете полноценным агентом/реселлером, проводящим обучение и интеграцию в России, либо просто агентством, которое использует для своих клиентов платформу Marin?</t>
  </si>
  <si>
    <t>391014650979424</t>
  </si>
  <si>
    <t>29.11.2012 11:44</t>
  </si>
  <si>
    <t>https://www.facebook.com/164688833612008_391014650979424</t>
  </si>
  <si>
    <t>Здравствуйте, подскажите пожалуйста, есть техническое решение для массовой выгрузки кампаний из одного рекламного аккаунта ВКонтакте и загрузку в другой аккаунт?</t>
  </si>
  <si>
    <t>391019330978956</t>
  </si>
  <si>
    <t>29.11.2012 12:14</t>
  </si>
  <si>
    <t>https://www.facebook.com/164688833612008_391019330978956</t>
  </si>
  <si>
    <t>Ar Su</t>
  </si>
  <si>
    <t>10152001515625806</t>
  </si>
  <si>
    <t>Весьма актуально! :)</t>
  </si>
  <si>
    <t>391019330978956_391029227644633</t>
  </si>
  <si>
    <t>29.11.2012 13:11</t>
  </si>
  <si>
    <t>https://www.facebook.com/164688833612008_391019330978956?comment_id=391029227644633</t>
  </si>
  <si>
    <t>Сергей, приветствую! Мы предлагаем использовать Marin Software в качестве платформы для управления рекламными кампаниями  своим клиентам. Также, мы будем готовы проводить обучение, помогать с интеграцией и оказывать консалтинговые услуги компаниям, желающим самостоятельно управлять своей рекламой с помощью Marin Software, за небольшую плату.</t>
  </si>
  <si>
    <t>391014650979424_391059840974905</t>
  </si>
  <si>
    <t>29.11.2012 15:22</t>
  </si>
  <si>
    <t>https://www.facebook.com/164688833612008_391014650979424?comment_id=391059840974905</t>
  </si>
  <si>
    <t>https://www.ru.adwords-community.com/t5/%D0%A4%D0%BE%D1%80%D1%83%D0%BC-%D1%81%D0%BE%D0%BE%D0%B1%D1%89%D0%B5%D1%81%D1%82%D0%B2%D0%B0/%D0%9D%D0%BE%D0%B2%D0%BE%D1%81%D1%82%D0%B8-%D0%9D%D0%BE%D1%8F%D0%B1%D1%80%D1%8C-2012/td-p/15534</t>
  </si>
  <si>
    <t>391059884308234</t>
  </si>
  <si>
    <t>https://www.facebook.com/164688833612008_391059884308234</t>
  </si>
  <si>
    <t>Яков, понял, спасибо! Закралась надежда, что и реселлинг будет. Консалтинг не так интересен, т.к. ребята из Marin его и сами оказывают наряду с поддержкой и обучением.</t>
  </si>
  <si>
    <t>391014650979424_391067210974168</t>
  </si>
  <si>
    <t>29.11.2012 15:51</t>
  </si>
  <si>
    <t>https://www.facebook.com/164688833612008_391014650979424?comment_id=391067210974168</t>
  </si>
  <si>
    <t>Даже у Майла появился ремаркетинг. Когда же Директ порадует нас такой фичей?)))</t>
  </si>
  <si>
    <t>391059884308234_391075507640005</t>
  </si>
  <si>
    <t>29.11.2012 16:26</t>
  </si>
  <si>
    <t>https://www.facebook.com/164688833612008_391059884308234?comment_id=391075507640005</t>
  </si>
  <si>
    <t>Светлана, а он у них есть :) только тссс</t>
  </si>
  <si>
    <t>391059884308234_391089737638582</t>
  </si>
  <si>
    <t>29.11.2012 17:20</t>
  </si>
  <si>
    <t>https://www.facebook.com/164688833612008_391059884308234?comment_id=391089737638582</t>
  </si>
  <si>
    <t>Он у них есть, но ведь не для общего пользования и настраивания. Но, думаю, они просто будут вынуждены скоро его "обнародовать". Не гоже после Майла быть)))</t>
  </si>
  <si>
    <t>391059884308234_391116044302618</t>
  </si>
  <si>
    <t>29.11.2012 18:48</t>
  </si>
  <si>
    <t>https://www.facebook.com/164688833612008_391059884308234?comment_id=391116044302618</t>
  </si>
  <si>
    <t>Ан Ко</t>
  </si>
  <si>
    <t>10203151709467824</t>
  </si>
  <si>
    <t>А мы уже тестируем)</t>
  </si>
  <si>
    <t>391059884308234_391166500964239</t>
  </si>
  <si>
    <t>29.11.2012 21:10</t>
  </si>
  <si>
    <t>https://www.facebook.com/164688833612008_391059884308234?comment_id=391166500964239</t>
  </si>
  <si>
    <t>Андрей, а мне можно потестировать?;)</t>
  </si>
  <si>
    <t>391059884308234_391179717629584</t>
  </si>
  <si>
    <t>29.11.2012 21:51</t>
  </si>
  <si>
    <t>https://www.facebook.com/164688833612008_391059884308234?comment_id=391179717629584</t>
  </si>
  <si>
    <t>А кампаниями в Яндекс.Директ может управлять эта система?</t>
  </si>
  <si>
    <t>391014650979424_391200447627511</t>
  </si>
  <si>
    <t>29.11.2012 22:52</t>
  </si>
  <si>
    <t>https://www.facebook.com/164688833612008_391014650979424?comment_id=391200447627511</t>
  </si>
  <si>
    <t>И насколько управление по CPO лучше работает чем оптимизатор конверсий от самого Google? Разве можно управлять лучше Google, чем инструмент от самого Google?</t>
  </si>
  <si>
    <t>391014650979424_391200720960817</t>
  </si>
  <si>
    <t>29.11.2012 22:53</t>
  </si>
  <si>
    <t>https://www.facebook.com/164688833612008_391014650979424?comment_id=391200720960817</t>
  </si>
  <si>
    <t>Яков, у вас эксклюзив на Россию?</t>
  </si>
  <si>
    <t>391014650979424_391203947627161</t>
  </si>
  <si>
    <t>29.11.2012 23:03</t>
  </si>
  <si>
    <t>https://www.facebook.com/164688833612008_391014650979424?comment_id=391203947627161</t>
  </si>
  <si>
    <t>Есть. API ВК. Рисуйте под себя или используйте готовые решения. Вопрос только чего добиться хотите.</t>
  </si>
  <si>
    <t>391019330978956_391210214293201</t>
  </si>
  <si>
    <t>29.11.2012 23:27</t>
  </si>
  <si>
    <t>https://www.facebook.com/164688833612008_391019330978956?comment_id=391210214293201</t>
  </si>
  <si>
    <t>Николай, речь скорее не о CPO в чистом виде, а об использовании моделей при управлении. Гугл не позволяет вам оптимизировать кампании по валовой прибыли, например, либо учитывать (атрибутировать) взаимосвязь и вес различных кампаний, в т.ч. в различных системах. Ну и много еще всего остального.  У меня нет каких-то интересных документов конкретно от Marin (у них в принципе почти всё на сайте выложено), но есть от Kenshoo, который не плохо раскрывает отличия в подходе управления подобных систем от площадок - http://goo.gl/Nw3cG.</t>
  </si>
  <si>
    <t>391014650979424_391212114293011</t>
  </si>
  <si>
    <t>29.11.2012 23:33</t>
  </si>
  <si>
    <t>https://www.facebook.com/164688833612008_391014650979424?comment_id=391212114293011</t>
  </si>
  <si>
    <t>уже пятничное</t>
  </si>
  <si>
    <t>https://www.facebook.com/photo.php?fbid=524019304282489&amp;set=gm.391243537623202&amp;type=3</t>
  </si>
  <si>
    <t>391243537623202</t>
  </si>
  <si>
    <t>30.11.2012 1:22</t>
  </si>
  <si>
    <t>https://www.facebook.com/164688833612008_391243537623202</t>
  </si>
  <si>
    <t>Коллеги, в ближайшее время мы представим первые кейсы  и организуем мероприятие, на котором ответим на все вопросы.  Также, все материалы будут представлены на нашем сайте.</t>
  </si>
  <si>
    <t>391014650979424_391254237622132</t>
  </si>
  <si>
    <t>30.11.2012 1:57</t>
  </si>
  <si>
    <t>https://www.facebook.com/164688833612008_391014650979424?comment_id=391254237622132</t>
  </si>
  <si>
    <t>Посоветуйте книги, статьи по правильному составлению заголовков и текстов для контекста. "Правильное" считае то, что продаёт. Спасибо.</t>
  </si>
  <si>
    <t>391343610946528</t>
  </si>
  <si>
    <t>30.11.2012 7:10</t>
  </si>
  <si>
    <t>https://www.facebook.com/164688833612008_391343610946528</t>
  </si>
  <si>
    <t>Про заголовки не знаю, но есть правильная книжка - "Мастерская рекламного текста". Очень годная.</t>
  </si>
  <si>
    <t>391343610946528_391363514277871</t>
  </si>
  <si>
    <t>30.11.2012 8:43</t>
  </si>
  <si>
    <t>https://www.facebook.com/164688833612008_391343610946528?comment_id=391363514277871</t>
  </si>
  <si>
    <t>Юрий, боюсь, что панацеи нет. Кучу блогов пересмотрел. Общие рекомендации есть, а конкретика у каждого индивидуальная. Поэтому дерзайте, экспериментируйте.</t>
  </si>
  <si>
    <t>391343610946528_391368554277367</t>
  </si>
  <si>
    <t>30.11.2012 9:04</t>
  </si>
  <si>
    <t>https://www.facebook.com/164688833612008_391343610946528?comment_id=391368554277367</t>
  </si>
  <si>
    <t>По контексту в целом одна вменяемая книга на русском языке - "Контекстная реклама" Анар Бабаев. Там есть и разделы об общих принципах составления заголовках и текстах. Просто копирайтерские книги особо не помогут, т.к. есть своя специфика.</t>
  </si>
  <si>
    <t>391343610946528_391369197610636</t>
  </si>
  <si>
    <t>30.11.2012 9:07</t>
  </si>
  <si>
    <t>https://www.facebook.com/164688833612008_391343610946528?comment_id=391369197610636</t>
  </si>
  <si>
    <t>Самый вменяемый - семинар Андрея Шестерова, где есть блок по составлению и тестированию текстов. Сегодня на Осенней сессии - мастер-класс от Андрея на эту тему.</t>
  </si>
  <si>
    <t>391343610946528_391371160943773</t>
  </si>
  <si>
    <t>30.11.2012 9:17</t>
  </si>
  <si>
    <t>https://www.facebook.com/164688833612008_391343610946528?comment_id=391371160943773</t>
  </si>
  <si>
    <t>По поводу "продающих текстов" - вам в помощь книжка Дмитрия Кота "Как не с'есть собаку" и его блог.</t>
  </si>
  <si>
    <t>391343610946528_391371590943730</t>
  </si>
  <si>
    <t>30.11.2012 9:19</t>
  </si>
  <si>
    <t>https://www.facebook.com/164688833612008_391343610946528?comment_id=391371590943730</t>
  </si>
  <si>
    <t>Обсуждаем доклад Александры Маликовой, Яндекс</t>
  </si>
  <si>
    <t>391381080942781</t>
  </si>
  <si>
    <t>30.11.2012 10:00</t>
  </si>
  <si>
    <t>https://www.facebook.com/164688833612008_391381080942781</t>
  </si>
  <si>
    <t>Факт с прогнозом сравнивать - не очень же корректно. Можно было попытаться сделать прогноз трафика еще и за первый месяц и сравнить с фактическим трафиком.  Тогда появился бы честный коэффициент.</t>
  </si>
  <si>
    <t>391381080942781_391384084275814</t>
  </si>
  <si>
    <t>30.11.2012 10:17</t>
  </si>
  <si>
    <t>https://www.facebook.com/164688833612008_391381080942781?comment_id=391384084275814</t>
  </si>
  <si>
    <t>Проценты некомпенсируемых кликов в зависимости от позиции в выдаче - OK. А где аналогичные цифры в зависимости от позиции в рекламном блоке? ;)</t>
  </si>
  <si>
    <t>391381080942781_391384780942411</t>
  </si>
  <si>
    <t>30.11.2012 10:19</t>
  </si>
  <si>
    <t>https://www.facebook.com/164688833612008_391381080942781?comment_id=391384780942411</t>
  </si>
  <si>
    <t>Обсуждаем доклад Алексея Петрова, Google</t>
  </si>
  <si>
    <t>391387274275495</t>
  </si>
  <si>
    <t>30.11.2012 10:30</t>
  </si>
  <si>
    <t>https://www.facebook.com/164688833612008_391387274275495</t>
  </si>
  <si>
    <t>Доклад интересный, итоговые цифры понятны, но очень много вопросов к методике измерений.</t>
  </si>
  <si>
    <t>391381080942781_391387290942160</t>
  </si>
  <si>
    <t>https://www.facebook.com/164688833612008_391381080942781?comment_id=391387290942160</t>
  </si>
  <si>
    <t>Книга, о которой речь, вполне может быть издана в формате буклета (а то и листовки или, даже, визитки). Правильный (гарантированно работающий) текст в поисковой рекламе вот такой: "Ищете (хотите купить, вам нужно и т. п.) {ключевое слово}? / У нас есть! (мы это производим, как сегодня распродажа и т. п.)</t>
  </si>
  <si>
    <t>391343610946528_391387990942090</t>
  </si>
  <si>
    <t>30.11.2012 10:33</t>
  </si>
  <si>
    <t>https://www.facebook.com/164688833612008_391343610946528?comment_id=391387990942090</t>
  </si>
  <si>
    <t>RLSA в поиске - это очень круто!</t>
  </si>
  <si>
    <t>391387274275495_391388847608671</t>
  </si>
  <si>
    <t>30.11.2012 10:38</t>
  </si>
  <si>
    <t>https://www.facebook.com/164688833612008_391387274275495?comment_id=391388847608671</t>
  </si>
  <si>
    <t>Алексей, извините. Но как-то странно видеть такое поверхностный подход от представителя Google. В ваших словах, конечно, есть доля истины. Но что произойдет, если все объявления в Гугле будут построены по такому принципу? В объявлениях - помимо задачи релевантности текста запросу стоит задача выделяться. Поэтому рецепты - делай так, а не вот эдак, заведомо ложны. Нужно понять принципы, от которых зависит CTR, а к текстовкам подходить все-таки не настолько шаблонно.</t>
  </si>
  <si>
    <t>391343610946528_391389040941985</t>
  </si>
  <si>
    <t>30.11.2012 10:39</t>
  </si>
  <si>
    <t>https://www.facebook.com/164688833612008_391343610946528?comment_id=391389040941985</t>
  </si>
  <si>
    <t>Po Ro</t>
  </si>
  <si>
    <t>745379965482443</t>
  </si>
  <si>
    <t>Много вопросов к методике подсчета. Особенно насторожил последний комментарий про подсчет 2 кликов (по директу и органике) за 1. В чью пользу?</t>
  </si>
  <si>
    <t>391381080942781_391389107608645</t>
  </si>
  <si>
    <t>https://www.facebook.com/164688833612008_391381080942781?comment_id=391389107608645</t>
  </si>
  <si>
    <t>Ну, и тогда уж дам ссылку на наш материал по этой теме: http://texterra.ru/master/204/ - аккумулировали наш собственный опыт.</t>
  </si>
  <si>
    <t>391343610946528_391389294275293</t>
  </si>
  <si>
    <t>30.11.2012 10:40</t>
  </si>
  <si>
    <t>https://www.facebook.com/164688833612008_391343610946528?comment_id=391389294275293</t>
  </si>
  <si>
    <t>"Переменная, включающая пол-пользователя" :)</t>
  </si>
  <si>
    <t>391387274275495_391390494275173</t>
  </si>
  <si>
    <t>30.11.2012 10:44</t>
  </si>
  <si>
    <t>https://www.facebook.com/164688833612008_391387274275495?comment_id=391390494275173</t>
  </si>
  <si>
    <t>Денис, этот совет многократно проверен практикой. А все тексты одинаковыми не будут, ибо всегда есть юзеры, которые никаких советов не слушают. =:-)</t>
  </si>
  <si>
    <t>391343610946528_391393954274827</t>
  </si>
  <si>
    <t>30.11.2012 10:55</t>
  </si>
  <si>
    <t>https://www.facebook.com/164688833612008_391343610946528?comment_id=391393954274827</t>
  </si>
  <si>
    <t>подписываюсь на кейсы Google+ и и по остальным нововведениям полезно было бы посмотреть кейсы или хотя бы основные бенчмарки</t>
  </si>
  <si>
    <t>391387274275495_391396637607892</t>
  </si>
  <si>
    <t>30.11.2012 11:03</t>
  </si>
  <si>
    <t>https://www.facebook.com/164688833612008_391387274275495?comment_id=391396637607892</t>
  </si>
  <si>
    <t>Я всегда говорю, слава Богу, что после 4 лет присутстия ремаркетинга в Рф, его мало кто знает :-D</t>
  </si>
  <si>
    <t>391397084274514</t>
  </si>
  <si>
    <t>30.11.2012 11:05</t>
  </si>
  <si>
    <t>https://www.facebook.com/164688833612008_391397084274514</t>
  </si>
  <si>
    <t>Алексей, я верю. Но я вам тоже говорю это не на основе теории. У меня агентство, в котором контекстный трафик выделено в отдельное направление.</t>
  </si>
  <si>
    <t>391343610946528_391397630941126</t>
  </si>
  <si>
    <t>30.11.2012 11:08</t>
  </si>
  <si>
    <t>https://www.facebook.com/164688833612008_391343610946528?comment_id=391397630941126</t>
  </si>
  <si>
    <t>Le  Sm</t>
  </si>
  <si>
    <t>641238869298236</t>
  </si>
  <si>
    <t>Ремаркетинг хорош рекламным компаниям, хорошо увеличивает ctr, но на мой вопрос о конверсии ни кто убедительно ответить не смог. Если человек, которого в первый раз не заинтересовали услуги/товары  увидит знакомый или бренд на медийке или контексте, он перейдет по нему (ctr выше понятное дело), но вот повышается ли процент того, что он станет клиентом? Интересно взглянуть на показатель отказа в первый его визит и в последующие, есть какие-нибудь наблюдения, мысли и цифры?</t>
  </si>
  <si>
    <t>391397084274514_391403880940501</t>
  </si>
  <si>
    <t>30.11.2012 11:27</t>
  </si>
  <si>
    <t>https://www.facebook.com/164688833612008_391397084274514?comment_id=391403880940501</t>
  </si>
  <si>
    <t>Обсуждаем доклад Александра Егорова, Travelmenu: Контекстная рекламная кампания на примере туристического стартапа TravelMenu.</t>
  </si>
  <si>
    <t>391407844273438</t>
  </si>
  <si>
    <t>30.11.2012 11:45</t>
  </si>
  <si>
    <t>https://www.facebook.com/164688833612008_391407844273438</t>
  </si>
  <si>
    <t>Всегда можно все сделать самому. Выделить 500$ в месяц на эксперименты может любое агентсто/клиент Взять какой-нибудь xmlshop и тестить ctr, лиды, абэ тестирования и т.д. Я когда учился, таким образом часто занимал свой досуг.  Не жалею. Рекомендую</t>
  </si>
  <si>
    <t>391397084274514_391408174273405</t>
  </si>
  <si>
    <t>30.11.2012 11:47</t>
  </si>
  <si>
    <t>https://www.facebook.com/164688833612008_391397084274514?comment_id=391408174273405</t>
  </si>
  <si>
    <t>1) Где включить общий бюджет для нескольких кампаний? 2) Где включить эту красоту с огронмными дополнительными ссылками? Или это само включается при соблюдении перечисленных условий?</t>
  </si>
  <si>
    <t>391387274275495_391408480940041</t>
  </si>
  <si>
    <t>30.11.2012 11:49</t>
  </si>
  <si>
    <t>https://www.facebook.com/164688833612008_391387274275495?comment_id=391408480940041</t>
  </si>
  <si>
    <t>Евгений,  1) Общие бюджеты - вкладка "Кампании", слева "Общая библиотека" и там Бюджеты.  2) Сами покажутся при соблюдении условий и высоком показателе качества. Никаких дополнительных галочек ставить не нужно :).</t>
  </si>
  <si>
    <t>391387274275495_391408824273340</t>
  </si>
  <si>
    <t>30.11.2012 11:51</t>
  </si>
  <si>
    <t>https://www.facebook.com/164688833612008_391387274275495?comment_id=391408824273340</t>
  </si>
  <si>
    <t>1)Спасибо, нашел. Но если бы не Ваша подсказка - никогда бы не догадался, запрятали такой хороший функционал))  2) Сейчас проверил, все условия соблюдаются, показатель качества 9-10, но в выдаче обычные доп.ссылки. Что делать?:)</t>
  </si>
  <si>
    <t>391387274275495_391409590939930</t>
  </si>
  <si>
    <t>30.11.2012 11:54</t>
  </si>
  <si>
    <t>https://www.facebook.com/164688833612008_391387274275495?comment_id=391409590939930</t>
  </si>
  <si>
    <t>Евгений, а что за запрос, таргетинг и объявление? Лучше в личном сообщении, наверное )</t>
  </si>
  <si>
    <t>391387274275495_391410170939872</t>
  </si>
  <si>
    <t>30.11.2012 11:56</t>
  </si>
  <si>
    <t>https://www.facebook.com/164688833612008_391387274275495?comment_id=391410170939872</t>
  </si>
  <si>
    <t>У нас старый тег ремаркетинга если честно не дал тех результатов, которых от него ожидали, стоимость конверсии получилась выше чем в среднем по больнице. Собираемся затестить новый тег + очень интересно потестить возможность ремаркетинга на определенные сегменты GA.</t>
  </si>
  <si>
    <t>391397084274514_391410570939832</t>
  </si>
  <si>
    <t>30.11.2012 11:58</t>
  </si>
  <si>
    <t>https://www.facebook.com/164688833612008_391397084274514?comment_id=391410570939832</t>
  </si>
  <si>
    <t>Обсуждаем доклад Александры Гальцовой, Adlabs: Лабораторные испытания инструментов Google AdWords на прочность. Кейсы!</t>
  </si>
  <si>
    <t>391413450939544</t>
  </si>
  <si>
    <t>30.11.2012 12:10</t>
  </si>
  <si>
    <t>https://www.facebook.com/164688833612008_391413450939544</t>
  </si>
  <si>
    <t>Грамотные вещи рассказывает. Автоматизация необходима, но без ручного труда не обойтись ( а то многие думают, что куплю систему и она все за меня делать будет). Есть задачи контекста, а есть задачи которые контекст не решает и это уже лежит на нашей стороне ( клиентской). Банально, но мало кто это на практике понимает. Лайк</t>
  </si>
  <si>
    <t>391407844273438_391414227606133</t>
  </si>
  <si>
    <t>30.11.2012 12:14</t>
  </si>
  <si>
    <t>https://www.facebook.com/164688833612008_391407844273438?comment_id=391414227606133</t>
  </si>
  <si>
    <t>Отличный доклад! Спасибо Алексею, были учтены пожелания группы рассказать о ремаркетинге и мобильной рекламе.</t>
  </si>
  <si>
    <t>391387274275495_391414644272758</t>
  </si>
  <si>
    <t>30.11.2012 12:16</t>
  </si>
  <si>
    <t>https://www.facebook.com/164688833612008_391387274275495?comment_id=391414644272758</t>
  </si>
  <si>
    <t>Важная мысль - что начинать нужно с ручной работы. Если сразу бросаться автоматизировать, то можно себе головной боли больше нажить.</t>
  </si>
  <si>
    <t>391407844273438_391415407606015</t>
  </si>
  <si>
    <t>30.11.2012 12:20</t>
  </si>
  <si>
    <t>https://www.facebook.com/164688833612008_391407844273438?comment_id=391415407606015</t>
  </si>
  <si>
    <t>Прозвучала часть информации, которая по идее является NDA. Александр не боится что на конференцию пришел кто-нибудь например с Островка и все про них узнает?:)</t>
  </si>
  <si>
    <t>391407844273438_391415600939329</t>
  </si>
  <si>
    <t>30.11.2012 12:21</t>
  </si>
  <si>
    <t>https://www.facebook.com/164688833612008_391407844273438?comment_id=391415600939329</t>
  </si>
  <si>
    <t>Женя, например?</t>
  </si>
  <si>
    <t>391407844273438_391415750939314</t>
  </si>
  <si>
    <t>https://www.facebook.com/164688833612008_391407844273438?comment_id=391415750939314</t>
  </si>
  <si>
    <t>Ну там стоимость конверсии, например...? Или это вымышленные цифры были в докладе?</t>
  </si>
  <si>
    <t>391407844273438_391415870939302</t>
  </si>
  <si>
    <t>30.11.2012 12:22</t>
  </si>
  <si>
    <t>https://www.facebook.com/164688833612008_391407844273438?comment_id=391415870939302</t>
  </si>
  <si>
    <t>Пока из выступивших спикеров Саша получил больше всех вопросов из зала :)</t>
  </si>
  <si>
    <t>391407844273438_391415944272628</t>
  </si>
  <si>
    <t>https://www.facebook.com/164688833612008_391407844273438?comment_id=391415944272628</t>
  </si>
  <si>
    <t>Евгений, цифры по стоимости конверсии изменены</t>
  </si>
  <si>
    <t>391407844273438_391416077605948</t>
  </si>
  <si>
    <t>30.11.2012 12:23</t>
  </si>
  <si>
    <t>https://www.facebook.com/164688833612008_391407844273438?comment_id=391416077605948</t>
  </si>
  <si>
    <t>А, ну тогда так не интересно =)</t>
  </si>
  <si>
    <t>391407844273438_391416137605942</t>
  </si>
  <si>
    <t>30.11.2012 12:24</t>
  </si>
  <si>
    <t>https://www.facebook.com/164688833612008_391407844273438?comment_id=391416137605942</t>
  </si>
  <si>
    <t>Инна, да мы бы и Гугл с Яндексом вопросами засыпали, но нам времени не дали)))</t>
  </si>
  <si>
    <t>391407844273438_391416390939250</t>
  </si>
  <si>
    <t>https://www.facebook.com/164688833612008_391407844273438?comment_id=391416390939250</t>
  </si>
  <si>
    <t>Nda? Наоборот хорошо, иначе преза былабы сухой, даже если цифры изменены. А конкуренты, серьезные конкуренты и без того ориентируются сколько у кого что стоит. +-</t>
  </si>
  <si>
    <t>391407844273438_391416394272583</t>
  </si>
  <si>
    <t>https://www.facebook.com/164688833612008_391407844273438?comment_id=391416394272583</t>
  </si>
  <si>
    <t>10152370499679836</t>
  </si>
  <si>
    <t>Он  вроде бы уточнил, что цифры вымышленные, но пропорции соблюдены.</t>
  </si>
  <si>
    <t>391407844273438_391416597605896</t>
  </si>
  <si>
    <t>30.11.2012 12:25</t>
  </si>
  <si>
    <t>https://www.facebook.com/164688833612008_391407844273438?comment_id=391416597605896</t>
  </si>
  <si>
    <t>При всем уважении к агентству Adlabs - эта презентация сгодилась бы для рассказа клиентам со знаниями контекста начального уровня, но не для коллег по цеху. Кейсов и практически полезной инфы - мало, пересказа хелпа и всем известных вещей - много.</t>
  </si>
  <si>
    <t>391413450939544_391418830939006</t>
  </si>
  <si>
    <t>30.11.2012 12:38</t>
  </si>
  <si>
    <t>https://www.facebook.com/164688833612008_391413450939544?comment_id=391418830939006</t>
  </si>
  <si>
    <t>Евгений, есть возможность пообщаться в кулуарах и задать вопрос в треде по докладу.</t>
  </si>
  <si>
    <t>391407844273438_391419537605602</t>
  </si>
  <si>
    <t>30.11.2012 12:42</t>
  </si>
  <si>
    <t>https://www.facebook.com/164688833612008_391407844273438?comment_id=391419537605602</t>
  </si>
  <si>
    <t>Если пропорции соблюдены, то можно было и не выдумывать :)</t>
  </si>
  <si>
    <t>391407844273438_391419794272243</t>
  </si>
  <si>
    <t>30.11.2012 12:43</t>
  </si>
  <si>
    <t>https://www.facebook.com/164688833612008_391407844273438?comment_id=391419794272243</t>
  </si>
  <si>
    <t>Всем привет! Подскажите пжл какие сейчас сервисы/технологии существуют для оптимизации конверсий и ROI для Яндекс Директ.</t>
  </si>
  <si>
    <t>391420427605513</t>
  </si>
  <si>
    <t>30.11.2012 12:48</t>
  </si>
  <si>
    <t>https://www.facebook.com/164688833612008_391420427605513</t>
  </si>
  <si>
    <t>Обсуждаем доклад Дениса Девятых, i-Media: Автоматизированное создание и управление кампаниями</t>
  </si>
  <si>
    <t>391431270937762</t>
  </si>
  <si>
    <t>30.11.2012 13:40</t>
  </si>
  <si>
    <t>https://www.facebook.com/164688833612008_391431270937762</t>
  </si>
  <si>
    <t>Очень много есть</t>
  </si>
  <si>
    <t>391420427605513_391432760937613</t>
  </si>
  <si>
    <t>30.11.2012 13:46</t>
  </si>
  <si>
    <t>https://www.facebook.com/164688833612008_391420427605513?comment_id=391432760937613</t>
  </si>
  <si>
    <t>Adobe AdLens ( EF)</t>
  </si>
  <si>
    <t>391420427605513_391436204270602</t>
  </si>
  <si>
    <t>30.11.2012 14:02</t>
  </si>
  <si>
    <t>https://www.facebook.com/164688833612008_391420427605513?comment_id=391436204270602</t>
  </si>
  <si>
    <t>Обсуждаем доклад Евгения Лисовского, Litres: Мобильный маркетинг это просто!</t>
  </si>
  <si>
    <t>391438637603692</t>
  </si>
  <si>
    <t>30.11.2012 14:15</t>
  </si>
  <si>
    <t>https://www.facebook.com/164688833612008_391438637603692</t>
  </si>
  <si>
    <t>Сори, но уныло</t>
  </si>
  <si>
    <t>391431270937762_391439497603606</t>
  </si>
  <si>
    <t>30.11.2012 14:20</t>
  </si>
  <si>
    <t>https://www.facebook.com/164688833612008_391431270937762?comment_id=391439497603606</t>
  </si>
  <si>
    <t>Очень понравилась структурированная и грамотная подача материала. Спасибо за доклад.</t>
  </si>
  <si>
    <t>391431270937762_391443120936577</t>
  </si>
  <si>
    <t>30.11.2012 14:25</t>
  </si>
  <si>
    <t>https://www.facebook.com/164688833612008_391431270937762?comment_id=391443120936577</t>
  </si>
  <si>
    <t>ios - 5 млн,  symbian 2.8 млн, но денег в Symbian нет (c) Eugene Lisovskiy</t>
  </si>
  <si>
    <t>391438637603692_391443697603186</t>
  </si>
  <si>
    <t>30.11.2012 14:29</t>
  </si>
  <si>
    <t>https://www.facebook.com/164688833612008_391438637603692?comment_id=391443697603186</t>
  </si>
  <si>
    <t>Никогда не думал о проблеме "не показывать объявления, если приложение уже установлено на устройстве"</t>
  </si>
  <si>
    <t>391438637603692_391445090936380</t>
  </si>
  <si>
    <t>30.11.2012 14:36</t>
  </si>
  <si>
    <t>https://www.facebook.com/164688833612008_391438637603692?comment_id=391445090936380</t>
  </si>
  <si>
    <t>Особая ценность доклада - в шаблонах отчетности/мониторинга эффективности. Большая часть perfomance marektinga.</t>
  </si>
  <si>
    <t>391438637603692_391445137603042</t>
  </si>
  <si>
    <t>30.11.2012 14:37</t>
  </si>
  <si>
    <t>https://www.facebook.com/164688833612008_391438637603692?comment_id=391445137603042</t>
  </si>
  <si>
    <t>Кейсы были интересные</t>
  </si>
  <si>
    <t>391431270937762_391445317603024</t>
  </si>
  <si>
    <t>https://www.facebook.com/164688833612008_391431270937762?comment_id=391445317603024</t>
  </si>
  <si>
    <t>А много живых примеров кросс ремаркетинга на рынке? Для меня это была идея, а у Эдлабса уже полгода.</t>
  </si>
  <si>
    <t>391413450939544_391445800936309</t>
  </si>
  <si>
    <t>30.11.2012 14:39</t>
  </si>
  <si>
    <t>https://www.facebook.com/164688833612008_391413450939544?comment_id=391445800936309</t>
  </si>
  <si>
    <t>отчеты крутые, но на слайде видно только их масштаб ! )</t>
  </si>
  <si>
    <t>391438637603692_391446960936193</t>
  </si>
  <si>
    <t>30.11.2012 14:45</t>
  </si>
  <si>
    <t>https://www.facebook.com/164688833612008_391438637603692?comment_id=391446960936193</t>
  </si>
  <si>
    <t>Выкладывать будем, там видно будет</t>
  </si>
  <si>
    <t>391438637603692_391447054269517</t>
  </si>
  <si>
    <t>https://www.facebook.com/164688833612008_391438637603692?comment_id=391447054269517</t>
  </si>
  <si>
    <t>Не увидел в предлагаемых отчетах прогнозы выхода в конец месяца (и в конец года) по всем показателям на основе текущих тенденций. А как без этого жить-то и корректировать усилия на разных фронтах?</t>
  </si>
  <si>
    <t>391438637603692_391447704269452</t>
  </si>
  <si>
    <t>30.11.2012 14:48</t>
  </si>
  <si>
    <t>https://www.facebook.com/164688833612008_391438637603692?comment_id=391447704269452</t>
  </si>
  <si>
    <t>Значит это не только у нас, а весь рынок контента (не важно какого) очень погоднозависим. Вот у Литреса тоже плохая погода - растут показатели, спасибо, Евгений, полезная информация.</t>
  </si>
  <si>
    <t>391438637603692_391448490936040</t>
  </si>
  <si>
    <t>30.11.2012 14:53</t>
  </si>
  <si>
    <t>https://www.facebook.com/164688833612008_391438637603692?comment_id=391448490936040</t>
  </si>
  <si>
    <t>Обсуждаем доклад Юрия Федорчука: Кастомные решения автоматизации на стороне конечного рекламодателя</t>
  </si>
  <si>
    <t>391448840936005</t>
  </si>
  <si>
    <t>30.11.2012 14:55</t>
  </si>
  <si>
    <t>https://www.facebook.com/164688833612008_391448840936005</t>
  </si>
  <si>
    <t>Обсуждаем доклад by Marcel Pirlich, AdSpert: Оптимизация ставок: алгоритмы, разрезы, плоскости</t>
  </si>
  <si>
    <t>391456647601891</t>
  </si>
  <si>
    <t>30.11.2012 15:25</t>
  </si>
  <si>
    <t>https://www.facebook.com/164688833612008_391456647601891</t>
  </si>
  <si>
    <t>Обсуждаем доклад Андрея Иванова, advse.ru: Сравнительный мониторинг рекламных кампаний конкурентов</t>
  </si>
  <si>
    <t>391459284268294</t>
  </si>
  <si>
    <t>30.11.2012 15:38</t>
  </si>
  <si>
    <t>https://www.facebook.com/164688833612008_391459284268294</t>
  </si>
  <si>
    <t>Вот это реально крутой доклад, очень полезно и интересно было.  Я думаю у нас по пальцам можно пересчитать компании которые считают ROI по реальным живым данным из биллинга, а не по каким-то коэффициентам, усреднениям, аппроксимациям и т.д....  Доклад дал понимание к какому уровню автоматизации надо стремиться. Голосую за то чтобы айфон достался викимарту :)</t>
  </si>
  <si>
    <t>391448840936005_391459417601614</t>
  </si>
  <si>
    <t>https://www.facebook.com/164688833612008_391448840936005?comment_id=391459417601614</t>
  </si>
  <si>
    <t>напишу сюда ответы от Саши.  Петр Кудинов, мы сравнивали и первый месяц, прогрешность на уровне 1% — поэтому не учитывали.</t>
  </si>
  <si>
    <t>391381080942781_391459464268276</t>
  </si>
  <si>
    <t>30.11.2012 15:39</t>
  </si>
  <si>
    <t>https://www.facebook.com/164688833612008_391381080942781?comment_id=391459464268276</t>
  </si>
  <si>
    <t>Polina Ross, Ни в чью, равномерно и на Директ и на органику.</t>
  </si>
  <si>
    <t>391381080942781_391459600934929</t>
  </si>
  <si>
    <t>30.11.2012 15:40</t>
  </si>
  <si>
    <t>https://www.facebook.com/164688833612008_391381080942781?comment_id=391459600934929</t>
  </si>
  <si>
    <t>ИМХО, нельзя так лихо цифрами манипулировать....а то на выходе получается аналитика в духе "по исспледованиям британских ученых 90% больных раком хоть раз в своей жизни ели огурцы, огурцы приводят к раку"- вроде данные и правильные, но выводы можно сделать совсем не верные.</t>
  </si>
  <si>
    <t>391381080942781_391460150934874</t>
  </si>
  <si>
    <t>30.11.2012 15:43</t>
  </si>
  <si>
    <t>https://www.facebook.com/164688833612008_391381080942781?comment_id=391460150934874</t>
  </si>
  <si>
    <t>Хардкор!!! Андрей рассказывает про следующий уровень анализа контекстной рекламы.</t>
  </si>
  <si>
    <t>391459284268294_391461480934741</t>
  </si>
  <si>
    <t>30.11.2012 15:48</t>
  </si>
  <si>
    <t>https://www.facebook.com/164688833612008_391459284268294?comment_id=391461480934741</t>
  </si>
  <si>
    <t>Доклад Андрея Иванова подтвердил правило интернета № 34 - "Порно бывает про всё. Без исключений". Сколько ни минусуй всю порнуху, обязательно найдется тот кто поищет запрос со скриншота "девушка из под халата видны груди на вебкамеру" и загубит CTR. А учитывая что дрочеров много, и фантазия их безгранична - то работа по минусовке этого стремится к бесконечности.  Очень хорошая презентация очень полезного сервиса, спасибо!</t>
  </si>
  <si>
    <t>391459284268294_391464520934437</t>
  </si>
  <si>
    <t>30.11.2012 16:03</t>
  </si>
  <si>
    <t>https://www.facebook.com/164688833612008_391459284268294?comment_id=391464520934437</t>
  </si>
  <si>
    <t>Сервис интересный, но на мой взгляд, сам по себе он бесполезен. Может его с ракетой интегрировать? тогда от него реальная польза будет, и пользоваться будут</t>
  </si>
  <si>
    <t>391459284268294_391464890934400</t>
  </si>
  <si>
    <t>30.11.2012 16:04</t>
  </si>
  <si>
    <t>https://www.facebook.com/164688833612008_391459284268294?comment_id=391464890934400</t>
  </si>
  <si>
    <t>для тендеров анализ конкурентов будет кстати</t>
  </si>
  <si>
    <t>391459284268294_391465247601031</t>
  </si>
  <si>
    <t>30.11.2012 16:06</t>
  </si>
  <si>
    <t>https://www.facebook.com/164688833612008_391459284268294?comment_id=391465247601031</t>
  </si>
  <si>
    <t>An Os</t>
  </si>
  <si>
    <t>722523541143067</t>
  </si>
  <si>
    <t>Доклад опубликован где-то на авторитетном источнике (например, на сайте Яндекса)? Хочется иметь возможность сослаться на исследование.</t>
  </si>
  <si>
    <t>391381080942781_391466547600901</t>
  </si>
  <si>
    <t>30.11.2012 16:11</t>
  </si>
  <si>
    <t>https://www.facebook.com/164688833612008_391381080942781?comment_id=391466547600901</t>
  </si>
  <si>
    <t>жалко что с переводом. Без него было бы удобнее</t>
  </si>
  <si>
    <t>391456647601891_391467630934126</t>
  </si>
  <si>
    <t>30.11.2012 16:15</t>
  </si>
  <si>
    <t>https://www.facebook.com/164688833612008_391456647601891?comment_id=391467630934126</t>
  </si>
  <si>
    <t>На слайде с 4-мя временами года не сразу поняла, где зима :)</t>
  </si>
  <si>
    <t>391456647601891_391468427600713</t>
  </si>
  <si>
    <t>30.11.2012 16:18</t>
  </si>
  <si>
    <t>https://www.facebook.com/164688833612008_391456647601891?comment_id=391468427600713</t>
  </si>
  <si>
    <t>Лю Пи</t>
  </si>
  <si>
    <t>692597814133249</t>
  </si>
  <si>
    <t>Продублируйте, пожалуйста, адрес электронной почты Андрея.</t>
  </si>
  <si>
    <t>391459284268294_391469624267260</t>
  </si>
  <si>
    <t>30.11.2012 16:22</t>
  </si>
  <si>
    <t>https://www.facebook.com/164688833612008_391459284268294?comment_id=391469624267260</t>
  </si>
  <si>
    <t>с Яндексом они не работают?</t>
  </si>
  <si>
    <t>391456647601891_391470217600534</t>
  </si>
  <si>
    <t>30.11.2012 16:24</t>
  </si>
  <si>
    <t>https://www.facebook.com/164688833612008_391456647601891?comment_id=391470217600534</t>
  </si>
  <si>
    <t>Очень позитивный человек, вот умеют за рубежом делать презентации....такое ощущение, что чувствовать аудиторию- это у них врожденное. Очень четко произносит слова - понятно все и без переводчика.</t>
  </si>
  <si>
    <t>391456647601891_391470370933852</t>
  </si>
  <si>
    <t>30.11.2012 16:25</t>
  </si>
  <si>
    <t>https://www.facebook.com/164688833612008_391456647601891?comment_id=391470370933852</t>
  </si>
  <si>
    <t>только смысл несколько прост, мы уже гораздо дальше в отрасли продвинулись ;) Мы в России, в смысле</t>
  </si>
  <si>
    <t>391456647601891_391470677600488</t>
  </si>
  <si>
    <t>30.11.2012 16:26</t>
  </si>
  <si>
    <t>https://www.facebook.com/164688833612008_391456647601891?comment_id=391470677600488</t>
  </si>
  <si>
    <t>Интересно, умеет ли их штука не от сезонности плясать,а от реальной погоды за окном...</t>
  </si>
  <si>
    <t>391456647601891_391470934267129</t>
  </si>
  <si>
    <t>30.11.2012 16:27</t>
  </si>
  <si>
    <t>https://www.facebook.com/164688833612008_391456647601891?comment_id=391470934267129</t>
  </si>
  <si>
    <t>Кстати обсуждали в группе недавно механизм управления AdWords в зависимости от реальной погоды, очень интересное решение.</t>
  </si>
  <si>
    <t>391456647601891_391471747600381</t>
  </si>
  <si>
    <t>30.11.2012 16:31</t>
  </si>
  <si>
    <t>https://www.facebook.com/164688833612008_391456647601891?comment_id=391471747600381</t>
  </si>
  <si>
    <t>Ага, как раз я и спрашивал. Скопипастил приведенный в примере скрипт, но не смог заставить его работать....буду ковыряться...</t>
  </si>
  <si>
    <t>391456647601891_391472130933676</t>
  </si>
  <si>
    <t>30.11.2012 16:33</t>
  </si>
  <si>
    <t>https://www.facebook.com/164688833612008_391456647601891?comment_id=391472130933676</t>
  </si>
  <si>
    <t>Писать можно на andre@neiron.ru.    -этот было в презентации. Сервис очень хороший. Жаль что его не было на Айметриксе с этим докладом.</t>
  </si>
  <si>
    <t>391459284268294_391477057599850</t>
  </si>
  <si>
    <t>30.11.2012 16:50</t>
  </si>
  <si>
    <t>https://www.facebook.com/164688833612008_391459284268294?comment_id=391477057599850</t>
  </si>
  <si>
    <t>Интеграция с Директом за 3 недели? Это рекордные сроки по -моему.</t>
  </si>
  <si>
    <t>391456647601891_391478027599753</t>
  </si>
  <si>
    <t>30.11.2012 16:52</t>
  </si>
  <si>
    <t>https://www.facebook.com/164688833612008_391456647601891?comment_id=391478027599753</t>
  </si>
  <si>
    <t>возможно, все еще не отлажено</t>
  </si>
  <si>
    <t>391456647601891_391478144266408</t>
  </si>
  <si>
    <t>30.11.2012 16:53</t>
  </si>
  <si>
    <t>https://www.facebook.com/164688833612008_391456647601891?comment_id=391478144266408</t>
  </si>
  <si>
    <t>Большое спасибо.</t>
  </si>
  <si>
    <t>391459284268294_391478340933055</t>
  </si>
  <si>
    <t>https://www.facebook.com/164688833612008_391459284268294?comment_id=391478340933055</t>
  </si>
  <si>
    <t>Sa Gi</t>
  </si>
  <si>
    <t>10202334182092441</t>
  </si>
  <si>
    <t>Спасибо Яндексу, что так сложилось. Ключевая фраза " В яндексе мы ТОЛЬКО начинаем..."</t>
  </si>
  <si>
    <t>391456647601891_391478347599721</t>
  </si>
  <si>
    <t>https://www.facebook.com/164688833612008_391456647601891?comment_id=391478347599721</t>
  </si>
  <si>
    <t>Обсуждаем доклад Анны Карауловой, MediaGuru: Возможные структуры рекламных агентств</t>
  </si>
  <si>
    <t>391478717599684</t>
  </si>
  <si>
    <t>30.11.2012 16:55</t>
  </si>
  <si>
    <t>https://www.facebook.com/164688833612008_391478717599684</t>
  </si>
  <si>
    <t>Я об Этом тоже могу рассказать</t>
  </si>
  <si>
    <t>391478717599684_391479040932985</t>
  </si>
  <si>
    <t>30.11.2012 16:56</t>
  </si>
  <si>
    <t>https://www.facebook.com/164688833612008_391478717599684?comment_id=391479040932985</t>
  </si>
  <si>
    <t>Обсуждаем доклад Всеволода Устинова, IT-Agency: Использования CRM на базе Google.Docs</t>
  </si>
  <si>
    <t>391486440932245</t>
  </si>
  <si>
    <t>30.11.2012 17:25</t>
  </si>
  <si>
    <t>https://www.facebook.com/164688833612008_391486440932245</t>
  </si>
  <si>
    <t>Отличный доклад, спасибо!</t>
  </si>
  <si>
    <t>391438637603692_391488804265342</t>
  </si>
  <si>
    <t>30.11.2012 17:34</t>
  </si>
  <si>
    <t>https://www.facebook.com/164688833612008_391438637603692?comment_id=391488804265342</t>
  </si>
  <si>
    <t>http://www.it-agency.ru/process/google_docs_crm</t>
  </si>
  <si>
    <t>391486440932245_391494174264805</t>
  </si>
  <si>
    <t>30.11.2012 17:52</t>
  </si>
  <si>
    <t>https://www.facebook.com/164688833612008_391486440932245?comment_id=391494174264805</t>
  </si>
  <si>
    <t>Он сказал: "Поехали!" :)</t>
  </si>
  <si>
    <t>391486440932245_391494264264796</t>
  </si>
  <si>
    <t>https://www.facebook.com/164688833612008_391486440932245?comment_id=391494264264796</t>
  </si>
  <si>
    <t>Iphone 5 для лучшего докладчика Осенней Сессии от adspert. Голосовать за победителя будем после публикации видеозаписей.</t>
  </si>
  <si>
    <t>https://www.facebook.com/photo.php?fbid=4358517998338&amp;set=gm.391500354264187&amp;type=3</t>
  </si>
  <si>
    <t>391500354264187</t>
  </si>
  <si>
    <t>30.11.2012 18:13</t>
  </si>
  <si>
    <t>https://www.facebook.com/164688833612008_391500354264187</t>
  </si>
  <si>
    <t>Давайте в этом посте фиксировать тренды отрасли, которые стали понятны по итогам Осенней Сессии. Я заметил три, пишу в комментариях</t>
  </si>
  <si>
    <t>391501174264105</t>
  </si>
  <si>
    <t>30.11.2012 18:16</t>
  </si>
  <si>
    <t>https://www.facebook.com/164688833612008_391501174264105</t>
  </si>
  <si>
    <t>тренд 1: Все начали переходить к расчету CPA и ROI</t>
  </si>
  <si>
    <t>391501174264105_391501270930762</t>
  </si>
  <si>
    <t>30.11.2012 18:17</t>
  </si>
  <si>
    <t>https://www.facebook.com/164688833612008_391501174264105?comment_id=391501270930762</t>
  </si>
  <si>
    <t>Тренд 2: Все работают над автоматизацией контекста, особенно для товарной рекламы интернет магазинов</t>
  </si>
  <si>
    <t>391501174264105_391501430930746</t>
  </si>
  <si>
    <t>https://www.facebook.com/164688833612008_391501174264105?comment_id=391501430930746</t>
  </si>
  <si>
    <t>Всеволод, спасибо! Отличное решение для малых и средних клиентов. Для меня главное, что такая методика дисциплинирует рекламодателя, он наглядно видит, что конверсия в продажи происходит на его стороне.</t>
  </si>
  <si>
    <t>391486440932245_391501620930727</t>
  </si>
  <si>
    <t>30.11.2012 18:18</t>
  </si>
  <si>
    <t>https://www.facebook.com/164688833612008_391486440932245?comment_id=391501620930727</t>
  </si>
  <si>
    <t>Тренд 3: про Бегун все забыли. Я не услышал не одного слова или слайда о нем</t>
  </si>
  <si>
    <t>391501174264105_391501754264047</t>
  </si>
  <si>
    <t>30.11.2012 18:19</t>
  </si>
  <si>
    <t>https://www.facebook.com/164688833612008_391501174264105?comment_id=391501754264047</t>
  </si>
  <si>
    <t>Саша, все же не "ВСЕ", а все же избранные, те, кто был на Осенней Сессии.</t>
  </si>
  <si>
    <t>391501174264105_391501850930704</t>
  </si>
  <si>
    <t>https://www.facebook.com/164688833612008_391501174264105?comment_id=391501850930704</t>
  </si>
  <si>
    <t>Тренд 4. Мобильная реклама вызывает все больше интереса и этот рынок точно будет расти как на дрожжах.</t>
  </si>
  <si>
    <t>391501174264105_391506894263533</t>
  </si>
  <si>
    <t>30.11.2012 18:37</t>
  </si>
  <si>
    <t>https://www.facebook.com/164688833612008_391501174264105?comment_id=391506894263533</t>
  </si>
  <si>
    <t>Как помочь небольшим клиентам начать собирать данные для отчетов по эфффективности рекламы? Дать им простой бесплатный инструмент - CRM на базе Google.Docs. По ссылке все материалы моего доклада на Осенней Сессии: презентация, видео, шаблон для копирования и пример отчета.  Надеюсь, это поможет максимальному количеству компаний сделать первый шаг к реальному сбору и анализу данных на своей стороне.</t>
  </si>
  <si>
    <t>391507264263496</t>
  </si>
  <si>
    <t>30.11.2012 18:38</t>
  </si>
  <si>
    <t>https://www.facebook.com/164688833612008_391507264263496</t>
  </si>
  <si>
    <t>Сделал отдельный пост со ссылками на все материалы: http://www.facebook.com/groups/sem.russia/permalink/391507264263496/</t>
  </si>
  <si>
    <t>391486440932245_391507360930153</t>
  </si>
  <si>
    <t>30.11.2012 18:39</t>
  </si>
  <si>
    <t>https://www.facebook.com/164688833612008_391486440932245?comment_id=391507360930153</t>
  </si>
  <si>
    <t>Только на наличие денег в моб рекламе и моб екоммерсе это не повлияет Там сейчас денег не заработать Успех литреса - подходящая ниша и выход в правильный момент на этот рынок Трафика, по крайне мере платежеспособного сейчас в рунете кот наплакал</t>
  </si>
  <si>
    <t>391501174264105_391511194263103</t>
  </si>
  <si>
    <t>30.11.2012 18:43</t>
  </si>
  <si>
    <t>https://www.facebook.com/164688833612008_391501174264105?comment_id=391511194263103</t>
  </si>
  <si>
    <t>В области продажи кондиционеров - конечно не заработать. В области продажи и доставки контента - думаю, мобильный трафик будет скоро править балом.</t>
  </si>
  <si>
    <t>391501174264105_391511870929702</t>
  </si>
  <si>
    <t>30.11.2012 18:46</t>
  </si>
  <si>
    <t>https://www.facebook.com/164688833612008_391501174264105?comment_id=391511870929702</t>
  </si>
  <si>
    <t>Почему-то не услышала про видео-рекламу, а это тоже тренд по-моему.</t>
  </si>
  <si>
    <t>391501174264105_391512254262997</t>
  </si>
  <si>
    <t>30.11.2012 18:48</t>
  </si>
  <si>
    <t>https://www.facebook.com/164688833612008_391501174264105?comment_id=391512254262997</t>
  </si>
  <si>
    <t>Обсуждаем первый круглый стол: Взаимоотношения агентств и Систем контекстной рекламы.</t>
  </si>
  <si>
    <t>391512984262924</t>
  </si>
  <si>
    <t>30.11.2012 18:51</t>
  </si>
  <si>
    <t>https://www.facebook.com/164688833612008_391512984262924</t>
  </si>
  <si>
    <t>Собственно на снимке вместе с iPhone 5 один из оснавателей Adspert - Marcel Pirlich.</t>
  </si>
  <si>
    <t>391500354264187_391513814262841</t>
  </si>
  <si>
    <t>30.11.2012 18:54</t>
  </si>
  <si>
    <t>https://www.facebook.com/164688833612008_391500354264187?comment_id=391513814262841</t>
  </si>
  <si>
    <t>Лев Глейзер: Благодаря группе Контекстная Реклама мы изменили курс у.е. на украине</t>
  </si>
  <si>
    <t>391512984262924_391519867595569</t>
  </si>
  <si>
    <t>30.11.2012 19:15</t>
  </si>
  <si>
    <t>https://www.facebook.com/164688833612008_391512984262924?comment_id=391519867595569</t>
  </si>
  <si>
    <t>30 руб стало, я так понимаю?</t>
  </si>
  <si>
    <t>391512984262924_391520030928886</t>
  </si>
  <si>
    <t>30.11.2012 19:16</t>
  </si>
  <si>
    <t>https://www.facebook.com/164688833612008_391512984262924?comment_id=391520030928886</t>
  </si>
  <si>
    <t>Видимо</t>
  </si>
  <si>
    <t>391512984262924_391520284262194</t>
  </si>
  <si>
    <t>30.11.2012 19:17</t>
  </si>
  <si>
    <t>https://www.facebook.com/164688833612008_391512984262924?comment_id=391520284262194</t>
  </si>
  <si>
    <t>недавно кстати обсуждалось тут это, молодцы</t>
  </si>
  <si>
    <t>391512984262924_391520337595522</t>
  </si>
  <si>
    <t>https://www.facebook.com/164688833612008_391512984262924?comment_id=391520337595522</t>
  </si>
  <si>
    <t>Da Za</t>
  </si>
  <si>
    <t>611977805560874</t>
  </si>
  <si>
    <t>оформление презенташки клёвое!</t>
  </si>
  <si>
    <t>391507264263496_391529680927921</t>
  </si>
  <si>
    <t>30.11.2012 19:34</t>
  </si>
  <si>
    <t>https://www.facebook.com/164688833612008_391507264263496?comment_id=391529680927921</t>
  </si>
  <si>
    <t>Круглый стол</t>
  </si>
  <si>
    <t>https://www.facebook.com/photo.php?fbid=509292842428436&amp;set=gm.391529877594568&amp;type=3</t>
  </si>
  <si>
    <t>391529877594568</t>
  </si>
  <si>
    <t>https://www.facebook.com/164688833612008_391529877594568</t>
  </si>
  <si>
    <t>Uvarov Maxim, спасибо за отличную организацию. Это лучшая конференция на которой я был!</t>
  </si>
  <si>
    <t>391534490927440</t>
  </si>
  <si>
    <t>30.11.2012 19:48</t>
  </si>
  <si>
    <t>https://www.facebook.com/164688833612008_391534490927440</t>
  </si>
  <si>
    <t>Evgeniy Cheskidov увидел тебя, когда уже убегал, жаль что не поболтали Даже доставка контента проблема Например, условно, на примере одного последнего опыта Чтобы привлеченный инстал окупался, стоимость инстала должна была быть 1$ (говорю про платящую аудиторию) По рунету, собрав основные источники (адвордсы, вапстарты, таретинги на устройства, еще пара западных систем с крохами рунетнего трафика) получалось в день, на трафике, делать 2-,2,5к инсталов  Копье, а не объемы  Вот прям сейчас от рунетного ритейлера. Был вопрос - а можно ли сейчас через апликейшены продавать товары Можно, но ожидание будет много больше реально достижимых результатов  P.S. но доклад про моб трафик назывался чертовски верно "мобильный маркетинг - это просто"</t>
  </si>
  <si>
    <t>391501174264105_391534997594056</t>
  </si>
  <si>
    <t>30.11.2012 19:50</t>
  </si>
  <si>
    <t>https://www.facebook.com/164688833612008_391501174264105?comment_id=391534997594056</t>
  </si>
  <si>
    <t>Обсуждаем второй круглый стол: взаимоотношения клиентов и агентств. Пробемы в отрасли.</t>
  </si>
  <si>
    <t>391535574260665</t>
  </si>
  <si>
    <t>30.11.2012 19:52</t>
  </si>
  <si>
    <t>https://www.facebook.com/164688833612008_391535574260665</t>
  </si>
  <si>
    <t>Да, Макс, спасибо. Очень круто, много классных людей. Самое главное, все такие свои ;)</t>
  </si>
  <si>
    <t>391534490927440_391535737593982</t>
  </si>
  <si>
    <t>https://www.facebook.com/164688833612008_391534490927440?comment_id=391535737593982</t>
  </si>
  <si>
    <t>Максим, спасибо большое.</t>
  </si>
  <si>
    <t>391534490927440_391536030927286</t>
  </si>
  <si>
    <t>30.11.2012 19:53</t>
  </si>
  <si>
    <t>https://www.facebook.com/164688833612008_391534490927440?comment_id=391536030927286</t>
  </si>
  <si>
    <t>Алексей Довжиков: все чаще крупные клиенты подписывают с агентствами аналоги SLA.</t>
  </si>
  <si>
    <t>391535574260665_391536120927277</t>
  </si>
  <si>
    <t>30.11.2012 19:54</t>
  </si>
  <si>
    <t>https://www.facebook.com/164688833612008_391535574260665?comment_id=391536120927277</t>
  </si>
  <si>
    <t>Спасибо Ричарду Бренсону, за его "К черту все берись и делай"!  Спасибо офигенной аудитории</t>
  </si>
  <si>
    <t>391534490927440_391537034260519</t>
  </si>
  <si>
    <t>30.11.2012 19:57</t>
  </si>
  <si>
    <t>https://www.facebook.com/164688833612008_391534490927440?comment_id=391537034260519</t>
  </si>
  <si>
    <t>Немного скомканно вначале, но потом все раскачалось и стало на самом деле вкусно и интересно. Спасибо организаторам, такие встречи действительно важны для всех.</t>
  </si>
  <si>
    <t>391534490927440_391539924260230</t>
  </si>
  <si>
    <t>30.11.2012 20:07</t>
  </si>
  <si>
    <t>https://www.facebook.com/164688833612008_391534490927440?comment_id=391539924260230</t>
  </si>
  <si>
    <t>Макс, Гоша, спасибо большое!</t>
  </si>
  <si>
    <t>391534490927440_391554127592143</t>
  </si>
  <si>
    <t>30.11.2012 20:54</t>
  </si>
  <si>
    <t>https://www.facebook.com/164688833612008_391534490927440?comment_id=391554127592143</t>
  </si>
  <si>
    <t>Спасибо всем организаторам!)</t>
  </si>
  <si>
    <t>391534490927440_391559090924980</t>
  </si>
  <si>
    <t>30.11.2012 21:12</t>
  </si>
  <si>
    <t>https://www.facebook.com/164688833612008_391534490927440?comment_id=391559090924980</t>
  </si>
  <si>
    <t>По-моему, от начала до конца было здорово )</t>
  </si>
  <si>
    <t>391534490927440_391559110924978</t>
  </si>
  <si>
    <t>https://www.facebook.com/164688833612008_391534490927440?comment_id=391559110924978</t>
  </si>
  <si>
    <t>Первый круглый стол.</t>
  </si>
  <si>
    <t>https://www.facebook.com/photo.php?fbid=3475377062221&amp;set=gm.391559534258269&amp;type=3</t>
  </si>
  <si>
    <t>391559534258269</t>
  </si>
  <si>
    <t>30.11.2012 21:14</t>
  </si>
  <si>
    <t>https://www.facebook.com/164688833612008_391559534258269</t>
  </si>
  <si>
    <t>я конечно не дождался круглых столов, вставлю два момента 1. очень плохо, когда нет времени на вопросы. Как можно видеть, на каждом спикере зал был живой ( кто часто выступает, понимает ситуацию) Поэтому, если считать, что в дальнейшем зал так же будет живой, хотелось бы больше времени на вопросы 2. Не знаю как другие, но я ожидал более конкретной конференции. Т.е. более глубокие кейсы, рассказ про более глубинные вопросы т.е. гугл, тревелменю и литрес хотелось бы более серьезно помучить вопросами =) Сейчас, факт, это первая конфа такого плана и поэтому формат будет дорабатываться</t>
  </si>
  <si>
    <t>391534490927440_391563910924498</t>
  </si>
  <si>
    <t>30.11.2012 21:30</t>
  </si>
  <si>
    <t>https://www.facebook.com/164688833612008_391534490927440?comment_id=391563910924498</t>
  </si>
  <si>
    <t>Макс, Гоша, всё отлично. Молодцы. Яндекс, спасибо за поддержку.</t>
  </si>
  <si>
    <t>391534490927440_391568774257345</t>
  </si>
  <si>
    <t>30.11.2012 21:47</t>
  </si>
  <si>
    <t>https://www.facebook.com/164688833612008_391534490927440?comment_id=391568774257345</t>
  </si>
  <si>
    <t>Сергей, согласен на все 100%.</t>
  </si>
  <si>
    <t>391534490927440_391569964257226</t>
  </si>
  <si>
    <t>30.11.2012 21:51</t>
  </si>
  <si>
    <t>https://www.facebook.com/164688833612008_391534490927440?comment_id=391569964257226</t>
  </si>
  <si>
    <t>Жень, а можешь пояснить?</t>
  </si>
  <si>
    <t>391381080942781_391573357590220</t>
  </si>
  <si>
    <t>30.11.2012 22:02</t>
  </si>
  <si>
    <t>https://www.facebook.com/164688833612008_391381080942781?comment_id=391573357590220</t>
  </si>
  <si>
    <t>Andrey Oshemkov,  только видеозапись http://advertising.yandex.ru/advertiser/education/.</t>
  </si>
  <si>
    <t>391381080942781_391573734256849</t>
  </si>
  <si>
    <t>30.11.2012 22:04</t>
  </si>
  <si>
    <t>https://www.facebook.com/164688833612008_391381080942781?comment_id=391573734256849</t>
  </si>
  <si>
    <t>В инете есть стартапчик на похожую тему. Правда по функционалу не знаю. http://starfish.siteservice.ru/about/</t>
  </si>
  <si>
    <t>391486440932245_391576877589868</t>
  </si>
  <si>
    <t>30.11.2012 22:17</t>
  </si>
  <si>
    <t>https://www.facebook.com/164688833612008_391486440932245?comment_id=391576877589868</t>
  </si>
  <si>
    <t>Инна, ну так, для того и спрашивал :) спасибо за конференцию, было очень здорово!</t>
  </si>
  <si>
    <t>391387274275495_391578530923036</t>
  </si>
  <si>
    <t>30.11.2012 22:22</t>
  </si>
  <si>
    <t>https://www.facebook.com/164688833612008_391387274275495?comment_id=391578530923036</t>
  </si>
  <si>
    <t>Се Са</t>
  </si>
  <si>
    <t>659575237430326</t>
  </si>
  <si>
    <t>Большое спасибище тем, кто так или иначе принял участие в организации всего этого действа!</t>
  </si>
  <si>
    <t>391534490927440_391582767589279</t>
  </si>
  <si>
    <t>30.11.2012 22:38</t>
  </si>
  <si>
    <t>https://www.facebook.com/164688833612008_391534490927440?comment_id=391582767589279</t>
  </si>
  <si>
    <t>Жаль я пропустил, а то у меня уже много вопросов к некоторым директорам накопилось )))</t>
  </si>
  <si>
    <t>391534490927440_391593677588188</t>
  </si>
  <si>
    <t>30.11.2012 23:15</t>
  </si>
  <si>
    <t>https://www.facebook.com/164688833612008_391534490927440?comment_id=391593677588188</t>
  </si>
  <si>
    <t>Макс, Гоша было круто, спасибо. Яндексу, спасибо за поддержку и вклад в развитие отрасли.</t>
  </si>
  <si>
    <t>391534490927440_391601664254056</t>
  </si>
  <si>
    <t>30.11.2012 23:44</t>
  </si>
  <si>
    <t>https://www.facebook.com/164688833612008_391534490927440?comment_id=391601664254056</t>
  </si>
  <si>
    <t>Друзья, эту конференцию сделала для вас сборная: Георгий Терновский (плюс команда медианации - Mary Opritova, Olga Stavskaya, Anna Matikyan, Inna Moskaleva, Андрей Иванов,  Я (плюс команда викимарта - Irina Vishneva, Natali Om)  При большом участии: Алексей Иванов и Алексей Довжиков.   Команда анонимов, пожелавшая остаться неизвестными.  А также докладчики и участники круглых столов.   P.S. эйфории не испытываем, многое получилось не так как задумывалось, но в целом продукт получился стоящим усилий (наша отрасль стала немного лучше, специалисты познакомились между собой и лучше наладили коммуникацию).   P.P.S. Нам еще предстоит не малая работа определить победителя конкурса на лучший доклад, собрать и проанализировать объективный фидбек, отпроцессить и выложить материалы (по поводу материалов друзья не торопите, всему свое время) и еще кое-чего сделать.</t>
  </si>
  <si>
    <t>391605084253714</t>
  </si>
  <si>
    <t>01.12.2012 0:00</t>
  </si>
  <si>
    <t>https://www.facebook.com/164688833612008_391605084253714</t>
  </si>
  <si>
    <t>391605084253714_391605510920338</t>
  </si>
  <si>
    <t>01.12.2012 0:02</t>
  </si>
  <si>
    <t>https://www.facebook.com/164688833612008_391605084253714?comment_id=391605510920338</t>
  </si>
  <si>
    <t>Было круто, в целом чувствовался уклон в  конференции на клиентов, но получилось лучше, чем я ожидал. Спасибо организаторам, все было на уровне.</t>
  </si>
  <si>
    <t>391605084253714_391605627586993</t>
  </si>
  <si>
    <t>01.12.2012 0:03</t>
  </si>
  <si>
    <t>https://www.facebook.com/164688833612008_391605084253714?comment_id=391605627586993</t>
  </si>
  <si>
    <t>Всем огромное спасибо!!!</t>
  </si>
  <si>
    <t>391605084253714_391606294253593</t>
  </si>
  <si>
    <t>01.12.2012 0:06</t>
  </si>
  <si>
    <t>https://www.facebook.com/164688833612008_391605084253714?comment_id=391606294253593</t>
  </si>
  <si>
    <t>Супер! Много нового, интересного, познавательного. "Все правильно сделал!" :)</t>
  </si>
  <si>
    <t>391605084253714_391606330920256</t>
  </si>
  <si>
    <t>https://www.facebook.com/164688833612008_391605084253714?comment_id=391606330920256</t>
  </si>
  <si>
    <t>Спасибо!.</t>
  </si>
  <si>
    <t>391605084253714_391607330920156</t>
  </si>
  <si>
    <t>01.12.2012 0:10</t>
  </si>
  <si>
    <t>https://www.facebook.com/164688833612008_391605084253714?comment_id=391607330920156</t>
  </si>
  <si>
    <t>664990080204738</t>
  </si>
  <si>
    <t>спасибо! организация на уровне, и действительно получилось лучше, чем ожидалось. надо продолжать!</t>
  </si>
  <si>
    <t>391605084253714_391607777586778</t>
  </si>
  <si>
    <t>01.12.2012 0:12</t>
  </si>
  <si>
    <t>https://www.facebook.com/164688833612008_391605084253714?comment_id=391607777586778</t>
  </si>
  <si>
    <t>Не была, но радостно читать отзывы. Значит всё получилось хорошо. Спасибо.</t>
  </si>
  <si>
    <t>391605084253714_391607870920102</t>
  </si>
  <si>
    <t>https://www.facebook.com/164688833612008_391605084253714?comment_id=391607870920102</t>
  </si>
  <si>
    <t>Ев Тю</t>
  </si>
  <si>
    <t>719579188093874</t>
  </si>
  <si>
    <t>Конференция действительно удалась, молодцы ребята, спасибо)</t>
  </si>
  <si>
    <t>391605084253714_391609217586634</t>
  </si>
  <si>
    <t>01.12.2012 0:17</t>
  </si>
  <si>
    <t>https://www.facebook.com/164688833612008_391605084253714?comment_id=391609217586634</t>
  </si>
  <si>
    <t>Согласен с Георгием</t>
  </si>
  <si>
    <t>391413450939544_391610777586478</t>
  </si>
  <si>
    <t>01.12.2012 0:22</t>
  </si>
  <si>
    <t>https://www.facebook.com/164688833612008_391413450939544?comment_id=391610777586478</t>
  </si>
  <si>
    <t>Ребят, все было отлично! Нетворкинг классная тема! Ни на одной конфе такого не видел, оч полезная штука!</t>
  </si>
  <si>
    <t>391605084253714_391617954252427</t>
  </si>
  <si>
    <t>01.12.2012 0:49</t>
  </si>
  <si>
    <t>https://www.facebook.com/164688833612008_391605084253714?comment_id=391617954252427</t>
  </si>
  <si>
    <t>391605084253714_391621897585366</t>
  </si>
  <si>
    <t>01.12.2012 1:04</t>
  </si>
  <si>
    <t>https://www.facebook.com/164688833612008_391605084253714?comment_id=391621897585366</t>
  </si>
  <si>
    <t>Было круто! Энтузиасты - вперед!)</t>
  </si>
  <si>
    <t>391605084253714_391633247584231</t>
  </si>
  <si>
    <t>01.12.2012 1:47</t>
  </si>
  <si>
    <t>https://www.facebook.com/164688833612008_391605084253714?comment_id=391633247584231</t>
  </si>
  <si>
    <t>Огромное спасибо, ребята! Было супер!)</t>
  </si>
  <si>
    <t>391605084253714_391734897574066</t>
  </si>
  <si>
    <t>01.12.2012 7:13</t>
  </si>
  <si>
    <t>https://www.facebook.com/164688833612008_391605084253714?comment_id=391734897574066</t>
  </si>
  <si>
    <t>Анна, большое спасибо за доклад. Удачи Вам! )</t>
  </si>
  <si>
    <t>391478717599684_391739680906921</t>
  </si>
  <si>
    <t>01.12.2012 7:20</t>
  </si>
  <si>
    <t>https://www.facebook.com/164688833612008_391478717599684?comment_id=391739680906921</t>
  </si>
  <si>
    <t>Присоединяюсь.Огромное спасибо Максиму и Гоше, и особая благодарность за поддержку Яндексу.</t>
  </si>
  <si>
    <t>391534490927440_391752104239012</t>
  </si>
  <si>
    <t>01.12.2012 8:07</t>
  </si>
  <si>
    <t>https://www.facebook.com/164688833612008_391534490927440?comment_id=391752104239012</t>
  </si>
  <si>
    <t>Было полезно!</t>
  </si>
  <si>
    <t>391605084253714_391798370901052</t>
  </si>
  <si>
    <t>01.12.2012 11:52</t>
  </si>
  <si>
    <t>https://www.facebook.com/164688833612008_391605084253714?comment_id=391798370901052</t>
  </si>
  <si>
    <t>Dm Li</t>
  </si>
  <si>
    <t>746965498682257</t>
  </si>
  <si>
    <t>К сожалению, не смог попасть. Хотя и оплатил свое участие. Можно получить или презентации или видеозапись?:)</t>
  </si>
  <si>
    <t>391605084253714_391849300895959</t>
  </si>
  <si>
    <t>01.12.2012 15:19</t>
  </si>
  <si>
    <t>https://www.facebook.com/164688833612008_391605084253714?comment_id=391849300895959</t>
  </si>
  <si>
    <t>Денис, я встречал нестандартные тексты, которые работали (по крайней мере, в смысле CTR) лучше. Но такие тексты, скорее, исключение. Умеете так писать - честь вам и хвала.</t>
  </si>
  <si>
    <t>391343610946528_391849470895942</t>
  </si>
  <si>
    <t>01.12.2012 15:20</t>
  </si>
  <si>
    <t>https://www.facebook.com/164688833612008_391343610946528?comment_id=391849470895942</t>
  </si>
  <si>
    <t>Все будет выложено, но несколько позже</t>
  </si>
  <si>
    <t>391605084253714_391858947561661</t>
  </si>
  <si>
    <t>01.12.2012 15:50</t>
  </si>
  <si>
    <t>https://www.facebook.com/164688833612008_391605084253714?comment_id=391858947561661</t>
  </si>
  <si>
    <t>Друзья, был такой замечательный сервис data.neiron.ru где можно было посмотреть какие тексты объявлений конкурентов пользуются наибольшей кликабельностью и тем самым сэкономить огромное количество времени на тесты. Возник вопрос, так как данная услуга сервисом более не предоставляется, то есть ли ее аналоги?</t>
  </si>
  <si>
    <t>391897704224452</t>
  </si>
  <si>
    <t>01.12.2012 18:09</t>
  </si>
  <si>
    <t>https://www.facebook.com/164688833612008_391897704224452</t>
  </si>
  <si>
    <t>Костя, а почему "более не предоставляется"? %0) http://data.neiron.ru/advs - работает как обычно. Мы отключили только отчеты по органике - для контексте все осталось как и было.</t>
  </si>
  <si>
    <t>391897704224452_391900430890846</t>
  </si>
  <si>
    <t>01.12.2012 18:19</t>
  </si>
  <si>
    <t>https://www.facebook.com/164688833612008_391897704224452?comment_id=391900430890846</t>
  </si>
  <si>
    <t>вот оно что... торможу значит опять =) зашел ибо на сайт а там написано - заказы более не принимаются =) не так истолковал =) понял, отползаю =)</t>
  </si>
  <si>
    <t>391897704224452_391900807557475</t>
  </si>
  <si>
    <t>01.12.2012 18:20</t>
  </si>
  <si>
    <t>https://www.facebook.com/164688833612008_391897704224452?comment_id=391900807557475</t>
  </si>
  <si>
    <t>Там просто слегка через жопу сделано как входить в ads (только авторизованным), но так как это "домашний"  сервис, а не "для пользователей", поэтому ничего не меняем.  Вчера презентовал http://pro.advse.ru - глянь как это там сделано, данные для демо-входа на главной есть. Если боевой режим тебе понадобится - дай знать, пожалуйста.</t>
  </si>
  <si>
    <t>391897704224452_391901807557375</t>
  </si>
  <si>
    <t>01.12.2012 18:24</t>
  </si>
  <si>
    <t>https://www.facebook.com/164688833612008_391897704224452?comment_id=391901807557375</t>
  </si>
  <si>
    <t>огооооооооооо</t>
  </si>
  <si>
    <t>391897704224452_391910287556527</t>
  </si>
  <si>
    <t>01.12.2012 18:52</t>
  </si>
  <si>
    <t>https://www.facebook.com/164688833612008_391897704224452?comment_id=391910287556527</t>
  </si>
  <si>
    <t>Забавное объявление, хоть и порядком устарело.</t>
  </si>
  <si>
    <t>Ан Ко added a photo to the album: 1 декабря 2012 г. in Контекстная реклама.</t>
  </si>
  <si>
    <t>https://www.facebook.com/photo.php?fbid=4688460423710&amp;set=oa.391927364221486&amp;type=3</t>
  </si>
  <si>
    <t>391927360888153</t>
  </si>
  <si>
    <t>01.12.2012 19:42</t>
  </si>
  <si>
    <t>https://www.facebook.com/164688833612008_391927360888153</t>
  </si>
  <si>
    <t>391927387554817</t>
  </si>
  <si>
    <t>https://www.facebook.com/164688833612008_391927387554817</t>
  </si>
  <si>
    <t>По запросу боевого режима через почту ни ответов, ни приветов.)</t>
  </si>
  <si>
    <t>391897704224452_391929887554567</t>
  </si>
  <si>
    <t>01.12.2012 19:52</t>
  </si>
  <si>
    <t>https://www.facebook.com/164688833612008_391897704224452?comment_id=391929887554567</t>
  </si>
  <si>
    <t>Виталий, я только сегодня приехал. :0) Все уже разгреб, но еще спам-папку не смотрел. Может, гуглофильтр задержал.</t>
  </si>
  <si>
    <t>391897704224452_391930077554548</t>
  </si>
  <si>
    <t>01.12.2012 19:53</t>
  </si>
  <si>
    <t>https://www.facebook.com/164688833612008_391897704224452?comment_id=391930077554548</t>
  </si>
  <si>
    <t>Всеволод, как вы отслеживаете источник заявки? Т.е. в Аналитиксе цели настроены на отправку онлайн-формы? А если после клика по контексту клиент ушел с сайта, вернулся через неделю на главную страницу и позвонил по телефону - как быть в этом случае с определением источника?</t>
  </si>
  <si>
    <t>391486440932245_391940270886862</t>
  </si>
  <si>
    <t>01.12.2012 20:19</t>
  </si>
  <si>
    <t>https://www.facebook.com/164688833612008_391486440932245?comment_id=391940270886862</t>
  </si>
  <si>
    <t>Ол Ле</t>
  </si>
  <si>
    <t>717951594933786</t>
  </si>
  <si>
    <t>хотеть!</t>
  </si>
  <si>
    <t>391897704224452_391942160886673</t>
  </si>
  <si>
    <t>01.12.2012 20:24</t>
  </si>
  <si>
    <t>https://www.facebook.com/164688833612008_391897704224452?comment_id=391942160886673</t>
  </si>
  <si>
    <t>Самой живучей оказалась та версия скрипта, которая для подмены номеров и подстановки в заявки разбирает куки аналитикса. Если он вернулся с того же браузера, то сохранится рекламный источник.</t>
  </si>
  <si>
    <t>391486440932245_391942444219978</t>
  </si>
  <si>
    <t>01.12.2012 20:25</t>
  </si>
  <si>
    <t>https://www.facebook.com/164688833612008_391486440932245?comment_id=391942444219978</t>
  </si>
  <si>
    <t>А на тех проектах, где переходим на коды корзин, - там свои скрипты и база посетителей на стороне сайта.</t>
  </si>
  <si>
    <t>391486440932245_391943190886570</t>
  </si>
  <si>
    <t>01.12.2012 20:27</t>
  </si>
  <si>
    <t>https://www.facebook.com/164688833612008_391486440932245?comment_id=391943190886570</t>
  </si>
  <si>
    <t>Максим Уваров, спасибо! Буду ждать.</t>
  </si>
  <si>
    <t>391605084253714_391959944218228</t>
  </si>
  <si>
    <t>01.12.2012 21:12</t>
  </si>
  <si>
    <t>https://www.facebook.com/164688833612008_391605084253714?comment_id=391959944218228</t>
  </si>
  <si>
    <t>в названии есть такая фраза "Как помочь небольшим клиентам ...".  вопрос : а большим клиентам можно помочь с помощью этого инструмента ? и если нельзя то рекомендовали ли на конференции  (не смог там присутствовать) какой то инструментарий аналитики контекстных рекламных кампаний для больших и любых клиентов ? и где граница межу небольшим и большим клиентом в рамках понимания этого доклада ? спасибо.</t>
  </si>
  <si>
    <t>391486440932245_391965207551035</t>
  </si>
  <si>
    <t>01.12.2012 21:28</t>
  </si>
  <si>
    <t>https://www.facebook.com/164688833612008_391486440932245?comment_id=391965207551035</t>
  </si>
  <si>
    <t>"Небольшой клиент" в терминах доклада - это когда с клиентами работает несколько менеджеров (до 10, например), но вполне возможно разнесенных по разным офисам/городам.</t>
  </si>
  <si>
    <t>391486440932245_391971890883700</t>
  </si>
  <si>
    <t>01.12.2012 21:49</t>
  </si>
  <si>
    <t>https://www.facebook.com/164688833612008_391486440932245?comment_id=391971890883700</t>
  </si>
  <si>
    <t>Большим тоже может помочь - например, для отладки процессов продаж нового продукта. Вначале продукт и процессы очень быстро меняются - и табличку легко менять. А когда всё устаканится, она становится идеальным задание на разработку/внедрение более серьезной системы.</t>
  </si>
  <si>
    <t>391486440932245_391973004216922</t>
  </si>
  <si>
    <t>01.12.2012 21:52</t>
  </si>
  <si>
    <t>https://www.facebook.com/164688833612008_391486440932245?comment_id=391973004216922</t>
  </si>
  <si>
    <t>775048035861697</t>
  </si>
  <si>
    <t>Аню М. отчего не тэгнул?</t>
  </si>
  <si>
    <t>391605084253714_392027387544817</t>
  </si>
  <si>
    <t>02.12.2012 0:20</t>
  </si>
  <si>
    <t>https://www.facebook.com/164688833612008_391605084253714?comment_id=392027387544817</t>
  </si>
  <si>
    <t>Вот это любопытно и что же конкретно хотят там прописать?</t>
  </si>
  <si>
    <t>391535574260665_392038280877061</t>
  </si>
  <si>
    <t>02.12.2012 0:52</t>
  </si>
  <si>
    <t>https://www.facebook.com/164688833612008_391535574260665?comment_id=392038280877061</t>
  </si>
  <si>
    <t>Все ошибаются</t>
  </si>
  <si>
    <t>391927387554817_392180810862808</t>
  </si>
  <si>
    <t>02.12.2012 11:18</t>
  </si>
  <si>
    <t>https://www.facebook.com/164688833612008_391927387554817?comment_id=392180810862808</t>
  </si>
  <si>
    <t>Al Ch</t>
  </si>
  <si>
    <t>777326138958561</t>
  </si>
  <si>
    <t>а разве у Ozon формирование объявлений не автоматизированно?</t>
  </si>
  <si>
    <t>391927387554817_392198384194384</t>
  </si>
  <si>
    <t>02.12.2012 12:54</t>
  </si>
  <si>
    <t>https://www.facebook.com/164688833612008_391927387554817?comment_id=392198384194384</t>
  </si>
  <si>
    <t>Анапа город большой... )</t>
  </si>
  <si>
    <t>391927387554817_392204127527143</t>
  </si>
  <si>
    <t>02.12.2012 13:25</t>
  </si>
  <si>
    <t>https://www.facebook.com/164688833612008_391927387554817?comment_id=392204127527143</t>
  </si>
  <si>
    <t>Роботы тоже ошибаются)</t>
  </si>
  <si>
    <t>391927387554817_392205187527037</t>
  </si>
  <si>
    <t>02.12.2012 13:30</t>
  </si>
  <si>
    <t>https://www.facebook.com/164688833612008_391927387554817?comment_id=392205187527037</t>
  </si>
  <si>
    <t>Может обзорный рейс над Анапой</t>
  </si>
  <si>
    <t>391927387554817_392214730859416</t>
  </si>
  <si>
    <t>02.12.2012 14:07</t>
  </si>
  <si>
    <t>https://www.facebook.com/164688833612008_391927387554817?comment_id=392214730859416</t>
  </si>
  <si>
    <t>it happens ))</t>
  </si>
  <si>
    <t>391927387554817_392247507522805</t>
  </si>
  <si>
    <t>02.12.2012 16:20</t>
  </si>
  <si>
    <t>https://www.facebook.com/164688833612008_391927387554817?comment_id=392247507522805</t>
  </si>
  <si>
    <t>Ев Си</t>
  </si>
  <si>
    <t>681357861930524</t>
  </si>
  <si>
    <t>Друзья, а часто вашим клиентам приходят подобные письма: "1. Мы не берём комиссионных за свою работу. 2. При той же самой рекламе, что сейчас у Вас мы поможем Вам сэкономить, как минимум 15%.(Естественно чем больше бюджет тем больше скидку мы дадим) 3. Следить за ставками, менять объявления, следить за позициями, говоря по русски берём всю заботу на себя, при этом нас не пугает самые сложные компании, лично у меня есть партнёр у которого 60 000 поисковых запросов 18 000 объявлений, и плюс ко всему различные по группам регионы и позиции..." ? Как реагируете, если клиент пересылает вам что-то подобное? )  И еще доп. вопросы: - что за скидку ребята предлагают? )  - что все без комиссии работают, да? )  Поделитесь, плиз, информацией!</t>
  </si>
  <si>
    <t>392396607507895</t>
  </si>
  <si>
    <t>02.12.2012 23:45</t>
  </si>
  <si>
    <t>https://www.facebook.com/164688833612008_392396607507895</t>
  </si>
  <si>
    <t>Ответьте, что это лохотрон и махинации. Пусть клиент оценит уровень конторы хотя бы по чудовищной безграмотности письма...  Если это предложение от небезызвестного Кейклабса, перешлите письмо в Яндекс. Год назад была тема на Серче, и представитель Яндекса утверждал, что сотрудничество с ними прекращено http://forum.searchengines.ru/showpost.php?p=9523457&amp;postcount=47 Пусть ваш клиент спросит, за счет чего они собираются давать скидку? Делиться агентской комиссией Яндекс запрещает. Если они собираются запихнуть его РК в другой клиентский аккаунт, где уже накоплена клиентская скидка, то это тоже мухлеж http://forum.searchengines.ru/showpost.php?p=9215328&amp;postcount=37 При этом доступ к аккаунту рекламодателю не дают под различными предлогами. Далеко не все работают "без комиссии". Региональные агентства, по-моему, практически все берут доп. плату, т.к. бюджеты в регионах зачастую микроскопические, и на комиссию от Яндекса не прожить. Плюс есть еще трюк - видела на одном сайте: мы не берем комиссию, вы платите только за нашу работу.</t>
  </si>
  <si>
    <t>392396607507895_392424817505074</t>
  </si>
  <si>
    <t>03.12.2012 1:11</t>
  </si>
  <si>
    <t>https://www.facebook.com/164688833612008_392396607507895?comment_id=392424817505074</t>
  </si>
  <si>
    <t>Пусть ваш клиент учтет, что все это касается только Директа. Гугл никаких скидок клиентам не дает, агентское вознаграждение не выплачивает, простора для таких схем нет.</t>
  </si>
  <si>
    <t>392396607507895_392425730838316</t>
  </si>
  <si>
    <t>03.12.2012 1:14</t>
  </si>
  <si>
    <t>https://www.facebook.com/164688833612008_392396607507895?comment_id=392425730838316</t>
  </si>
  <si>
    <t>Плюс вашему клиенту можно сообщить следующую информацию, что при работе "без комиссии" недобросовестные агентства не оптимизируют РК, а минимизируют свои вложения в производство и отслеживание эффективности, максимизируют бюджет, чтобы заработать на агентской комиссии с тех, кто падок на халяву. Я видела немало "бескомисионных" аккаунтов, расход в которых можно было оптимизировать на 50% без особых ухищрений (путем улучшения технического качества РК) и без махинаций со скидками. Есть "белые" варианты, когда возможна работа "без комиссии", - максимум автоматизации при генерации и управлении РК, большие бюджеты (сотни тысяч и миллионы рублей).</t>
  </si>
  <si>
    <t>392396607507895_392434250837464</t>
  </si>
  <si>
    <t>03.12.2012 1:40</t>
  </si>
  <si>
    <t>https://www.facebook.com/164688833612008_392396607507895?comment_id=392434250837464</t>
  </si>
  <si>
    <t>Настоятельно рекомендую переслать это письмо с обещанием скидки в Яндекс для внутреннего расследования.</t>
  </si>
  <si>
    <t>392396607507895_392437204170502</t>
  </si>
  <si>
    <t>03.12.2012 1:50</t>
  </si>
  <si>
    <t>https://www.facebook.com/164688833612008_392396607507895?comment_id=392437204170502</t>
  </si>
  <si>
    <t>Убийственное видео для SEO. Надо было написать SEOшникам не смотреть, опасно для жизни.</t>
  </si>
  <si>
    <t>391381080942781_392453274168895</t>
  </si>
  <si>
    <t>03.12.2012 2:41</t>
  </si>
  <si>
    <t>https://www.facebook.com/164688833612008_391381080942781?comment_id=392453274168895</t>
  </si>
  <si>
    <t>Инна, большое спасибо за ответы! Письмо непременно перешлю нашему менеджеру )</t>
  </si>
  <si>
    <t>392396607507895_392536567493899</t>
  </si>
  <si>
    <t>03.12.2012 8:02</t>
  </si>
  <si>
    <t>https://www.facebook.com/164688833612008_392396607507895?comment_id=392536567493899</t>
  </si>
  <si>
    <t>Моим клиентам также приходили подобные письма. Но опять же о какой скидке идет речь? на SEO, на работу? на создание сайта? Или на свою комиссию, которое берет РА ? Переслать в Яндекс данное предложение... Что можно сказать? помогите моего клиента хотят увести другие РА? Или они говорят о скидках? Я так и не нашел ответа на свои вопросы. Поэтому было бы очень интересно узнать результат после пересылки такого письма в яндекс.</t>
  </si>
  <si>
    <t>392396607507895_392546127492943</t>
  </si>
  <si>
    <t>03.12.2012 8:51</t>
  </si>
  <si>
    <t>https://www.facebook.com/164688833612008_392396607507895?comment_id=392546127492943</t>
  </si>
  <si>
    <t>Я так понимаю, в этом письме за скидку выдается потенциальная экономия. Интересно, как они будут ее измерять?</t>
  </si>
  <si>
    <t>392396607507895_392547097492846</t>
  </si>
  <si>
    <t>03.12.2012 8:56</t>
  </si>
  <si>
    <t>https://www.facebook.com/164688833612008_392396607507895?comment_id=392547097492846</t>
  </si>
  <si>
    <t>Юрий, да, переслать в Яндекс. Не со словами "спасите-помогите", а для расследования этого случая. Это была рекомендация нашего менеджера в аналогичной ситуации.</t>
  </si>
  <si>
    <t>392396607507895_392547760826113</t>
  </si>
  <si>
    <t>03.12.2012 8:59</t>
  </si>
  <si>
    <t>https://www.facebook.com/164688833612008_392396607507895?comment_id=392547760826113</t>
  </si>
  <si>
    <t>Петр, в письме говорится о скидке, не только об экономии. Пусть эти ребята и об'ясняют Яндексу, какую скидку они дают.</t>
  </si>
  <si>
    <t>392396607507895_392548447492711</t>
  </si>
  <si>
    <t>03.12.2012 9:01</t>
  </si>
  <si>
    <t>https://www.facebook.com/164688833612008_392396607507895?comment_id=392548447492711</t>
  </si>
  <si>
    <t>Юрий, по поводу результата - я давала ссылку выше на комментарий в топике Серча.</t>
  </si>
  <si>
    <t>392396607507895_392548854159337</t>
  </si>
  <si>
    <t>03.12.2012 9:03</t>
  </si>
  <si>
    <t>https://www.facebook.com/164688833612008_392396607507895?comment_id=392548854159337</t>
  </si>
  <si>
    <t>Inna Moskaleva Ну я же их не оправдываю :)</t>
  </si>
  <si>
    <t>392396607507895_392549240825965</t>
  </si>
  <si>
    <t>03.12.2012 9:05</t>
  </si>
  <si>
    <t>https://www.facebook.com/164688833612008_392396607507895?comment_id=392549240825965</t>
  </si>
  <si>
    <t>Если у вас доверительные отношения с клиентом, никто не мешает отправить через него уточняющие вопросы в контору, сделавшую предложение скидки.</t>
  </si>
  <si>
    <t>392396607507895_392549350825954</t>
  </si>
  <si>
    <t>03.12.2012 9:06</t>
  </si>
  <si>
    <t>https://www.facebook.com/164688833612008_392396607507895?comment_id=392549350825954</t>
  </si>
  <si>
    <t>И да, действительно, это Кейклабс)  Цитирую: "Проще говоря за счёт того, что через нашу компанию проходит более 10 000 000 рублей в месяц, у нас от Яндекса имеется скидка, если разместиться через нас то экономия составит от 10 до 15%. Вот ссылка на наш сайт www.cakelabs.ru"    Очень верно, Инна: "бюджеты в регионах зачастую микроскопические, и на комиссию от Яндекса не прожить"!  А вот схемы у всех разные: - кто-то берет только за настройку РК, - у кого-то % от бюджета... Например, мы берем 4% от бюджета (если РК от 100 тыс. руб. в мес.)  в Яндексе и 15% от бюджета в Google. Не перегибаем ли мы? ) Есть ли какие-то исследования на тему комиссии в регионах? И как обстоят дела в Москве? Инна, вы наверняка мониторите ситуацию? Поделитесь, пожалуйста, информацией!</t>
  </si>
  <si>
    <t>392396607507895_392549407492615</t>
  </si>
  <si>
    <t>https://www.facebook.com/164688833612008_392396607507895?comment_id=392549407492615</t>
  </si>
  <si>
    <t>Будет интересно посмотреть, как ответят, если клиент попросит доступ в статистику РК :)))</t>
  </si>
  <si>
    <t>392396607507895_392549790825910</t>
  </si>
  <si>
    <t>03.12.2012 9:09</t>
  </si>
  <si>
    <t>https://www.facebook.com/164688833612008_392396607507895?comment_id=392549790825910</t>
  </si>
  <si>
    <t>Судя по всему, скидка достигается за счет размещения всех кампаний в одном клиентском аккаунте.</t>
  </si>
  <si>
    <t>392396607507895_392549864159236</t>
  </si>
  <si>
    <t>https://www.facebook.com/164688833612008_392396607507895?comment_id=392549864159236</t>
  </si>
  <si>
    <t>Евгения, обзора условий агентств в открытом доступе не существует. Могу только порекомендовать самостоятельно пробежаться по сайтам агентств: кто-то публикует информацию о плате за услуги, кто-то нет. По поводу тех значений, которые приняты у вас - главное, чтобы они были справедливыми и соответствовали качеству и объему работ.</t>
  </si>
  <si>
    <t>392396607507895_392550744159148</t>
  </si>
  <si>
    <t>03.12.2012 9:14</t>
  </si>
  <si>
    <t>https://www.facebook.com/164688833612008_392396607507895?comment_id=392550744159148</t>
  </si>
  <si>
    <t>Петр, да, они все складывают в общий аккаунт и прямо говорят рекламодателю, что доступа к аккаунту он не получит. Почитайте обсуждение на Серче. Пользователь под ником Химик78 рассказывает, как ему сделали аналогичное предложение, правда, год назад речь шла о скидке 30%.</t>
  </si>
  <si>
    <t>392396607507895_392554164158806</t>
  </si>
  <si>
    <t>03.12.2012 9:32</t>
  </si>
  <si>
    <t>https://www.facebook.com/164688833612008_392396607507895?comment_id=392554164158806</t>
  </si>
  <si>
    <t>Ну а что забавная идея. Собрать всех в один аккаунт и зарабатывать на этом. Ведь при объемах в 10млн. можно иметь вполне хорошую скидку от яндекса. При этом если они не сертифицированные, то имеют обычный аккаунт. А как мы знаем например клиент в своем клиентском аккаунте может размещать хоть 10 направлений бизнеса и все вести в одном, недвижимость, авто, продажа телефонов и так далее, в результате чего иметь приличную скидку. А агентства так не могу! В один клиентский аккаунт только одно направление, например авто.</t>
  </si>
  <si>
    <t>392396607507895_392555307492025</t>
  </si>
  <si>
    <t>03.12.2012 9:39</t>
  </si>
  <si>
    <t>https://www.facebook.com/164688833612008_392396607507895?comment_id=392555307492025</t>
  </si>
  <si>
    <t>Может, как я понимаю, если юрлица аффилированы. Если юрлица никак не связаны друг с другом, то все-таки это уловка.</t>
  </si>
  <si>
    <t>392396607507895_392556004158622</t>
  </si>
  <si>
    <t>03.12.2012 9:43</t>
  </si>
  <si>
    <t>https://www.facebook.com/164688833612008_392396607507895?comment_id=392556004158622</t>
  </si>
  <si>
    <t>Мне в данном случае повезло: клиент разбирается в контексте и быстро отправил этих забавных и смекалистых ребяток, куда подальше. Если они нашли схему, как наобманывать Яндекс, разве они не могут проделать того же с самим рекламодателем?</t>
  </si>
  <si>
    <t>392396607507895_392556410825248</t>
  </si>
  <si>
    <t>03.12.2012 9:45</t>
  </si>
  <si>
    <t>https://www.facebook.com/164688833612008_392396607507895?comment_id=392556410825248</t>
  </si>
  <si>
    <t>Юрий Мороз Можно. Если у одного клиента 10 направлений бизнеса, то клиент-то все равно один :) А вот агентства за такие дела по головке не погладят. При 10 млн. скидка получается не больше агентской комиссии, так что они явно не как конечник с Яндексом работают.</t>
  </si>
  <si>
    <t>392396607507895_392556434158579</t>
  </si>
  <si>
    <t>03.12.2012 9:46</t>
  </si>
  <si>
    <t>https://www.facebook.com/164688833612008_392396607507895?comment_id=392556434158579</t>
  </si>
  <si>
    <t>Андрей Ковалевский Не подскажете, когда вы делали скриншот? По моим данным это объявление не работает с 5 сентября.</t>
  </si>
  <si>
    <t>391927387554817_392558504158372</t>
  </si>
  <si>
    <t>03.12.2012 9:57</t>
  </si>
  <si>
    <t>https://www.facebook.com/164688833612008_391927387554817?comment_id=392558504158372</t>
  </si>
  <si>
    <t>а можно я тут картинку с Превед Медвед выложу? Раз все делятся несвежими джипегами.</t>
  </si>
  <si>
    <t>391927387554817_392561437491412</t>
  </si>
  <si>
    <t>03.12.2012 10:15</t>
  </si>
  <si>
    <t>https://www.facebook.com/164688833612008_391927387554817?comment_id=392561437491412</t>
  </si>
  <si>
    <t>Смотря о чем</t>
  </si>
  <si>
    <t>391927387554817_392563997491156</t>
  </si>
  <si>
    <t>03.12.2012 10:29</t>
  </si>
  <si>
    <t>https://www.facebook.com/164688833612008_391927387554817?comment_id=392563997491156</t>
  </si>
  <si>
    <t>Какая разница в дате публикации относительно темы поста?</t>
  </si>
  <si>
    <t>391927387554817_392564194157803</t>
  </si>
  <si>
    <t>03.12.2012 10:31</t>
  </si>
  <si>
    <t>https://www.facebook.com/164688833612008_391927387554817?comment_id=392564194157803</t>
  </si>
  <si>
    <t>Насколько я знаю, подобным грешат разные крупные агентства при работе с большими выгрузками, они же не проверяют, что они там клиенту отправили. Яндекс тоже любитель отправлять без проверки такое, что потом неделю переделывать приходится</t>
  </si>
  <si>
    <t>391927387554817_392567284157494</t>
  </si>
  <si>
    <t>03.12.2012 10:52</t>
  </si>
  <si>
    <t>https://www.facebook.com/164688833612008_391927387554817?comment_id=392567284157494</t>
  </si>
  <si>
    <t>Сергей Седов Разница в работе над ошибками. А так если посмеяться, то в этой же кампании было такое же объявление только про Минеральные Воды. Я долго смеялся.</t>
  </si>
  <si>
    <t>391927387554817_392567457490810</t>
  </si>
  <si>
    <t>03.12.2012 10:53</t>
  </si>
  <si>
    <t>https://www.facebook.com/164688833612008_391927387554817?comment_id=392567457490810</t>
  </si>
  <si>
    <t>Ол Ма</t>
  </si>
  <si>
    <t>684957878207176</t>
  </si>
  <si>
    <t>Приглашаю в свою команду специалиста по контексту. Основные обязанности - не создание и не ведение РК, а анализ эффективности рекламных кампаний и рекомендации по ее повышению. Клиенты - самые крупные рекламодатели Директа.</t>
  </si>
  <si>
    <t>Ол Ма shared a link to the group: Контекстная реклама.</t>
  </si>
  <si>
    <t>http://hh.ru/vacancy/6116755</t>
  </si>
  <si>
    <t>392572810823608</t>
  </si>
  <si>
    <t>03.12.2012 11:20</t>
  </si>
  <si>
    <t>https://www.facebook.com/164688833612008_392572810823608</t>
  </si>
  <si>
    <t>А кто реализует рекомендации такого специалиста: сотрудники Яндекса или специалисты на стороне рекламодателя?</t>
  </si>
  <si>
    <t>392572810823608_392576750823214</t>
  </si>
  <si>
    <t>03.12.2012 11:41</t>
  </si>
  <si>
    <t>https://www.facebook.com/164688833612008_392572810823608?comment_id=392576750823214</t>
  </si>
  <si>
    <t>Вы все еще против отмены агентского вознаграждения Яндекса? Тогда Кейклабс идет к вам!</t>
  </si>
  <si>
    <t>392396607507895_392579914156231</t>
  </si>
  <si>
    <t>03.12.2012 12:04</t>
  </si>
  <si>
    <t>https://www.facebook.com/164688833612008_392396607507895?comment_id=392579914156231</t>
  </si>
  <si>
    <t>Evgeniy Cheskidov Практически нет связи.</t>
  </si>
  <si>
    <t>392396607507895_392580417489514</t>
  </si>
  <si>
    <t>03.12.2012 12:07</t>
  </si>
  <si>
    <t>https://www.facebook.com/164688833612008_392396607507895?comment_id=392580417489514</t>
  </si>
  <si>
    <t>Про скидки уже выше написали все, по поводу работы без комиссий - я клиенту рекомендую попробовать поработать на Беззаботном. 1. Без комиссии РА 2. Ведут кампанию специалисты самого Яндекс Директа. Через месяц вернуться с пониманием за что РА берут свое вознаграждение.</t>
  </si>
  <si>
    <t>392396607507895_392590297488526</t>
  </si>
  <si>
    <t>03.12.2012 12:59</t>
  </si>
  <si>
    <t>https://www.facebook.com/164688833612008_392396607507895?comment_id=392590297488526</t>
  </si>
  <si>
    <t>Дмитрий, спасибо за комментарий, интересная мысль)</t>
  </si>
  <si>
    <t>392396607507895_392594387488117</t>
  </si>
  <si>
    <t>03.12.2012 13:25</t>
  </si>
  <si>
    <t>https://www.facebook.com/164688833612008_392396607507895?comment_id=392594387488117</t>
  </si>
  <si>
    <t>Инна, оба варианта возможны. Есть и третий вариант: если клиент размещается через РА, то часто реализуют сотрудники этого РА.</t>
  </si>
  <si>
    <t>392572810823608_392594404154782</t>
  </si>
  <si>
    <t>https://www.facebook.com/164688833612008_392572810823608?comment_id=392594404154782</t>
  </si>
  <si>
    <t>Олеся, спасибо за ответ.</t>
  </si>
  <si>
    <t>392572810823608_392595860821303</t>
  </si>
  <si>
    <t>03.12.2012 13:30</t>
  </si>
  <si>
    <t>https://www.facebook.com/164688833612008_392572810823608?comment_id=392595860821303</t>
  </si>
  <si>
    <t>Al Kl</t>
  </si>
  <si>
    <t>10152212561514006</t>
  </si>
  <si>
    <t>А мы не берем комиссию сверху Яндекса за счет автоматизации почти всех процессов, но при этом я уверен что наши кампании сильно оптимизировать нельзя.</t>
  </si>
  <si>
    <t>392396607507895_392600497487506</t>
  </si>
  <si>
    <t>03.12.2012 13:56</t>
  </si>
  <si>
    <t>https://www.facebook.com/164688833612008_392396607507895?comment_id=392600497487506</t>
  </si>
  <si>
    <t>Alexandr Klimov А могли бы заработать :)</t>
  </si>
  <si>
    <t>392396607507895_392602284153994</t>
  </si>
  <si>
    <t>03.12.2012 14:05</t>
  </si>
  <si>
    <t>https://www.facebook.com/164688833612008_392396607507895?comment_id=392602284153994</t>
  </si>
  <si>
    <t>Александр, вот есть у меня такое ощущение, что идеальных РК не бывает ;) Вот даже готова заключить пари, что если поискать, то можно найти пути оптимизации и ваших кампаний тоже!</t>
  </si>
  <si>
    <t>392396607507895_392602890820600</t>
  </si>
  <si>
    <t>03.12.2012 14:07</t>
  </si>
  <si>
    <t>https://www.facebook.com/164688833612008_392396607507895?comment_id=392602890820600</t>
  </si>
  <si>
    <t>Кстати, я бы с удовольствием периодически пользовалась услугами компаний, которые оказывают только услуги по аудиту РК. Есть такие?  Т.е., чтобы аудит провели не с целью увести клиента, а помогли найти слабые места РК, взглянули на нее свежим взглядом.</t>
  </si>
  <si>
    <t>392396607507895_392604544153768</t>
  </si>
  <si>
    <t>03.12.2012 14:14</t>
  </si>
  <si>
    <t>https://www.facebook.com/164688833612008_392396607507895?comment_id=392604544153768</t>
  </si>
  <si>
    <t>Евгения, я делаю, но редко - если интересная тематика и клиент. Клиентов точно не увожу, т.к. некуда :) Договоров с СКР у меня нет.</t>
  </si>
  <si>
    <t>392396607507895_392605014153721</t>
  </si>
  <si>
    <t>03.12.2012 14:16</t>
  </si>
  <si>
    <t>https://www.facebook.com/164688833612008_392396607507895?comment_id=392605014153721</t>
  </si>
  <si>
    <t>Spasibo za positiv! :) Konechno mij tolko nachinaem, del to mnogo. No uzhe vse rabotaet na Yandex.Direct. Tak chto kto zainteresovan, mij tut! ;)</t>
  </si>
  <si>
    <t>391456647601891_392607524153470</t>
  </si>
  <si>
    <t>03.12.2012 14:25</t>
  </si>
  <si>
    <t>https://www.facebook.com/164688833612008_391456647601891?comment_id=392607524153470</t>
  </si>
  <si>
    <t>Что же там опасного для SEO?</t>
  </si>
  <si>
    <t>391381080942781_392614837486072</t>
  </si>
  <si>
    <t>03.12.2012 15:05</t>
  </si>
  <si>
    <t>https://www.facebook.com/164688833612008_391381080942781?comment_id=392614837486072</t>
  </si>
  <si>
    <t>Если с клиентом действительно качественное и долгое сотрудничество, то он скорее всего пропустит все это мимо ушей</t>
  </si>
  <si>
    <t>392396607507895_392615890819300</t>
  </si>
  <si>
    <t>03.12.2012 15:10</t>
  </si>
  <si>
    <t>https://www.facebook.com/164688833612008_392396607507895?comment_id=392615890819300</t>
  </si>
  <si>
    <t>Валерий, полностью согласен :)</t>
  </si>
  <si>
    <t>392396607507895_392616084152614</t>
  </si>
  <si>
    <t>03.12.2012 15:12</t>
  </si>
  <si>
    <t>https://www.facebook.com/164688833612008_392396607507895?comment_id=392616084152614</t>
  </si>
  <si>
    <t>У многих клиентов есть желание попасть в топ и отключить контекстную рекламу и вложения в поисковую оптимизацию идут приличные. SEOшники распространяют миф, что клик по рекламе, когда сайт в топе снижает CTR В ВЫДАЧЕ. А тут я так понял, что клик в рекламном блоке идет в зачет и органической выдачи.</t>
  </si>
  <si>
    <t>391381080942781_392631467484409</t>
  </si>
  <si>
    <t>03.12.2012 16:16</t>
  </si>
  <si>
    <t>https://www.facebook.com/164688833612008_391381080942781?comment_id=392631467484409</t>
  </si>
  <si>
    <t>Dima Gagarin Этот вопрос как раз остался открытым. Алексей Довжиков указывал на логическую нестыковку - понимания в открытом обсуждении не достигли :)</t>
  </si>
  <si>
    <t>391381080942781_392632537484302</t>
  </si>
  <si>
    <t>03.12.2012 16:21</t>
  </si>
  <si>
    <t>https://www.facebook.com/164688833612008_391381080942781?comment_id=392632537484302</t>
  </si>
  <si>
    <t>Я понимаю, что возможно трактую так как мне более удобно. Но тогда в топ 5-10 была бы ротация как на карусели, после пересчета кликовых факторов. У себя на проекте(ах) такого не наблюдаю.</t>
  </si>
  <si>
    <t>391381080942781_392633897484166</t>
  </si>
  <si>
    <t>03.12.2012 16:25</t>
  </si>
  <si>
    <t>https://www.facebook.com/164688833612008_391381080942781?comment_id=392633897484166</t>
  </si>
  <si>
    <t>Валерий, дело не в "пропустит/не пропустит"! ) В лояльности многих наших клиентов я не сомневаюсь.  По большому счету я хотела выяснить следующие вопросы: 1. как реагируют в др. агентствах на такие письма. У меня были мысли - стоит ли пересылать письмо в Яндекс и ответ Инны помог побороть ненужные сомнения. Наш менеджер подтвердил: "С этим агентством договор уже расторгнут в 2011 году, но они не устают писать подобные письма." 2.  мне интересно берут ли доп. комиссию другие агентства и если берут, то в каком размере и за какие доп. услуги ) Была недавно на конференции Google для агентств (все знают, что комиссии для агентств у Google нет) и выступал молодой человек из Германии, который рассказывал, как они работают с Google Adwords и комиссию берут чуть ли не за потраченное на клиента время http://www.facebook.com/photo.php?fbid=434538866612426&amp;set=a.434538843279095.103123.100001689491233&amp;type=3&amp;theater. Но у нас в России клиенты ориентируются все-таки на Яндекс.   Большое спасибо всем за комментарии!)</t>
  </si>
  <si>
    <t>392396607507895_392642184150004</t>
  </si>
  <si>
    <t>03.12.2012 16:59</t>
  </si>
  <si>
    <t>https://www.facebook.com/164688833612008_392396607507895?comment_id=392642184150004</t>
  </si>
  <si>
    <t>На днях в сети отдела РСЯ попался Леонид Е., до этого занимался медиапланированием, трафиковым продвижением и развитием сайтов крупнейших рекламодателей Рунета (опыт порядка трех лет). Здесь еще одна вакансия. Олеся, у вас своих запасов достаточно, зачем же с рынка редких спецов забирать?)</t>
  </si>
  <si>
    <t>392572810823608_392720347475521</t>
  </si>
  <si>
    <t>03.12.2012 20:03</t>
  </si>
  <si>
    <t>https://www.facebook.com/164688833612008_392572810823608?comment_id=392720347475521</t>
  </si>
  <si>
    <t>Очень многие компании оказывают услуги в обеих областях, так что ничего страшного для них там нет. Желание понятное - раньше была схема мечтаний - полгода вкладываем в Директ, а когда будем в топе - отключим для экономии</t>
  </si>
  <si>
    <t>391381080942781_392740804140142</t>
  </si>
  <si>
    <t>03.12.2012 21:07</t>
  </si>
  <si>
    <t>https://www.facebook.com/164688833612008_391381080942781?comment_id=392740804140142</t>
  </si>
  <si>
    <t>Евгения, понял. От себя могу ответить так: 1. в спам их письма и домены в черные листы почты 2. Брать нужно обязательно, вне зависимости от бюджета и систем рекламы, схему за время одобряю - при равных бюджетах одним клиентом надо каждый день заниматься, а другим достаточно раз в неделю.</t>
  </si>
  <si>
    <t>392396607507895_392749580805931</t>
  </si>
  <si>
    <t>03.12.2012 21:33</t>
  </si>
  <si>
    <t>https://www.facebook.com/164688833612008_392396607507895?comment_id=392749580805931</t>
  </si>
  <si>
    <t>Виталий, у нас действительно много хороших ребят, но интересных задач еще больше)</t>
  </si>
  <si>
    <t>392572810823608_392752614138961</t>
  </si>
  <si>
    <t>03.12.2012 21:40</t>
  </si>
  <si>
    <t>https://www.facebook.com/164688833612008_392572810823608?comment_id=392752614138961</t>
  </si>
  <si>
    <t>оставил отклик на hh</t>
  </si>
  <si>
    <t>392572810823608_392847730796116</t>
  </si>
  <si>
    <t>04.12.2012 0:42</t>
  </si>
  <si>
    <t>https://www.facebook.com/164688833612008_392572810823608?comment_id=392847730796116</t>
  </si>
  <si>
    <t>Уважаемые русские коллеги! А у Вас Я.Директ тоже поднял стоимость у.е. на 35% или это только Украину так осчастливило?</t>
  </si>
  <si>
    <t>393005440780345</t>
  </si>
  <si>
    <t>04.12.2012 11:18</t>
  </si>
  <si>
    <t>https://www.facebook.com/164688833612008_393005440780345</t>
  </si>
  <si>
    <t>только вас</t>
  </si>
  <si>
    <t>393005440780345_393008850780004</t>
  </si>
  <si>
    <t>04.12.2012 11:37</t>
  </si>
  <si>
    <t>https://www.facebook.com/164688833612008_393005440780345?comment_id=393008850780004</t>
  </si>
  <si>
    <t>В группе было обсуждение, как некоторые украинские коллеги спекулируют на курсе гривны, делают "интересные" предложения российским рекламодателям. Скажите им спасибо за ответные действия Яндекса http://www.facebook.com/groups/sem.russia/permalink/391512984262924/</t>
  </si>
  <si>
    <t>393005440780345_393010907446465</t>
  </si>
  <si>
    <t>04.12.2012 11:49</t>
  </si>
  <si>
    <t>https://www.facebook.com/164688833612008_393005440780345?comment_id=393010907446465</t>
  </si>
  <si>
    <t>Инна, я с русскими рекламодаталями не работаю, мне своих хватает. Просто клево, когда это происходит за одну ночь, и без каких-либо объяснений. Объяснение понял и поддерживаю.</t>
  </si>
  <si>
    <t>393005440780345_393011657446390</t>
  </si>
  <si>
    <t>04.12.2012 11:54</t>
  </si>
  <si>
    <t>https://www.facebook.com/164688833612008_393005440780345?comment_id=393011657446390</t>
  </si>
  <si>
    <t>http://www.facebook.com/groups/sem.russia/permalink/387664387981117/?comment_id=387769264637296&amp;offset=0&amp;total_comments=28</t>
  </si>
  <si>
    <t>393005440780345_393011857446370</t>
  </si>
  <si>
    <t>04.12.2012 11:55</t>
  </si>
  <si>
    <t>https://www.facebook.com/164688833612008_393005440780345?comment_id=393011857446370</t>
  </si>
  <si>
    <t>Dmytro Melinyshyn по процедуре внесения изменений прокомментировать не могу. Подождем официального комментария.</t>
  </si>
  <si>
    <t>393005440780345_393012187446337</t>
  </si>
  <si>
    <t>04.12.2012 11:57</t>
  </si>
  <si>
    <t>https://www.facebook.com/164688833612008_393005440780345?comment_id=393012187446337</t>
  </si>
  <si>
    <t>Инна, простите, но я не очень хочу в это вникать. Господина Глейзера я видел вчерась в Киеве. Он перезентовал новые баинговые условия по БаЯну. Об изменении курса ни слова. Мой менеджер в Яндексе на вопрос, что происходит, тупо сделал круглые глаза.  Спасибо, что Вы предоставили объяснение. Вместо них.</t>
  </si>
  <si>
    <t>393005440780345_393012960779593</t>
  </si>
  <si>
    <t>04.12.2012 12:02</t>
  </si>
  <si>
    <t>https://www.facebook.com/164688833612008_393005440780345?comment_id=393012960779593</t>
  </si>
  <si>
    <t>Dmytro Melinyshyn как считаете, каковы будут действия агентств и рекламодателей? Все снизят ставки на 35%?</t>
  </si>
  <si>
    <t>393005440780345_393014860779403</t>
  </si>
  <si>
    <t>04.12.2012 12:11</t>
  </si>
  <si>
    <t>https://www.facebook.com/164688833612008_393005440780345?comment_id=393014860779403</t>
  </si>
  <si>
    <t>письмо полученное от Яндекса  Здравствуйте! С 1 декабря в Яндекс.Директе изменится минимальная цена клика в гривнах.  Минимальный заказ на размещение составит 67,5 гривен, а минимальная цена за клик — 6,75 копеек. При этом минимальная цена за клик и шаг торгов в условных единицах останутся неизменными.   Долгое время мы поддерживали фиксированную цену клика в валютах стран присутствия, ориентируясь на стабильное экономическое положение и небольшие колебания курсов валют центральных банков. К настоящему моменту разница текущего курса гривны и курса, который мы учитывали при назначении действующей минимальной цены, требует корректировки.   Мы планируем регулярно проводить актуализацию минимальной цены клика во всех валютах стран, где присутствует Яндекс, чтобы синхронизировать собственную ценовую политику с экономической ситуацией в этих странах и поддерживать равные стартовые возможности участия в аукционе для всех рекламодателей.   Обратите внимание:  • Финансовая информация по произведенным ранее оплатам пересчитываться не будет и останется доступной для просмотра интерфейсе;  • Оплата по действующим счетам, выставленным до 1 декабря, будет зачислена с учетом прежней минимальной цены клика;  • Погашение постоплатным счетам будет происходить на условиях, действующих в момент их формирования;  • Пороги предоставления скидок на контекстную рекламу будут пересчитаны в соответствии с изменением минимальной цены клика. --  С уважением,  команда Яндекс.Директа</t>
  </si>
  <si>
    <t>393005440780345_393015990779290</t>
  </si>
  <si>
    <t>04.12.2012 12:16</t>
  </si>
  <si>
    <t>https://www.facebook.com/164688833612008_393005440780345?comment_id=393015990779290</t>
  </si>
  <si>
    <t>Inna Moskaleva, а о каких украинских агентствах шла речь? Если не трудно напишите в личку.</t>
  </si>
  <si>
    <t>393005440780345_393017260779163</t>
  </si>
  <si>
    <t>04.12.2012 12:22</t>
  </si>
  <si>
    <t>https://www.facebook.com/164688833612008_393005440780345?comment_id=393017260779163</t>
  </si>
  <si>
    <t>Спасибо, Яндексу. Теперь российским рекламодателям станет дешевле конкурировать по стоимости клика с украинцами)))</t>
  </si>
  <si>
    <t>391512984262924_393017594112463</t>
  </si>
  <si>
    <t>04.12.2012 12:24</t>
  </si>
  <si>
    <t>https://www.facebook.com/164688833612008_391512984262924?comment_id=393017594112463</t>
  </si>
  <si>
    <t>Слава, о каких конкретно - не в курсе.</t>
  </si>
  <si>
    <t>393005440780345_393019144112308</t>
  </si>
  <si>
    <t>04.12.2012 12:32</t>
  </si>
  <si>
    <t>https://www.facebook.com/164688833612008_393005440780345?comment_id=393019144112308</t>
  </si>
  <si>
    <t>Андрей, я получил такое же письмо. 2 декабря.</t>
  </si>
  <si>
    <t>393005440780345_393021117445444</t>
  </si>
  <si>
    <t>04.12.2012 12:42</t>
  </si>
  <si>
    <t>https://www.facebook.com/164688833612008_393005440780345?comment_id=393021117445444</t>
  </si>
  <si>
    <t>Inna Moskaleva Инна, Если это и произойдет, то постепенно. По крайней мере наш скромный опыт свидетельствует, что резкое снижение ставок обычно сильно уменьшает количество траффика. Причем непропорционально. Мое личное мнение - вряд ли. Скорее всего рынок "съест" пилюльку молча. Тем более Яндекс, как и Гугл если уже принял решение, обратно менять его не будет. Я еще раз хочу повторить, я полностью согласен, что индексацию стоило провести. Просто нужно предупреждать заранее, чтобы можно было проинформировать клиентов и скорректировать медиа-планы.</t>
  </si>
  <si>
    <t>393005440780345_393021737445382</t>
  </si>
  <si>
    <t>04.12.2012 12:46</t>
  </si>
  <si>
    <t>https://www.facebook.com/164688833612008_393005440780345?comment_id=393021737445382</t>
  </si>
  <si>
    <t>Индексацию провели таким образом, что теперь 1 у.е для российского рекламодателя дешевле чем для украинского. Рекламироваться в России украинцам теперь сложнее. Не утекут ли бюджеты в Адвордс?</t>
  </si>
  <si>
    <t>393005440780345_393027087444847</t>
  </si>
  <si>
    <t>04.12.2012 13:15</t>
  </si>
  <si>
    <t>https://www.facebook.com/164688833612008_393005440780345?comment_id=393027087444847</t>
  </si>
  <si>
    <t>А много украинских компаний рекламируются с таргетингом на Россию?</t>
  </si>
  <si>
    <t>393005440780345_393030967444459</t>
  </si>
  <si>
    <t>04.12.2012 13:35</t>
  </si>
  <si>
    <t>https://www.facebook.com/164688833612008_393005440780345?comment_id=393030967444459</t>
  </si>
  <si>
    <t>Не утекут, аудитории этих поисковиков и их рекламных сетей не пересекаются на 100%. Т.е. заменить трафик из Директа трафиком из AdWords в полной мере не получится.</t>
  </si>
  <si>
    <t>393005440780345_393031324111090</t>
  </si>
  <si>
    <t>04.12.2012 13:38</t>
  </si>
  <si>
    <t>https://www.facebook.com/164688833612008_393005440780345?comment_id=393031324111090</t>
  </si>
  <si>
    <t>На конференции Андрей Иванов презентовал ОТЛИЧНЫЙ СЕРВИС pro.advse.ru ! Андрей, Вы сообщали о том, что все могут получить тестовый доступ на месяц в систему бесплатно.  Мы готовы начать тестирование! Сообщите, как можно оперативно получить доступ. В данный момент мы уже активные платные пользователи старого advse.ru  Наш Логин на advse.ru: nick@i-brand.ru  Думаю, что коллегам также интересен сервис и они также запросят у Вас тест.)</t>
  </si>
  <si>
    <t>393031937444362</t>
  </si>
  <si>
    <t>04.12.2012 13:42</t>
  </si>
  <si>
    <t>https://www.facebook.com/164688833612008_393031937444362</t>
  </si>
  <si>
    <t>http://www.facebook.com/groups/sem.russia/permalink/391459284268294/?comment_id=391477057599850</t>
  </si>
  <si>
    <t>393031937444362_393034037444152</t>
  </si>
  <si>
    <t>04.12.2012 13:53</t>
  </si>
  <si>
    <t>https://www.facebook.com/164688833612008_393031937444362?comment_id=393034037444152</t>
  </si>
  <si>
    <t>Inna Moskaleva, те украинцы, которые видят свой рынок в России конечно рекламируются. Только домены у них не com.ua, а ru.</t>
  </si>
  <si>
    <t>393005440780345_393034117444144</t>
  </si>
  <si>
    <t>https://www.facebook.com/164688833612008_393005440780345?comment_id=393034117444144</t>
  </si>
  <si>
    <t>За данную ссылку спасибо, но там доступы не выдают. Там только достаточно "пустое" обсуждение доклада. Мало конструктива.</t>
  </si>
  <si>
    <t>393031937444362_393034334110789</t>
  </si>
  <si>
    <t>04.12.2012 13:55</t>
  </si>
  <si>
    <t>https://www.facebook.com/164688833612008_393031937444362?comment_id=393034334110789</t>
  </si>
  <si>
    <t>Андрей говорил, что за доступом нужно обратиться по указанному e-mail.</t>
  </si>
  <si>
    <t>393031937444362_393034634110759</t>
  </si>
  <si>
    <t>04.12.2012 13:56</t>
  </si>
  <si>
    <t>https://www.facebook.com/164688833612008_393031937444362?comment_id=393034634110759</t>
  </si>
  <si>
    <t>Мне не говорил.</t>
  </si>
  <si>
    <t>393031937444362_393034734110749</t>
  </si>
  <si>
    <t>04.12.2012 13:57</t>
  </si>
  <si>
    <t>https://www.facebook.com/164688833612008_393031937444362?comment_id=393034734110749</t>
  </si>
  <si>
    <t>Для украинца и так цены по России были слишком перегреты в Яндексе. По одинаковым тематикам в гугле было дешевле рекламироваться, это факт. При этом нельзя сказать, что объем трафика был малый. А тут еще и полезные инструменты у гугла - динамические объявления, ремаркетинг, видеообъявления... Просто с подорожанием клика логично пересмотреть отношение к рекламному продукту и возможно найти для клиента что то новое в возможностях контекстной рекламы.</t>
  </si>
  <si>
    <t>393005440780345_393036710777218</t>
  </si>
  <si>
    <t>04.12.2012 14:02</t>
  </si>
  <si>
    <t>https://www.facebook.com/164688833612008_393005440780345?comment_id=393036710777218</t>
  </si>
  <si>
    <t>Отлично, сплошные плюсы для рынка: у Яндекса будет мотив улучшать инструменты и возможности Директа, чтобы выдерживать конкуренцию с Гуглом; агентства будут осваивать передовые технологии, чтобы оптимизировать РК.</t>
  </si>
  <si>
    <t>393005440780345_393038124110410</t>
  </si>
  <si>
    <t>04.12.2012 14:08</t>
  </si>
  <si>
    <t>https://www.facebook.com/164688833612008_393005440780345?comment_id=393038124110410</t>
  </si>
  <si>
    <t>Слава Марков Для украинца и так цены по России были слишком перегреты в Яндексе. По одинаковым тематикам в гугле было дешевле рекламироваться, это факт.  - В России так же. На подавляющем большинстве проектов, с которыми я работаю, трафик в AW стоит дешевле, чем в Директе.</t>
  </si>
  <si>
    <t>393005440780345_393039080776981</t>
  </si>
  <si>
    <t>04.12.2012 14:14</t>
  </si>
  <si>
    <t>https://www.facebook.com/164688833612008_393005440780345?comment_id=393039080776981</t>
  </si>
  <si>
    <t>Все верно. Но сразу и не вспомнишь, какие передовые технологии предложил Яндекс в последнее время. В каком то смысле Гугл инновационнее и продавать его легче.</t>
  </si>
  <si>
    <t>393005440780345_393039260776963</t>
  </si>
  <si>
    <t>04.12.2012 14:15</t>
  </si>
  <si>
    <t>https://www.facebook.com/164688833612008_393005440780345?comment_id=393039260776963</t>
  </si>
  <si>
    <t>&gt;Гугл инновационнее и продавать его легче. - В Украине - да.</t>
  </si>
  <si>
    <t>393005440780345_393042650776624</t>
  </si>
  <si>
    <t>04.12.2012 14:33</t>
  </si>
  <si>
    <t>https://www.facebook.com/164688833612008_393005440780345?comment_id=393042650776624</t>
  </si>
  <si>
    <t>Николай, напиши Андрею на e-mail andre@neiron.ru</t>
  </si>
  <si>
    <t>393031937444362_393086650772224</t>
  </si>
  <si>
    <t>04.12.2012 15:53</t>
  </si>
  <si>
    <t>https://www.facebook.com/164688833612008_393031937444362?comment_id=393086650772224</t>
  </si>
  <si>
    <t>А виджеты на главной странице adwords у всех сломались или только я такой везучий? Саппорт гугла повторяет свою привычную мантру - почистить кэш и куки, попробовать другой браузер - не помогает. Если проблема массовая - укажу на этот факт в переписке.</t>
  </si>
  <si>
    <t>393087740772115</t>
  </si>
  <si>
    <t>04.12.2012 15:57</t>
  </si>
  <si>
    <t>https://www.facebook.com/164688833612008_393087740772115</t>
  </si>
  <si>
    <t>Спасибо, Николай, ответил в личку, попросил мыло для логина. Здесь увидел - сегодня к ночи все сделаю.</t>
  </si>
  <si>
    <t>393031937444362_393111947436361</t>
  </si>
  <si>
    <t>04.12.2012 17:36</t>
  </si>
  <si>
    <t>https://www.facebook.com/164688833612008_393031937444362?comment_id=393111947436361</t>
  </si>
  <si>
    <t>Ненароком... кто ведет Евросеть?</t>
  </si>
  <si>
    <t>393126357434920</t>
  </si>
  <si>
    <t>04.12.2012 18:26</t>
  </si>
  <si>
    <t>https://www.facebook.com/164688833612008_393126357434920</t>
  </si>
  <si>
    <t>Митя, а как же Связной? !!!</t>
  </si>
  <si>
    <t>393126357434920_393137110767178</t>
  </si>
  <si>
    <t>04.12.2012 18:56</t>
  </si>
  <si>
    <t>https://www.facebook.com/164688833612008_393126357434920?comment_id=393137110767178</t>
  </si>
  <si>
    <t>Спасибо, Андрей!</t>
  </si>
  <si>
    <t>393031937444362_393166810764208</t>
  </si>
  <si>
    <t>04.12.2012 20:25</t>
  </si>
  <si>
    <t>https://www.facebook.com/164688833612008_393031937444362?comment_id=393166810764208</t>
  </si>
  <si>
    <t>Катя, ох сейчас менеджеры тарифа "Беззаботный" на вас обиделись..)</t>
  </si>
  <si>
    <t>391927387554817_393174120763477</t>
  </si>
  <si>
    <t>04.12.2012 20:50</t>
  </si>
  <si>
    <t>https://www.facebook.com/164688833612008_391927387554817?comment_id=393174120763477</t>
  </si>
  <si>
    <t>Коллеги, это тенденция - менять подрядчиков по контексту в декабре?</t>
  </si>
  <si>
    <t>393194724094750</t>
  </si>
  <si>
    <t>04.12.2012 21:58</t>
  </si>
  <si>
    <t>https://www.facebook.com/164688833612008_393194724094750</t>
  </si>
  <si>
    <t>щас тендерный период</t>
  </si>
  <si>
    <t>393194724094750_393195284094694</t>
  </si>
  <si>
    <t>04.12.2012 21:59</t>
  </si>
  <si>
    <t>https://www.facebook.com/164688833612008_393194724094750?comment_id=393195284094694</t>
  </si>
  <si>
    <t>Время собирать камни</t>
  </si>
  <si>
    <t>393194724094750_393195704094652</t>
  </si>
  <si>
    <t>04.12.2012 22:01</t>
  </si>
  <si>
    <t>https://www.facebook.com/164688833612008_393194724094750?comment_id=393195704094652</t>
  </si>
  <si>
    <t>Коллеги, поделитесь, пожалуйста, опытом. Какие сложности возникают при переходе на работу из агентства на сторону клиента, и наоборот? Сколько времени примерно уходит на перестройку? Какие плюсы и минусы на каждой стороне (в агентстве, в компании-рекламодателе).</t>
  </si>
  <si>
    <t>393199377427618</t>
  </si>
  <si>
    <t>04.12.2012 22:13</t>
  </si>
  <si>
    <t>https://www.facebook.com/164688833612008_393199377427618</t>
  </si>
  <si>
    <t>ИМХО, в агентстве большой плюс - это различные клиенты/цели/задачи, требующие индивидуального подхода. Но нервнее работа, как мне кажется.</t>
  </si>
  <si>
    <t>393199377427618_393199780760911</t>
  </si>
  <si>
    <t>04.12.2012 22:15</t>
  </si>
  <si>
    <t>https://www.facebook.com/164688833612008_393199377427618?comment_id=393199780760911</t>
  </si>
  <si>
    <t>На стороне клиента, как правило, на тебе пара продуктов (но полный цикл работы по продукту) и возможность прессовать агентство) Особенно если ты сам из агентства, знаешь все особенности и сразу как-то начинаешь считать аг-ва идиотами)  Такое не всегда, но очень часто :(</t>
  </si>
  <si>
    <t>393199377427618_393200070760882</t>
  </si>
  <si>
    <t>04.12.2012 22:16</t>
  </si>
  <si>
    <t>https://www.facebook.com/164688833612008_393199377427618?comment_id=393200070760882</t>
  </si>
  <si>
    <t>если клиент адекватный - меньше стресс. Если, опять же, клиент продвинутый - интересные задачи. Но это редко, на моей практике, обычно скучнее. (опыт - бывших сотрудников)</t>
  </si>
  <si>
    <t>393199377427618_393204534093769</t>
  </si>
  <si>
    <t>04.12.2012 22:31</t>
  </si>
  <si>
    <t>https://www.facebook.com/164688833612008_393199377427618?comment_id=393204534093769</t>
  </si>
  <si>
    <t>Новый Год к нам мчится...</t>
  </si>
  <si>
    <t>393194724094750_393205437427012</t>
  </si>
  <si>
    <t>04.12.2012 22:34</t>
  </si>
  <si>
    <t>https://www.facebook.com/164688833612008_393194724094750?comment_id=393205437427012</t>
  </si>
  <si>
    <t>Инна, как-то связано со следующим постом? :)</t>
  </si>
  <si>
    <t>393194724094750_393205824093640</t>
  </si>
  <si>
    <t>04.12.2012 22:35</t>
  </si>
  <si>
    <t>https://www.facebook.com/164688833612008_393194724094750?comment_id=393205824093640</t>
  </si>
  <si>
    <t>Сложности возникают в необходимости имитировать бурную деятельность в отношении одного проекта, имея опыт нормальной работы с несколькими. Отсюда - куча ненужных активностей.</t>
  </si>
  <si>
    <t>393199377427618_393205934093629</t>
  </si>
  <si>
    <t>https://www.facebook.com/164688833612008_393199377427618?comment_id=393205934093629</t>
  </si>
  <si>
    <t>Ну не знаю, я на стороне клиента занимался вообще всей рекламной деятельностью, а контекст был лишь основным каналом. Все от клиента зависит. Отдельного узкого спеца под контекст могут позволить только крупные игроки.</t>
  </si>
  <si>
    <t>393199377427618_393206370760252</t>
  </si>
  <si>
    <t>04.12.2012 22:37</t>
  </si>
  <si>
    <t>https://www.facebook.com/164688833612008_393199377427618?comment_id=393206370760252</t>
  </si>
  <si>
    <t>Коллеги, раз вы тут не спите, хочу спросить: в рамках курса маркетинга и PR веду несколько занятий по интернет-маркетингу. Есть там и занятие по контекстной рекламе на три академических часа (3х45мин). Эта лекция для маркетологов, многие, из которых,  даже не знают где контекст, а где SERP, но есть те, кто по работе ведет директ на уровне «секретарш» или заказывает у агентств. Хочу вот сейчас эту лекцию переделать и думаю о новой структуре. Есть идеи, что надо рассказать про контекст новичкам?</t>
  </si>
  <si>
    <t>393211487426407</t>
  </si>
  <si>
    <t>04.12.2012 22:54</t>
  </si>
  <si>
    <t>https://www.facebook.com/164688833612008_393211487426407</t>
  </si>
  <si>
    <t>Зависит от аудитории.  Маркетологам - как продавать и зарабатывать на контексте, клиентам - как выбрать РА или просто основы - при них сделать с нуля маленькую РК.</t>
  </si>
  <si>
    <t>393211487426407_393213387426217</t>
  </si>
  <si>
    <t>04.12.2012 23:01</t>
  </si>
  <si>
    <t>https://www.facebook.com/164688833612008_393211487426407?comment_id=393213387426217</t>
  </si>
  <si>
    <t>Там сейчас характеристика контекста как канала, разделение на платную поисковую рекламу и контекстно-зависимую, аукционная система, CTR - зачем и как его повышать, характеристики директа/адвордса/бегуна.  Оценщик траффика. Пошаговое создание комании в директе и пара слов про гугл. Но как-то это все логически не стройно.</t>
  </si>
  <si>
    <t>393211487426407_393215487426007</t>
  </si>
  <si>
    <t>04.12.2012 23:07</t>
  </si>
  <si>
    <t>https://www.facebook.com/164688833612008_393211487426407?comment_id=393215487426007</t>
  </si>
  <si>
    <t>На стороне клиента больше задач и меньше ответственность по каждой из них ;-)</t>
  </si>
  <si>
    <t>393199377427618_393215830759306</t>
  </si>
  <si>
    <t>04.12.2012 23:08</t>
  </si>
  <si>
    <t>https://www.facebook.com/164688833612008_393199377427618?comment_id=393215830759306</t>
  </si>
  <si>
    <t>Роман, я в подобных случаях рассказываю общие принципы работы контекстной рекламы и уделаю существенное внимание тому, как вообще люди ищут в поисковых машинах, что нужно им показывать в объявлении и потом на сайте. Разобраться в работе инструментов или выбрать агентство будет не сложно, если человек понимает смысл и возможности контекстной рекламы.</t>
  </si>
  <si>
    <t>393211487426407_393225964091626</t>
  </si>
  <si>
    <t>04.12.2012 23:39</t>
  </si>
  <si>
    <t>https://www.facebook.com/164688833612008_393211487426407?comment_id=393225964091626</t>
  </si>
  <si>
    <t>"С наступлением зимы птицы потянулись на йух"))</t>
  </si>
  <si>
    <t>393194724094750_393226134091609</t>
  </si>
  <si>
    <t>04.12.2012 23:40</t>
  </si>
  <si>
    <t>https://www.facebook.com/164688833612008_393194724094750?comment_id=393226134091609</t>
  </si>
  <si>
    <t>Станислав Самойлов весьма опосредованно. Несколько клиентов решили "затестить" другого подрядчика, несколько клиентов решили к нам перейти накануне новогоднего шопоголизма. Вот, думаю, не поздновато для подобных экспериментов со стороны рекламодателей? Хотя бы с октября-ноября. Чтобы встретить декабрь подготовленными.</t>
  </si>
  <si>
    <t>393194724094750_393227407424815</t>
  </si>
  <si>
    <t>04.12.2012 23:45</t>
  </si>
  <si>
    <t>https://www.facebook.com/164688833612008_393194724094750?comment_id=393227407424815</t>
  </si>
  <si>
    <t>Ну, не у всех же сезон в нг)</t>
  </si>
  <si>
    <t>393194724094750_393227724091450</t>
  </si>
  <si>
    <t>04.12.2012 23:46</t>
  </si>
  <si>
    <t>https://www.facebook.com/164688833612008_393194724094750?comment_id=393227724091450</t>
  </si>
  <si>
    <t>Все сильно зависит от клиента и от агентства)</t>
  </si>
  <si>
    <t>393199377427618_393227997424756</t>
  </si>
  <si>
    <t>https://www.facebook.com/164688833612008_393199377427618?comment_id=393227997424756</t>
  </si>
  <si>
    <t>Ну вот как-то совпало, что среди наших "перебежчиков" у всех.</t>
  </si>
  <si>
    <t>393194724094750_393228340758055</t>
  </si>
  <si>
    <t>04.12.2012 23:48</t>
  </si>
  <si>
    <t>https://www.facebook.com/164688833612008_393194724094750?comment_id=393228340758055</t>
  </si>
  <si>
    <t>Интересно, кто согласился новых клиентов в декабре брать. Вот январь совсем другое дело.</t>
  </si>
  <si>
    <t>393194724094750_393228580758031</t>
  </si>
  <si>
    <t>04.12.2012 23:49</t>
  </si>
  <si>
    <t>https://www.facebook.com/164688833612008_393194724094750?comment_id=393228580758031</t>
  </si>
  <si>
    <t>Дмитрий Ковалев Я - легко! В любое время года :)</t>
  </si>
  <si>
    <t>393194724094750_393228864091336</t>
  </si>
  <si>
    <t>04.12.2012 23:50</t>
  </si>
  <si>
    <t>https://www.facebook.com/164688833612008_393194724094750?comment_id=393228864091336</t>
  </si>
  <si>
    <t>10202614678382947</t>
  </si>
  <si>
    <t>Приходится более глубоко разбираться в каком-то определенном продукте/услуге, работать больше на реальный результат, отчего многие стратегии организации рекламных кампаний, которые казались блестящими на стороне агентства, можно смело забывать и больше никогда не использовать.</t>
  </si>
  <si>
    <t>393199377427618_393234474090775</t>
  </si>
  <si>
    <t>05.12.2012 0:07</t>
  </si>
  <si>
    <t>https://www.facebook.com/164688833612008_393199377427618?comment_id=393234474090775</t>
  </si>
  <si>
    <t>Александр Якунченков а можете привести пример таких стратегий? Очень заинтересовало.</t>
  </si>
  <si>
    <t>393199377427618_393235460757343</t>
  </si>
  <si>
    <t>05.12.2012 0:10</t>
  </si>
  <si>
    <t>https://www.facebook.com/164688833612008_393199377427618?comment_id=393235460757343</t>
  </si>
  <si>
    <t>Инн, например реклама косвенных услуг с подсаживанием на основные в офисе. Например, юрфирма, стоимость рекламы по запросу регистрация ООО бешеная. 60% бюджета пускают на рекламу ведения бухучета у них. Услуга дешевая, с небольшим чеком, конкуренция значительно ниже. В офисе хорошие продажники, которые умудряются продавать таким клиентам остальные услуги - от юридического обслуживания до лицензирования. Зная специфику изнутри делаются РК, прямые продажи убыточны, но фирма в плюс сильно уходит по сравнению с конкурентами по общим итогам.</t>
  </si>
  <si>
    <t>393199377427618_393236410757248</t>
  </si>
  <si>
    <t>05.12.2012 0:14</t>
  </si>
  <si>
    <t>https://www.facebook.com/164688833612008_393199377427618?comment_id=393236410757248</t>
  </si>
  <si>
    <t>В косметологии я ботокс свободно в ноль делал, бо придут еще раз через пол-года и уже без рекламных затрат.</t>
  </si>
  <si>
    <t>393199377427618_393237320757157</t>
  </si>
  <si>
    <t>05.12.2012 0:15</t>
  </si>
  <si>
    <t>https://www.facebook.com/164688833612008_393199377427618?comment_id=393237320757157</t>
  </si>
  <si>
    <t>Или ближе к нам - SEO. Реклама по довольно мусорным запросам вида Клиенты +вид бизнеса. Например, клиенты +для автосервиса, повысить продажи в автосервисе и прочий хлам по 1 центу. Итог - много почти холодных звонков от потенциальных клиентов, которые не понимают что такое SEO, большие затраты на объяснения и убеждение, зато клиент не пуганный, средний чек неплохой, затраты в рекламе копеечные. Правда в этом случае мой клиент от рекламы отказался - сказал что мозг и нервы продажников дороже.</t>
  </si>
  <si>
    <t>393199377427618_393238237423732</t>
  </si>
  <si>
    <t>05.12.2012 0:18</t>
  </si>
  <si>
    <t>https://www.facebook.com/164688833612008_393199377427618?comment_id=393238237423732</t>
  </si>
  <si>
    <t>В качестве примера, даже правильный выбор ключевых запросов: у каждого есть своя стратегия подготовки рекламной кампании из набора прямых, околотематических, конкурентных запросов и т.п. Когда начинаешь разбираться, почему по одному ключевику пришли, зарегистрировались и купили, по другому - пришли, но не купили, а по третьему пришли и купили, а потом вернулись и еще раз купили - тут начинается самое интересное. В агентстве же, как правило, при соблюдении заявленной в качестве kpi стоимости регистрации уже можно было бы делать красивый кейс.</t>
  </si>
  <si>
    <t>393199377427618_393244330756456</t>
  </si>
  <si>
    <t>05.12.2012 0:37</t>
  </si>
  <si>
    <t>https://www.facebook.com/164688833612008_393199377427618?comment_id=393244330756456</t>
  </si>
  <si>
    <t>Дм Ло</t>
  </si>
  <si>
    <t>742769732421497</t>
  </si>
  <si>
    <t>Андрей Иванов, интересно потестить: login@4rome.ru Спасибо!</t>
  </si>
  <si>
    <t>393031937444362_393264927421063</t>
  </si>
  <si>
    <t>05.12.2012 1:45</t>
  </si>
  <si>
    <t>https://www.facebook.com/164688833612008_393031937444362?comment_id=393264927421063</t>
  </si>
  <si>
    <t>Le El</t>
  </si>
  <si>
    <t>879544185404705</t>
  </si>
  <si>
    <t>Здорово! Очень понравился доклад! Клиенты могут получать многие основные выгоды CRM за совершенно бесплатно. Имхо, для заказчиков-интернет-магазинов, как решение следующего уровня, возможно использование еще такого условно-бесплатного продукта - http://starfish.siteservice.ru/about/</t>
  </si>
  <si>
    <t>391486440932245_393287277418828</t>
  </si>
  <si>
    <t>05.12.2012 3:13</t>
  </si>
  <si>
    <t>https://www.facebook.com/164688833612008_391486440932245?comment_id=393287277418828</t>
  </si>
  <si>
    <t>Артем Спорыхин was added to Контекстная реклама by Le El.</t>
  </si>
  <si>
    <t>393295157418040</t>
  </si>
  <si>
    <t>05.12.2012 3:45</t>
  </si>
  <si>
    <t>https://www.facebook.com/164688833612008_393295157418040</t>
  </si>
  <si>
    <t>Сложностей никаких не возникло. Работа в агентстве дает глубокое понимание механизмов функционирования различных инструментов. Работа на стороне клиента - как эти знания применить в завязке с конкретным бизнесом и конкретными бизнес-целями, зная много внутренних деталей бизнеса (никогда не доступных даже самому любопытному менеджеру РА). Плюс сосредоточенность на конкретной цели помогает. Задача работника агентства звучит например так"чтобы N твоих клиентов было всегда довольно и вовремя платило", задача на стороне клиента более формализована, например "снизить стоимость конверсии на N процентов за N месяцев". В первом случае - многое упирается в работу с людьми, а не с контекстом, многие клиенты недовольны даже отличными результатами, другие же наобоорот - всегда довольны (даже если понимаешь что сделано далеко не все) нужно искать к каждому свой подход, а это уже больше знание психологии продаж, нежели знание контекста. Во втором случае - все упирается только в чистый результат, полученные цифры говорят о твоих скиллах куда более красноречиво, чем количество оплаченных клиентами счетов.</t>
  </si>
  <si>
    <t>393199377427618_393411817406374</t>
  </si>
  <si>
    <t>05.12.2012 12:28</t>
  </si>
  <si>
    <t>https://www.facebook.com/164688833612008_393199377427618?comment_id=393411817406374</t>
  </si>
  <si>
    <t>Самое главное что нужно в самом начале рассказать классическим маркетологам, слабо знакомым со спецификой контекста - это различия традиционных медиа-каналов и контекста. Многим (даже очень хорошим и умным классическим марктелогам) очень сложно понять что контекст нуждается в максимально жестком и точном таргетировании и они продолжают работать на охват, врубая высокочастотники и губя CTR. Также им сложно быват понять что контекст не стимулирует спрос, он всегда только отрабатывает спрос, уже имеющийся на рынке. Ну и другие нюансы. Нет ничего печальнее РК, составленной маркетологом, который до этого 5 лет размещал только медийку - как правило это хорошие тексты (с УТП и прочим) и отвратительнейшая работа с семантикой.</t>
  </si>
  <si>
    <t>393211487426407_393412850739604</t>
  </si>
  <si>
    <t>05.12.2012 12:32</t>
  </si>
  <si>
    <t>https://www.facebook.com/164688833612008_393211487426407?comment_id=393412850739604</t>
  </si>
  <si>
    <t>Вот мне очень интересно, что (кроме желания заработать лишних денег, конечно же) мешает сделать Директу, то что давно уже реализовано в adwords, а именно автоматически вырубать объявление, если внезапно посадочная страница стала давать 404 ошибку. Ведь при создании объявления - он посылает робота на посадочную страницу с целью проверить ее на работоспособность. То есть механизм проверки есть. Что мешает хотя бы раз в день пинговать сайт рекламодателя и проверять страницы на корректность?. Уже 100500 раз наталкивался на неработающие страницы в Директе, при том что тот кто настраивал РК свою работу сделал хорошо (и дробление и минуса и текст - все в лучшем виде), единственное чего он не предусмотрел - это то что вебмастер вдруг изменит структуру сайта, никого не предупредив. Ведь простейший же функционал, а выиграют и пользователи и рекламодатели...</t>
  </si>
  <si>
    <t>393414120739477</t>
  </si>
  <si>
    <t>05.12.2012 12:40</t>
  </si>
  <si>
    <t>https://www.facebook.com/164688833612008_393414120739477</t>
  </si>
  <si>
    <t>В Яндексе это можно включить в настройках рекламной кампании. Если не ошибаюсь, нужно, тчобы была подключена метрика.</t>
  </si>
  <si>
    <t>393414120739477_393414400739449</t>
  </si>
  <si>
    <t>05.12.2012 12:41</t>
  </si>
  <si>
    <t>https://www.facebook.com/164688833612008_393414120739477?comment_id=393414400739449</t>
  </si>
  <si>
    <t>Юр За</t>
  </si>
  <si>
    <t>808569589172737</t>
  </si>
  <si>
    <t>Открыта вакансия web аналитика, по сути - контекстная реклама. Требования - разумные, условия - комфортные) Вакансия горячая - активно ведутся собеседования. Если есть грамотный кандидат/специалист желающий работать в молодой развивающейся компании - well come! Все вопросы в личку, или по тел 353-53-36, спросить Юрия.</t>
  </si>
  <si>
    <t>393414494072773</t>
  </si>
  <si>
    <t>05.12.2012 12:42</t>
  </si>
  <si>
    <t>https://www.facebook.com/164688833612008_393414494072773</t>
  </si>
  <si>
    <t>Метрика - это если сайт упал весь, а тут речь о 404.</t>
  </si>
  <si>
    <t>393414120739477_393414594072763</t>
  </si>
  <si>
    <t>05.12.2012 12:43</t>
  </si>
  <si>
    <t>https://www.facebook.com/164688833612008_393414120739477?comment_id=393414594072763</t>
  </si>
  <si>
    <t>Метрика вырубает показы только если весь сайт упал - глобально. А если сайт работает, но конкретная страница - нет (например изменили структуру), то Метрика молчит, а деньги сливаются.</t>
  </si>
  <si>
    <t>393414120739477_393414710739418</t>
  </si>
  <si>
    <t>https://www.facebook.com/164688833612008_393414120739477?comment_id=393414710739418</t>
  </si>
  <si>
    <t>В последнее время с Яндексом все сложнее. Например, в Метрике сильно не хватает регулярных выражений, очевидная же проблема. Задавал вопрос об этом на ярушке в клубе Метрики, этот вопрос с модерации в паблик так и не выложили.</t>
  </si>
  <si>
    <t>393414120739477_393416597405896</t>
  </si>
  <si>
    <t>05.12.2012 12:54</t>
  </si>
  <si>
    <t>https://www.facebook.com/164688833612008_393414120739477?comment_id=393416597405896</t>
  </si>
  <si>
    <t>Виталий, s/яндекс|yandex/wtf/imxg такие регулярки не работают? Собсно апи для кого придумали?) Но по факту... да, конечно, было бы круто</t>
  </si>
  <si>
    <t>393414120739477_393417364072486</t>
  </si>
  <si>
    <t>05.12.2012 12:58</t>
  </si>
  <si>
    <t>https://www.facebook.com/164688833612008_393414120739477?comment_id=393417364072486</t>
  </si>
  <si>
    <t>Для ключевых слов не работает</t>
  </si>
  <si>
    <t>393414120739477_393418484072374</t>
  </si>
  <si>
    <t>05.12.2012 13:05</t>
  </si>
  <si>
    <t>https://www.facebook.com/164688833612008_393414120739477?comment_id=393418484072374</t>
  </si>
  <si>
    <t>стоп</t>
  </si>
  <si>
    <t>393414120739477_393418627405693</t>
  </si>
  <si>
    <t>05.12.2012 13:06</t>
  </si>
  <si>
    <t>https://www.facebook.com/164688833612008_393414120739477?comment_id=393418627405693</t>
  </si>
  <si>
    <t>http://api.yandex.ru/metrika/doc/ref/reference/metrika-api-resources.xml</t>
  </si>
  <si>
    <t>393414120739477_393418854072337</t>
  </si>
  <si>
    <t>05.12.2012 13:07</t>
  </si>
  <si>
    <t>https://www.facebook.com/164688833612008_393414120739477?comment_id=393418854072337</t>
  </si>
  <si>
    <t>Можно вербализовать этот поток?)</t>
  </si>
  <si>
    <t>393414120739477_393419404072282</t>
  </si>
  <si>
    <t>05.12.2012 13:10</t>
  </si>
  <si>
    <t>https://www.facebook.com/164688833612008_393414120739477?comment_id=393419404072282</t>
  </si>
  <si>
    <t>Почему пропал фанат API?)</t>
  </si>
  <si>
    <t>393414120739477_393422110738678</t>
  </si>
  <si>
    <t>05.12.2012 13:26</t>
  </si>
  <si>
    <t>https://www.facebook.com/164688833612008_393414120739477?comment_id=393422110738678</t>
  </si>
  <si>
    <t>я так понимаю имеется ввиду Default City? :) Потому что из вакансии этого не видно.</t>
  </si>
  <si>
    <t>393414494072773_393426544071568</t>
  </si>
  <si>
    <t>05.12.2012 13:54</t>
  </si>
  <si>
    <t>https://www.facebook.com/164688833612008_393414494072773?comment_id=393426544071568</t>
  </si>
  <si>
    <t>тел 353-53-36 - код оператора или города предлагаете угадать?</t>
  </si>
  <si>
    <t>393414494072773_393429154071307</t>
  </si>
  <si>
    <t>05.12.2012 14:08</t>
  </si>
  <si>
    <t>https://www.facebook.com/164688833612008_393414494072773?comment_id=393429154071307</t>
  </si>
  <si>
    <t>Судя по всему, тел. (044) 353-5336, а город Киев :-)</t>
  </si>
  <si>
    <t>393414494072773_393430300737859</t>
  </si>
  <si>
    <t>05.12.2012 14:15</t>
  </si>
  <si>
    <t>https://www.facebook.com/164688833612008_393414494072773?comment_id=393430300737859</t>
  </si>
  <si>
    <t>Для меня было важным моментом, что Лев Глейзер предложил агентствам объединиться в ассоциацию, чтобы представлять общие интересы при взаимодействии с Яндексом. Видимо, те объединения, которые существуют сейчас, не выполняют эту функцию.</t>
  </si>
  <si>
    <t>391512984262924_393433984070824</t>
  </si>
  <si>
    <t>05.12.2012 14:31</t>
  </si>
  <si>
    <t>https://www.facebook.com/164688833612008_391512984262924?comment_id=393433984070824</t>
  </si>
  <si>
    <t>Видимо, нашла компания postel-deluxe.ru свое счастье...  По запросу "купить" в Директе показывается объявление:  Купить постельное белье. Купить постельное белье в интернет магазине. Доставка. postel-deluxe.ru</t>
  </si>
  <si>
    <t>381703101910579_393446490736240</t>
  </si>
  <si>
    <t>05.12.2012 15:25</t>
  </si>
  <si>
    <t>https://www.facebook.com/164688833612008_381703101910579?comment_id=393446490736240</t>
  </si>
  <si>
    <t>OMFG! Судя по метке такой клевый трафик (CTR в 146% по 10000 кейвордов) им поставляет некий unimarket . В любом случае - удачи им :)</t>
  </si>
  <si>
    <t>381703101910579_393447484069474</t>
  </si>
  <si>
    <t>05.12.2012 15:29</t>
  </si>
  <si>
    <t>https://www.facebook.com/164688833612008_381703101910579?comment_id=393447484069474</t>
  </si>
  <si>
    <t>О у нас тоже может быть с кодом 044 в Минске</t>
  </si>
  <si>
    <t>393414494072773_393448490736040</t>
  </si>
  <si>
    <t>05.12.2012 15:34</t>
  </si>
  <si>
    <t>https://www.facebook.com/164688833612008_393414494072773?comment_id=393448490736040</t>
  </si>
  <si>
    <t>Евгений, я правильно поняла, возможно, что трафик из Директа выдается за трафик из источника unimarket? Или меткой  ?from= они скорее разметили весь трафик, который закупается через них?</t>
  </si>
  <si>
    <t>381703101910579_393449220735967</t>
  </si>
  <si>
    <t>05.12.2012 15:37</t>
  </si>
  <si>
    <t>https://www.facebook.com/164688833612008_381703101910579?comment_id=393449220735967</t>
  </si>
  <si>
    <t>Да я откуда ж знаю зачем они так разметили его?:) Я ж не экстрасенс, просто увидел метку и сделал сообщение в духе К.О :)</t>
  </si>
  <si>
    <t>381703101910579_393449744069248</t>
  </si>
  <si>
    <t>05.12.2012 15:41</t>
  </si>
  <si>
    <t>https://www.facebook.com/164688833612008_381703101910579?comment_id=393449744069248</t>
  </si>
  <si>
    <t>Ребята я смотрю нашли реально крутого чувака, по общему перегретому запросу "постельное белье" - бъются за 1 СР, а запросы по товарам (например, подушки верблюжья шерсть) совсем не охватили, перебрал штук 5 их товаров. Зачем, ведь те кто хочет подушки из верблюжьей шерсти ищут их в яндексе по запросу "купить" ? :)</t>
  </si>
  <si>
    <t>381703101910579_393451800735709</t>
  </si>
  <si>
    <t>05.12.2012 15:50</t>
  </si>
  <si>
    <t>https://www.facebook.com/164688833612008_381703101910579?comment_id=393451800735709</t>
  </si>
  <si>
    <t>Может медийщик РК делал, у них это часто бывает.</t>
  </si>
  <si>
    <t>381703101910579_393452164069006</t>
  </si>
  <si>
    <t>05.12.2012 15:51</t>
  </si>
  <si>
    <t>https://www.facebook.com/164688833612008_381703101910579?comment_id=393452164069006</t>
  </si>
  <si>
    <t>http://advse.ru/#1,12278 - веселая статистика</t>
  </si>
  <si>
    <t>381703101910579_393458087401747</t>
  </si>
  <si>
    <t>05.12.2012 16:15</t>
  </si>
  <si>
    <t>https://www.facebook.com/164688833612008_381703101910579?comment_id=393458087401747</t>
  </si>
  <si>
    <t>3.8% от всех показов по запросу "angry birds" )))</t>
  </si>
  <si>
    <t>381703101910579_393458627401693</t>
  </si>
  <si>
    <t>05.12.2012 16:17</t>
  </si>
  <si>
    <t>https://www.facebook.com/164688833612008_381703101910579?comment_id=393458627401693</t>
  </si>
  <si>
    <t>Киев)) Требования классические:                                                Знание Google Analytics, Яндекс Метрика Опыт работы в Google Adwords Знание основных понятий WEB-маркетинга, тенденций развития интернет-рынка, принципов юзабилити; Навыки работы с графиками, умение находить зависимости, прогнозировать динамику; Умение работать с большим объемом информации.</t>
  </si>
  <si>
    <t>393414494072773_393461050734784</t>
  </si>
  <si>
    <t>05.12.2012 16:27</t>
  </si>
  <si>
    <t>https://www.facebook.com/164688833612008_393414494072773?comment_id=393461050734784</t>
  </si>
  <si>
    <t>резюме и все что связанно с желанием устроится на работу, слать сюда: hr@digitalforce.ua</t>
  </si>
  <si>
    <t>393414494072773_393461637401392</t>
  </si>
  <si>
    <t>05.12.2012 16:31</t>
  </si>
  <si>
    <t>https://www.facebook.com/164688833612008_393414494072773?comment_id=393461637401392</t>
  </si>
  <si>
    <t>а вообще, не стесняйтесь - пишите в личку</t>
  </si>
  <si>
    <t>393414494072773_393461734068049</t>
  </si>
  <si>
    <t>https://www.facebook.com/164688833612008_393414494072773?comment_id=393461734068049</t>
  </si>
  <si>
    <t>=веселая статистика= Инна, иногда в этом "веселье" мы виноваты: advse пока не фильтрует объявления Яндекс.Маркета, а там, сама знаешь. Т.е. если компания использует и Директ, и Маркет данные загрязняются сильно. Надеюсь, в новом году победим это.</t>
  </si>
  <si>
    <t>381703101910579_393463784067844</t>
  </si>
  <si>
    <t>05.12.2012 16:41</t>
  </si>
  <si>
    <t>https://www.facebook.com/164688833612008_381703101910579?comment_id=393463784067844</t>
  </si>
  <si>
    <t>Андрей, думаешь, из-за Маркета в статистике появляются запросы типа "angry birds"?</t>
  </si>
  <si>
    <t>381703101910579_393465350734354</t>
  </si>
  <si>
    <t>05.12.2012 16:47</t>
  </si>
  <si>
    <t>https://www.facebook.com/164688833612008_381703101910579?comment_id=393465350734354</t>
  </si>
  <si>
    <t>В этом случае вряд ли, похоже, это вручную делали для товара под названием "Плед Bird" - http://media.neiron.ru/pics/d1/1e/d11ee716073bf86c464629475777a2d7.png</t>
  </si>
  <si>
    <t>381703101910579_393465740734315</t>
  </si>
  <si>
    <t>05.12.2012 16:49</t>
  </si>
  <si>
    <t>https://www.facebook.com/164688833612008_381703101910579?comment_id=393465740734315</t>
  </si>
  <si>
    <t>И для apple товар нашелся :0) - http://media.neiron.ru/pics/d6/ff/d6ff81ee2432ae3284070112fcccfa3d.png</t>
  </si>
  <si>
    <t>381703101910579_393466297400926</t>
  </si>
  <si>
    <t>05.12.2012 16:51</t>
  </si>
  <si>
    <t>https://www.facebook.com/164688833612008_381703101910579?comment_id=393466297400926</t>
  </si>
  <si>
    <t>Угу. Посмотрела на примере одного из наших проектов ИМ, все достаточно чистенько, хотя и Маркет есть. http://advse.ru/#1,1643</t>
  </si>
  <si>
    <t>381703101910579_393467114067511</t>
  </si>
  <si>
    <t>05.12.2012 16:54</t>
  </si>
  <si>
    <t>https://www.facebook.com/164688833612008_381703101910579?comment_id=393467114067511</t>
  </si>
  <si>
    <t>То есть получается тупо купили слово bird и собрали по нему весь мусор включая энгри бердз?</t>
  </si>
  <si>
    <t>381703101910579_393467754067447</t>
  </si>
  <si>
    <t>05.12.2012 16:57</t>
  </si>
  <si>
    <t>https://www.facebook.com/164688833612008_381703101910579?comment_id=393467754067447</t>
  </si>
  <si>
    <t>Получается так.</t>
  </si>
  <si>
    <t>381703101910579_393469037400652</t>
  </si>
  <si>
    <t>05.12.2012 17:02</t>
  </si>
  <si>
    <t>https://www.facebook.com/164688833612008_381703101910579?comment_id=393469037400652</t>
  </si>
  <si>
    <t>Сергей выше написал: "«Postel-Deluxe.ru» предлагает более чем 10 000 наименований". Такие прайсы вряд ли вручную обрабатывают. Скорее всего, в таблице есть колонка типа "Название товара"  и как бы здравой идеей кажется автоматом заверстать это название товара в keywords заказа. Так, наверное, и попали туда "bird" и "apple". Если какой-нибудь машинки для быстрой проверки частот ключевиков нет с последующим просмотром, что такой большой спрос выявит на "пледы Bird" и "детские покрывала Apple", то все запросто запустится. Даже модерацию пройдет законнейшим образом.</t>
  </si>
  <si>
    <t>381703101910579_393470427400513</t>
  </si>
  <si>
    <t>05.12.2012 17:08</t>
  </si>
  <si>
    <t>https://www.facebook.com/164688833612008_381703101910579?comment_id=393470427400513</t>
  </si>
  <si>
    <t>У этих продавцов постельного белья, кстати, как таковых названий товаров нет, только артикулы. Поэтому названия тех же комплектов они зачастую выдумывают сами. Поэтому под это дело стооолько можно напридумывать названий с самыми разными ключевыми словами.</t>
  </si>
  <si>
    <t>381703101910579_393472420733647</t>
  </si>
  <si>
    <t>05.12.2012 17:14</t>
  </si>
  <si>
    <t>https://www.facebook.com/164688833612008_381703101910579?comment_id=393472420733647</t>
  </si>
  <si>
    <t>Сейчас увидим, Мадина. Я этот сайт в Демо-режим на pro.advse.ru  добавил. Минут через 15 просчитаться должно.</t>
  </si>
  <si>
    <t>381703101910579_393474517400104</t>
  </si>
  <si>
    <t>05.12.2012 17:16</t>
  </si>
  <si>
    <t>https://www.facebook.com/164688833612008_381703101910579?comment_id=393474517400104</t>
  </si>
  <si>
    <t>Если в прайсе или любом YML название товара или бренда = общеупотребительному слову, все равно нужно ручками допиливать и добавлять плюс-слово.  Совершенно недавно был случай, когда нужно было запустить рекламу сумок бренда Apples.</t>
  </si>
  <si>
    <t>381703101910579_393474714066751</t>
  </si>
  <si>
    <t>https://www.facebook.com/164688833612008_381703101910579?comment_id=393474714066751</t>
  </si>
  <si>
    <t>Либо, если название товара или бренда неуникально, и это в целом характерно для рекламируемой товарной категории, нужно на этапе планирования РК исключить маску "запрос = название товара".</t>
  </si>
  <si>
    <t>381703101910579_393477520733137</t>
  </si>
  <si>
    <t>05.12.2012 17:25</t>
  </si>
  <si>
    <t>https://www.facebook.com/164688833612008_381703101910579?comment_id=393477520733137</t>
  </si>
  <si>
    <t>Вроде, готово - http://pro.advse.ru/users/8/clients/201/rival_advs#!/yandex?f=all;o=shows;d=desc;r=-1 . Bird и Apple у них уже отвалились, но подбор слов впечатляет. Самое популярное объявление показывается под запросы типа "трах в постельном белье", "клопы постельные", "постельные клещи", "без нижнего белья".</t>
  </si>
  <si>
    <t>381703101910579_393478017399754</t>
  </si>
  <si>
    <t>05.12.2012 17:27</t>
  </si>
  <si>
    <t>https://www.facebook.com/164688833612008_381703101910579?comment_id=393478017399754</t>
  </si>
  <si>
    <t>Андрей, доступ как в систему получить?</t>
  </si>
  <si>
    <t>381703101910579_393478207399735</t>
  </si>
  <si>
    <t>https://www.facebook.com/164688833612008_381703101910579?comment_id=393478207399735</t>
  </si>
  <si>
    <t>Мыло в личку сбросьте, пожалуйста. Сделаю.</t>
  </si>
  <si>
    <t>381703101910579_393478557399700</t>
  </si>
  <si>
    <t>05.12.2012 17:29</t>
  </si>
  <si>
    <t>https://www.facebook.com/164688833612008_381703101910579?comment_id=393478557399700</t>
  </si>
  <si>
    <t>Сделал</t>
  </si>
  <si>
    <t>381703101910579_393479037399652</t>
  </si>
  <si>
    <t>05.12.2012 17:31</t>
  </si>
  <si>
    <t>https://www.facebook.com/164688833612008_381703101910579?comment_id=393479037399652</t>
  </si>
  <si>
    <t>Правила не меняли случаем относительно количества знаков восклицания в заголовке?</t>
  </si>
  <si>
    <t>https://www.facebook.com/photo.php?fbid=447616761965639&amp;set=gm.393495464064676&amp;type=3</t>
  </si>
  <si>
    <t>393495464064676</t>
  </si>
  <si>
    <t>05.12.2012 18:10</t>
  </si>
  <si>
    <t>https://www.facebook.com/164688833612008_393495464064676</t>
  </si>
  <si>
    <t>Так не было ограничений...</t>
  </si>
  <si>
    <t>393495464064676_393496887397867</t>
  </si>
  <si>
    <t>05.12.2012 18:15</t>
  </si>
  <si>
    <t>https://www.facebook.com/164688833612008_393495464064676?comment_id=393496887397867</t>
  </si>
  <si>
    <t>Наверно я чего напутал, вечер на дворе...</t>
  </si>
  <si>
    <t>393495464064676_393497154064507</t>
  </si>
  <si>
    <t>05.12.2012 18:16</t>
  </si>
  <si>
    <t>https://www.facebook.com/164688833612008_393495464064676?comment_id=393497154064507</t>
  </si>
  <si>
    <t>Больше трех нельзя))</t>
  </si>
  <si>
    <t>393495464064676_393497757397780</t>
  </si>
  <si>
    <t>05.12.2012 18:17</t>
  </si>
  <si>
    <t>https://www.facebook.com/164688833612008_393495464064676?comment_id=393497757397780</t>
  </si>
  <si>
    <t>Больше трех в теле нельзя.</t>
  </si>
  <si>
    <t>393495464064676_393497967397759</t>
  </si>
  <si>
    <t>05.12.2012 18:18</t>
  </si>
  <si>
    <t>https://www.facebook.com/164688833612008_393495464064676?comment_id=393497967397759</t>
  </si>
  <si>
    <t>Пока не попробуешь - не узнаешь, все индивидуально, мне лично без разницы, с плюсами и минусами такая же история - вообще в агентствах должно быть драйвовее, но не всегда</t>
  </si>
  <si>
    <t>393199377427618_393500514064171</t>
  </si>
  <si>
    <t>05.12.2012 18:29</t>
  </si>
  <si>
    <t>https://www.facebook.com/164688833612008_393199377427618?comment_id=393500514064171</t>
  </si>
  <si>
    <t>Согласна с Инной, что на Я.Директе нет ограничений по кол-ву знаков «!» в объявлении. В Google.AdWords, да, есть запрет на использование «!» в заголовке и более чем одного «!» в тексте.</t>
  </si>
  <si>
    <t>393495464064676_393501070730782</t>
  </si>
  <si>
    <t>05.12.2012 18:31</t>
  </si>
  <si>
    <t>https://www.facebook.com/164688833612008_393495464064676?comment_id=393501070730782</t>
  </si>
  <si>
    <t>Уважаемые коллеги! Разыскивается специалист по контекстной рекламе в крупное международное рекламное агентство OMD OM GROUP. Работать предстоит с контекстом, МКБ, аукционными форматами YouTube. Некоторые из плюсов: только крупные и крупнейшие клиенты, регулярные тренинги и мастер-классы от площадок, полностью официальное трудоустройство (з/п прописывается в договоре), бесплатные обеды в кафе, корпоративная страховка после испытательного срока, удобный офис между станциями метро: Трубная, Сухаревская, Цветной Бульвар и Чистые пруды.  Подробная информация о вакансии здесь:  Вопросы прошу задавать в личке.</t>
  </si>
  <si>
    <t>Ни Су shared a link to the group: Контекстная реклама.</t>
  </si>
  <si>
    <t>http://hh.ru/vacancy/6873589</t>
  </si>
  <si>
    <t>393514907396065</t>
  </si>
  <si>
    <t>05.12.2012 19:12</t>
  </si>
  <si>
    <t>https://www.facebook.com/164688833612008_393514907396065</t>
  </si>
  <si>
    <t>Друзья, скажите пожалуйста, как мне отсечь поисковых партнеров гугла и посмотреть по ним детальный отчет? В adwords интерфейс позволяет только сегментировать траффик на 2 типа. Но я хотел бы получить детальные данные, если лезть в аналитику, то там тоже трабл так как фильтр был настроен недавно и получается данных пока маловато...</t>
  </si>
  <si>
    <t>393516107395945</t>
  </si>
  <si>
    <t>05.12.2012 19:16</t>
  </si>
  <si>
    <t>https://www.facebook.com/164688833612008_393516107395945</t>
  </si>
  <si>
    <t>Еще хотел спросить, в прогозаторе гугла по ключевым запросам выводится примерная статистика исходя из данных поисковой рекламы в google или же туда входят и поисковые партнеры? А wordstat.yandex.ru показывает стат только по поисковой рекламе Яндекса или так же берет всех поисковых партнеров?</t>
  </si>
  <si>
    <t>393517390729150</t>
  </si>
  <si>
    <t>05.12.2012 19:21</t>
  </si>
  <si>
    <t>https://www.facebook.com/164688833612008_393517390729150</t>
  </si>
  <si>
    <t>Сюда же инструмент прогнозирования ctr и количества траффика в Директе, он рассчитывает данные исходя из показов рекламы только на поиске Яндекса или там еще куча всего?</t>
  </si>
  <si>
    <t>393517390729150_393518714062351</t>
  </si>
  <si>
    <t>05.12.2012 19:25</t>
  </si>
  <si>
    <t>https://www.facebook.com/164688833612008_393517390729150?comment_id=393518714062351</t>
  </si>
  <si>
    <t>Все зависит от уровня компании. Если это серьезная компания с нормальным объемом, то тут возможно уровень понимания контекста повысится в разы. Начнется более детальная проработка запросов, можно будет видеть сквозную эффективность по всем процессам +  взаимодействие по каналам. Хотя все зависит от того как именно построен процесс и там и там. Часто в агентстве поток с довольно простыми конструкциями, интересные задачи тут разве что у аналитиков. Если это так, то на клиенте будет значительно лучше.</t>
  </si>
  <si>
    <t>393199377427618_393541977393358</t>
  </si>
  <si>
    <t>05.12.2012 20:44</t>
  </si>
  <si>
    <t>https://www.facebook.com/164688833612008_393199377427618?comment_id=393541977393358</t>
  </si>
  <si>
    <t>Андрей Иванов, мне кажется можно отфильтровывать маркет по меткам, в большинстве случае это избавляет от мусора. Не везде, но половину мусора уже бы отсеяло</t>
  </si>
  <si>
    <t>381703101910579_393549250725964</t>
  </si>
  <si>
    <t>05.12.2012 21:10</t>
  </si>
  <si>
    <t>https://www.facebook.com/164688833612008_381703101910579?comment_id=393549250725964</t>
  </si>
  <si>
    <t>Отчасти можно увидеть статистику по площадкам в кмс. В поисковых кампаниях статистика по поисковым площадкам недоступна.</t>
  </si>
  <si>
    <t>393516107395945_393568430724046</t>
  </si>
  <si>
    <t>05.12.2012 22:12</t>
  </si>
  <si>
    <t>https://www.facebook.com/164688833612008_393516107395945?comment_id=393568430724046</t>
  </si>
  <si>
    <t>«Еще хотел спросить, в прогозаторе гугла по ключевым запросам выводится примерная статистика исходя из данных поисковой рекламы в google или же туда входят и поисковые партнеры?» Оценщик трафика Google AdWords дает прогноз по поисковой сети Google, которая включает поисковые сайты, принадлежащие как компании Google, так и ее партнерам.</t>
  </si>
  <si>
    <t>393517390729150_393575130723376</t>
  </si>
  <si>
    <t>05.12.2012 22:33</t>
  </si>
  <si>
    <t>https://www.facebook.com/164688833612008_393517390729150?comment_id=393575130723376</t>
  </si>
  <si>
    <t>Для маркета есть четкий признак фильтрации: в Директе адрес ссылки начинается с yabs.yandex.ru, для Маркета - market-click2.yandex.ru... Способ есть, это просто Маркет стал "максироваться" под Директ в то же время, что и мы программили, и это изменение мы попросту "зевнули".</t>
  </si>
  <si>
    <t>381703101910579_393581770722712</t>
  </si>
  <si>
    <t>05.12.2012 22:54</t>
  </si>
  <si>
    <t>https://www.facebook.com/164688833612008_381703101910579?comment_id=393581770722712</t>
  </si>
  <si>
    <t>У меня есть кампания по высокочастотным запросам, без брендовых с CTR 14% на яндексе и 12 на гугле. Слабая конкуренция в контексте и хорошая проработка - все, что для этого нужно=)</t>
  </si>
  <si>
    <t>381703101910579_393606884053534</t>
  </si>
  <si>
    <t>06.12.2012 0:20</t>
  </si>
  <si>
    <t>https://www.facebook.com/164688833612008_381703101910579?comment_id=393606884053534</t>
  </si>
  <si>
    <t>Настя, ты по ночам дежуришь? )</t>
  </si>
  <si>
    <t>381703101910579_393607797386776</t>
  </si>
  <si>
    <t>06.12.2012 0:23</t>
  </si>
  <si>
    <t>https://www.facebook.com/164688833612008_381703101910579?comment_id=393607797386776</t>
  </si>
  <si>
    <t>Юр, ну не только же тебе писать в группе=))) Да нет, декабрь - жестокая пора для рекламщика, работаем почти круглосуточно</t>
  </si>
  <si>
    <t>381703101910579_393609054053317</t>
  </si>
  <si>
    <t>06.12.2012 0:26</t>
  </si>
  <si>
    <t>https://www.facebook.com/164688833612008_381703101910579?comment_id=393609054053317</t>
  </si>
  <si>
    <t>Са Ма</t>
  </si>
  <si>
    <t>10202012844522046</t>
  </si>
  <si>
    <t>Также был очень актуальный  вопрос и буквально на днях спрашивал сотрудника гугла о такой статистике - сказал, что детальная пока недоступна, но скоро можно будет увидеть детально по каждой площадке и отключать неэффективные, а сейчас только отдельно поиск гугл и отдельно все поисковые партнёры вместе.</t>
  </si>
  <si>
    <t>393516107395945_393781937369362</t>
  </si>
  <si>
    <t>06.12.2012 12:13</t>
  </si>
  <si>
    <t>https://www.facebook.com/164688833612008_393516107395945?comment_id=393781937369362</t>
  </si>
  <si>
    <t>Жду с нетерпением.</t>
  </si>
  <si>
    <t>393516107395945_393782064036016</t>
  </si>
  <si>
    <t>06.12.2012 12:14</t>
  </si>
  <si>
    <t>https://www.facebook.com/164688833612008_393516107395945?comment_id=393782064036016</t>
  </si>
  <si>
    <t>117 $ стоит сейчас запрос "раскрутка сайта" по позиции вход в спецразмещение )</t>
  </si>
  <si>
    <t>393796320701257</t>
  </si>
  <si>
    <t>06.12.2012 13:31</t>
  </si>
  <si>
    <t>https://www.facebook.com/164688833612008_393796320701257</t>
  </si>
  <si>
    <t>Al  Ta</t>
  </si>
  <si>
    <t>312799062203778</t>
  </si>
  <si>
    <t>37.87 Я.direct показывает</t>
  </si>
  <si>
    <t>393796320701257_393797544034468</t>
  </si>
  <si>
    <t>06.12.2012 13:38</t>
  </si>
  <si>
    <t>https://www.facebook.com/164688833612008_393796320701257?comment_id=393797544034468</t>
  </si>
  <si>
    <t>Показывает в прогнозаторе или в интерфейсе? Если в интерфейсе - у меня для вас плохие новости :)</t>
  </si>
  <si>
    <t>393796320701257_393798430701046</t>
  </si>
  <si>
    <t>06.12.2012 13:42</t>
  </si>
  <si>
    <t>https://www.facebook.com/164688833612008_393796320701257?comment_id=393798430701046</t>
  </si>
  <si>
    <t>ну да. по другому объявлению 32 дает. но в любом случае все это заоблачно мне кажется</t>
  </si>
  <si>
    <t>393796320701257_393799710700918</t>
  </si>
  <si>
    <t>06.12.2012 13:48</t>
  </si>
  <si>
    <t>https://www.facebook.com/164688833612008_393796320701257?comment_id=393799710700918</t>
  </si>
  <si>
    <t>да они охренели!!!</t>
  </si>
  <si>
    <t>393796320701257_393800000700889</t>
  </si>
  <si>
    <t>06.12.2012 13:49</t>
  </si>
  <si>
    <t>https://www.facebook.com/164688833612008_393796320701257?comment_id=393800000700889</t>
  </si>
  <si>
    <t>Если в интерфейсе картинка хуже чем в прогнозаторе - то есть проблемы с настройкой РК, в частности с плохим CTR на фоне конкурентов.</t>
  </si>
  <si>
    <t>393796320701257_393800220700867</t>
  </si>
  <si>
    <t>06.12.2012 13:51</t>
  </si>
  <si>
    <t>https://www.facebook.com/164688833612008_393796320701257?comment_id=393800220700867</t>
  </si>
  <si>
    <t>А разве максимальная ставка не ограничена 50 у.е.?</t>
  </si>
  <si>
    <t>393796320701257_393849117362644</t>
  </si>
  <si>
    <t>06.12.2012 17:15</t>
  </si>
  <si>
    <t>https://www.facebook.com/164688833612008_393796320701257?comment_id=393849117362644</t>
  </si>
  <si>
    <t>Граждане, любопытствую. Прописываете ли вы в договорах с клиентами срок реагирования на заявку клиента в процессе ведения кампании, например, если что-нибудь надо поправить-убрать, да что угодно. И если да, то каким образом расчёт идёт сроков выполнения такой заявки или интервалы сразу прописываете в зависимости от сложности задачи. Третий вопрос - как стороны фиксируют время подачи заявки/окончание её выполнения.</t>
  </si>
  <si>
    <t>393849654029257</t>
  </si>
  <si>
    <t>06.12.2012 17:17</t>
  </si>
  <si>
    <t>https://www.facebook.com/164688833612008_393849654029257</t>
  </si>
  <si>
    <t>На месте яндекса я бы сразу влепил 50 у.е по понятным причинам)</t>
  </si>
  <si>
    <t>393796320701257_393850007362555</t>
  </si>
  <si>
    <t>06.12.2012 17:19</t>
  </si>
  <si>
    <t>https://www.facebook.com/164688833612008_393796320701257?comment_id=393850007362555</t>
  </si>
  <si>
    <t>В Оценщике трафика в гугл есть выбор: просто Поиск Google и Поисковая сеть Google. Так что прогноз можно смотреть и так и так. Но как показывает практика, эти прогнозы очень-очень приблизительные.</t>
  </si>
  <si>
    <t>393517390729150_393886434025579</t>
  </si>
  <si>
    <t>06.12.2012 19:15</t>
  </si>
  <si>
    <t>https://www.facebook.com/164688833612008_393517390729150?comment_id=393886434025579</t>
  </si>
  <si>
    <t>Саш, а ты перестань таргетинг на Чебоксары устанавливать! Там все дорого!</t>
  </si>
  <si>
    <t>393796320701257_393899847357571</t>
  </si>
  <si>
    <t>06.12.2012 19:59</t>
  </si>
  <si>
    <t>https://www.facebook.com/164688833612008_393796320701257?comment_id=393899847357571</t>
  </si>
  <si>
    <t>Представляем Google Сообщества (Google Communities)</t>
  </si>
  <si>
    <t>https://gplusproject.appspot.com/static/12.6.12/ru.html</t>
  </si>
  <si>
    <t>393914280689461</t>
  </si>
  <si>
    <t>06.12.2012 20:44</t>
  </si>
  <si>
    <t>https://www.facebook.com/164688833612008_393914280689461</t>
  </si>
  <si>
    <t>Есть тут кто-нибудь из Озона? Ошибки в url в контексте. Переходишь по ссылке на результаты поиска: Ничего не найдено. http://www.ozon.ru/?context=search&amp;text=baby%2bswimmer&amp;catalog=1149&amp;group=div_kid&amp;sort=bests Стоит заменить в запросе + на пробел, нужные товары находятся. Правда, показываются в блоке: Искавшие &lt;товар&gt; покупают</t>
  </si>
  <si>
    <t>391927387554817_393944800686409</t>
  </si>
  <si>
    <t>06.12.2012 22:18</t>
  </si>
  <si>
    <t>https://www.facebook.com/164688833612008_391927387554817?comment_id=393944800686409</t>
  </si>
  <si>
    <t>Коллеги!  До какого предела Вы минусуете ключевые слова в кампаниях?  Сегодня наш крупный Клиент предъявил нам претензию в том, что при наличии ключевого слова, например "купить здание" мы одновременно будем показаны по запросу "купить заброшенное здание психбольницы в москве".   Сами подобные запросы Клиент взял из сервиса pro.advse.ru   Андрей, поздравляю, Вас сервис набирает популярность!   ВОПРОС: какой предел минусовки слова Вы используете в своей работе?   Минусуете ли Вы слово до того, что убираете даже нецелевые слова с 5-10 показами?   ГДЕ ГРАНЬ НОРМЫ?</t>
  </si>
  <si>
    <t>393981980682691</t>
  </si>
  <si>
    <t>07.12.2012 0:20</t>
  </si>
  <si>
    <t>https://www.facebook.com/164688833612008_393981980682691</t>
  </si>
  <si>
    <t>Все завесит от того на сколько ценны переходы, если вы платите за переход много и к таму же он еще сложно конвертиться, тут нужно жестко фильтровать трафик, а когда переходы дешевые а  траф конвертиться хорошо то можно не так сильно заморачеваться.</t>
  </si>
  <si>
    <t>393981980682691_393982624015960</t>
  </si>
  <si>
    <t>07.12.2012 0:21</t>
  </si>
  <si>
    <t>https://www.facebook.com/164688833612008_393981980682691?comment_id=393982624015960</t>
  </si>
  <si>
    <t>Еще кстати не плохо бы вам понять на сколько прибыльно и актуально получать целевые клики, если слабо то смысл тогда вообще этим занематься в плотную?   А если все же хорошая прибыль с трафа, или оплата вашего клиента за рекламу, то тут стоит позаморачиваться.  Главное расставляйте приорететы.</t>
  </si>
  <si>
    <t>393981980682691_393983217349234</t>
  </si>
  <si>
    <t>07.12.2012 0:23</t>
  </si>
  <si>
    <t>https://www.facebook.com/164688833612008_393981980682691?comment_id=393983217349234</t>
  </si>
  <si>
    <t>Сейчас крупные компании, да и продвинутые частные пользователи пишут свои автоматические "машыны" по генерации обьявлений, поэтому бывают и ошибка, машина то гибка в меру того как её создатель проработал =)</t>
  </si>
  <si>
    <t>391927387554817_393983874015835</t>
  </si>
  <si>
    <t>07.12.2012 0:25</t>
  </si>
  <si>
    <t>https://www.facebook.com/164688833612008_391927387554817?comment_id=393983874015835</t>
  </si>
  <si>
    <t>Ярослав Черников, за вами скоро придет граммарнаци :|]</t>
  </si>
  <si>
    <t>393981980682691_394007950680094</t>
  </si>
  <si>
    <t>07.12.2012 1:39</t>
  </si>
  <si>
    <t>https://www.facebook.com/164688833612008_393981980682691?comment_id=394007950680094</t>
  </si>
  <si>
    <t>По теме - всего не отминусуешь по-любому. Если страшно - есть кавычки и скобки.</t>
  </si>
  <si>
    <t>393981980682691_394008647346691</t>
  </si>
  <si>
    <t>07.12.2012 1:41</t>
  </si>
  <si>
    <t>https://www.facebook.com/164688833612008_393981980682691?comment_id=394008647346691</t>
  </si>
  <si>
    <t>Минусуем на ВЧ и СЧ примерно от 30 показов по Вордстату. Для трафикогенерящих РК - от ~100. Если нецелевых подзапросов много, используем кавычки или добавляем дубли (в кавычках и с минус-словами, по результатам фразу с минус-словами корректируем или отключаем). Необходимость добавлять дубль проверяется следующим образом: сравниваем статистику фразы в кавычках и с минус-словами, если расхождение большое, значит, есть много скрытых Вордстатом подзапросов. На НЧ, если есть нецелевые подзапросы с частотой менее 30 - тоже минусуем.</t>
  </si>
  <si>
    <t>393981980682691_394015677345988</t>
  </si>
  <si>
    <t>07.12.2012 2:01</t>
  </si>
  <si>
    <t>https://www.facebook.com/164688833612008_393981980682691?comment_id=394015677345988</t>
  </si>
  <si>
    <t>ГДЕ ГРАНЬ НОРМЫ? - если РК большие, с высокой степенью автоматизации и с меньшей степенью ручного труда, то требования по минусовке можно смягчить. Плюс обычно хозяева таких проектов хотят все как можно быстрее, практически вчера, чтобы шел поток заказов. Качественная ручная проработка запросов при таком раскладе весьма затруднительна. Обычно я анализирую средствами Google Analitycs трафик, который дает 80% конверсий, или объявления, которые дают 80% трафика, и т.д. в зависимости от ситуации. По принципу Парето. Тогда обнаружение проблем и оптимизация дают некий ощутимый эффект. Если закопаться в мелочах, можно потратить время на оптимизацию остальных 20% и получить минимальную отдачу, которая затем снивелируется какими-либо внешними причинами.</t>
  </si>
  <si>
    <t>393981980682691_394024237345132</t>
  </si>
  <si>
    <t>07.12.2012 2:30</t>
  </si>
  <si>
    <t>https://www.facebook.com/164688833612008_393981980682691?comment_id=394024237345132</t>
  </si>
  <si>
    <t>По фразе "купить здание" не так уж и много подзапросов в Вордстате, несложно отминусовать все "левые", включая сверхНЧ (меньше 30 показов). Добавить дубли в кавычках и с минус-словами (удобнее в одно объявление), т.к. в кавычках - 82 показа, а с полностью отминусованными подзапросами, которые показывает Яндекс, - больше 1000 (т.е. много скрытых). Целевые подзапросы со статистикой более 30 выделить в отдельные ключевые фразы, составить для них отдельные объявления. А по "заброшенным психбольницам" - разобраться вместе с клиентом в специфике сервиса advse, плюс показать, что текущий CTR фразы на поиске - в порядке (допустим, в СР больше 10%), цена входа на позицию - снижена (сравнить с данными оценщика), проверить показатели конверсии (только для проектов, где это имеет смысл: бОльшая часть конверсий - через сайт, отслеживаются источники звонков с привязкой к сессии, не слишком растянутый период "контакт с рекламой - обращение - покупка", и т.п.), сослаться на информацию о доле новых и уникальных запросов к поисковикам. Думаю, как-то так. http://wordstat.yandex.ru/?cmd=words&amp;page=1&amp;t=Купить+здание&amp;geo=1&amp;text_geo=Москва+и+область</t>
  </si>
  <si>
    <t>393981980682691_394029000677989</t>
  </si>
  <si>
    <t>07.12.2012 2:48</t>
  </si>
  <si>
    <t>https://www.facebook.com/164688833612008_393981980682691?comment_id=394029000677989</t>
  </si>
  <si>
    <t>=ГДЕ ГРАНЬ НОРМЫ= Я тоже об этом не раз задумывался, Инна. Пришел примерно к таким выводам. 1. При подготовке кампании отминусовать все возможные показы по мусорным запросам не получается никогда. Если нужен полный контроль - надо ставить строгое соответствие. Если не хочется терять охват по релевантным НЧ - быть готовым, что захватится и мусор. 2. pro.advse.ru дает возможность этот мусор увидеть и даже оценить. Возможны три варианта: а) пропущено реально высокочастотное стоп-слово (грубая ошибка): "бисмарк" - к "отто"; б) слово "цепляет" на себя много разных низкочастотных запросов, в ответ на которые показываются разные объявления кампании, см. пример - http://media.neiron.ru/pics/84/08/840822e4eea018c656e65a4e1dcb5a44.png (это не ошибка - такие вещи вордстатом поймать практически нереально), в) слово цепляет только одно объявление и частота запросов с этим словом мизерна.  3. Первые два случая очевидны - надо минусовать или создавать для запросов с этим словом отдельные объявления. А с третьим... ну, можно и не заметить, конечно. Но если лимит символов на ввод минус-слов в Директе еще позволяет - лучше тоже минусануть. Т.е. грань здесь чисто физическая, определяется этим лимитом.</t>
  </si>
  <si>
    <t>393981980682691_394043740676515</t>
  </si>
  <si>
    <t>07.12.2012 3:40</t>
  </si>
  <si>
    <t>https://www.facebook.com/164688833612008_393981980682691?comment_id=394043740676515</t>
  </si>
  <si>
    <t>Grammar nazi уже близко...</t>
  </si>
  <si>
    <t>391927387554817_394049267342629</t>
  </si>
  <si>
    <t>07.12.2012 3:57</t>
  </si>
  <si>
    <t>https://www.facebook.com/164688833612008_391927387554817?comment_id=394049267342629</t>
  </si>
  <si>
    <t>Андрей, думаю, что можно покопаться в результатах отчетов и индивидуально определить норму для проекта. Ведь часть НЧ - уникальные, т.е. не повторятся больше никогда. Заходим в Вордстат, минусуем от фразы "купить здание" слово "психбольница" - не меняется ничего в статистике по количеству показов. Спрашивается, зачем тратить производственные мощности на минусовку запросов с нулевой частотой. Вопрос риторический.</t>
  </si>
  <si>
    <t>393981980682691_394055244008698</t>
  </si>
  <si>
    <t>07.12.2012 4:21</t>
  </si>
  <si>
    <t>https://www.facebook.com/164688833612008_393981980682691?comment_id=394055244008698</t>
  </si>
  <si>
    <t>Допустим, есть массив проблемных объявлений с низкими показателями. Определяем границу - подзапросы с какой частотностью в сервисе advse имеет смысл проверять и минусовать в Директе, например. Либо прогоняем запросы из advse через парсер Вордстата, типа Промопарка, для определения частотности. Убираем из списка сверхНЧ и запросы с нулевой частотой. Дальше уже запускаем процесс оптимизации.</t>
  </si>
  <si>
    <t>393981980682691_394056640675225</t>
  </si>
  <si>
    <t>07.12.2012 4:26</t>
  </si>
  <si>
    <t>https://www.facebook.com/164688833612008_393981980682691?comment_id=394056640675225</t>
  </si>
  <si>
    <t>Иногда усилия, затраченные на псевдооптимизацию, которую инициирует клиент, например, когда предъявляет претензии по каким-то немыслимым нецелевым НЧ - с 1 переходом за всю историю РК, с расходом, стремящимся к нулю, - очень хочется направить на действительно толковые вещи, дающие эффект в виде конверсий, продаж. Недавно был случай, когда клиент прислал список нецелевых запросов, расход по ним за все время работы РК составил около 4-х у.е. Я уверена, что на пропущенных звонках от потециальных покупателей материальные потери были намного существеннее :( Встречала такое подкрепление предложений по оптимизации со стороны клиента: вам все равно, а мы не хотим тратить деньги впустую, даже малые (при этом заказов нужно побольше-побольше). И нередко за этим стоит страх, а не взвешенное решение на основе данных статистики, веб-аналитики. Пример: Отключаем КМС - Почему? - А у нас на другом проекте плохая конверсия с КМС.</t>
  </si>
  <si>
    <t>393981980682691_394064730674416</t>
  </si>
  <si>
    <t>07.12.2012 4:56</t>
  </si>
  <si>
    <t>https://www.facebook.com/164688833612008_393981980682691?comment_id=394064730674416</t>
  </si>
  <si>
    <t>По точности попадания в целевую аудиторию контекст сравнивают со снайперской винтовкой. Но ведь не с микроскопом же...</t>
  </si>
  <si>
    <t>393981980682691_394066507340905</t>
  </si>
  <si>
    <t>07.12.2012 5:04</t>
  </si>
  <si>
    <t>https://www.facebook.com/164688833612008_393981980682691?comment_id=394066507340905</t>
  </si>
  <si>
    <t>http://wordstat.yandex.ru/?cmd=words&amp;page=1&amp;t=%D0%BA%D1%83%D0%BF%D0%B8%D1%82%D1%8C+%D0%B7%D0%B0%D0%B1%D1%80%D0%BE%D1%88%D0%B5%D0%BD%D0%BD%D0%BE%D0%B5+%D0%B7%D0%B4%D0%B0%D0%BD%D0%B8%D0%B5+%D0%BF%D1%81%D0%B8%D1%85%D0%B1%D0%BE%D0%BB%D1%8C%D0%BD%D0%B8%D1%86%D1%8B+%D0%B2+%D0%BC%D0%BE%D1%81%D0%BA%D0%B2%D0%B5&amp;geo=&amp;text_geo=  Гы, 1 показ. Видать этот клиент и сгенерировал его:). Я думаю, этой ссылки достаточно чтобы чтобы убедить клиента, что мощности у вас не резиновые и тратить десяток человекочасов на придумывание и добавление таких вот экзотических вариантов для улучшения CTR на 0,01% и снижения цены клика на полцента - нерентабельно. Предложить работать по точному соответствию, либо оплачивать работу по человекочасам (предупредив что ни при каком раскладе она для него не окупится). Адекватный - поймет, а с неадекватными лучше прощаться еще на входе.</t>
  </si>
  <si>
    <t>393981980682691_394098824004340</t>
  </si>
  <si>
    <t>07.12.2012 7:14</t>
  </si>
  <si>
    <t>https://www.facebook.com/164688833612008_393981980682691?comment_id=394098824004340</t>
  </si>
  <si>
    <t>Evgeniy Cheskidov, снижение цены клика на полцента во многих тематиках может в итоге вылиться в очень хорошую сумму :) Но я согласен с вами, что отминусовывать явные НЧ чаще всего обойдется дороже, чем полученная выгода.</t>
  </si>
  <si>
    <t>393981980682691_394133314000891</t>
  </si>
  <si>
    <t>07.12.2012 9:42</t>
  </si>
  <si>
    <t>https://www.facebook.com/164688833612008_393981980682691?comment_id=394133314000891</t>
  </si>
  <si>
    <t>Ну по запросу "купить заброшенное здание" есть какой-никакой спрос, если бы "заброшенное" было отминусовано, то и вопросов у клиента не возникло.</t>
  </si>
  <si>
    <t>393981980682691_394134244000798</t>
  </si>
  <si>
    <t>07.12.2012 9:47</t>
  </si>
  <si>
    <t>https://www.facebook.com/164688833612008_393981980682691?comment_id=394134244000798</t>
  </si>
  <si>
    <t>Иногда приходится минусовать до 4096 знаков при одном ключе в объявлении. Но это редкость. В большинстве случаев правильнее использовать операторы.</t>
  </si>
  <si>
    <t>393981980682691_394136334000589</t>
  </si>
  <si>
    <t>07.12.2012 10:01</t>
  </si>
  <si>
    <t>https://www.facebook.com/164688833612008_393981980682691?comment_id=394136334000589</t>
  </si>
  <si>
    <t>=зачем  тратить  производственные  мощности  на  минусовку  запросов  с нулевой    частотой.  Вопрос  риторический.=  Скорее,  это  вопрос  из области  отношений  с клиентом, Инна. Клиенту, естественно, неприятно, что   его   реклама   показалась   по   "психбольнице".   Специалисту, естественно, неприятно, что клиент упрекает. Возражение, что у запроса нулевая частота - реакция тоже вполне естественная.  Я  попробую  пример  привести.  Здесь  скрины,  но  в демо-аккаунте на pro.advse  все  это  можно и живьем посмотреть. Сайт quelle.ru, период наблюдений   с   15.10.2012  по  24.11.2012.  Отчет  "Стоп-слова". Это слова  из  поисковых  запросов,  минусовка  которых повысит CTR данной рекламной кампании при тех же условиях показов. В колонке Diff как раз показатель,  на  сколько  именно  повысится.  Максимальное  значение для одного слова - 0,07%,   т.е.  тот  самый  случай:  стоит  ли  возиться,  если  эффект измеряется сотыми долями процента?..  Теперь встаем на сторону клиента и начинаем смотреть, в ответ на какие запросы    показывалась    реклама,   просто   кликаем   по   наиболее "подозрительным" словам в этом списке. - девушки - http://media.neiron.ru/pics/82/17/8217f81cf964d95146eb2bcbe215dee1.png - чулки - http://media.neiron.ru/pics/09/06/090657a0ef12d97be3cabfb1e0bc83f4.png - отзывы - http://media.neiron.ru/pics/f0/e3/f0e3a797c6a892b2b8f4e798b6ffe560.png - колготки - http://media.neiron.ru/pics/db/df/dbdf59bcd3470cfab72ea63383ea3e5f.png - трусы - http://media.neiron.ru/pics/a7/55/a7556f5befa18d24173b0ff363394230.png - русский - http://media.neiron.ru/pics/01/ab/01ab08a9319e003e25fcc01e013b4006.png - такое - http://media.neiron.ru/pics/c2/a3/c2a331b357e06597f925b85d642909f3.png - сделать - http://media.neiron.ru/pics/4a/cf/4acfd5279b5f44be1062da61995e6c9d.png - села - http://media.neiron.ru/pics/02/7a/027a54a67c8be639049da25de3ac31f4.png - совместные - http://media.neiron.ru/pics/5b/71/5b715d61454f3bf708f614784d49c2c1.png - покрыл - http://media.neiron.ru/pics/2c/32/2c32aae2dac03ecc4cd5076add51a496.png и т.п.  В  сумме  из  этих  долей процентов набегают более серьезные цифры. На сессии  я  всего  один  пример  привел  полной  "зачистки" объявления: мусорных  запросов  оказалось 19% от зафиксированных, и они забрали на себя 19% показов.  Идея  оптимизировать  трудозатраты очень правильная. Возможно, это  удастся  как-то автоматизировать. Просто пока такой подход еще не очень  привычный.  Проблему  он  показал,  но как ее эффективнее всего решать - это еще придумать надо.</t>
  </si>
  <si>
    <t>393981980682691_394136400667249</t>
  </si>
  <si>
    <t>https://www.facebook.com/164688833612008_393981980682691?comment_id=394136400667249</t>
  </si>
  <si>
    <t>&gt;  Скорее, это вопрос из области отношений с клиентом, Инна. Клиенту, естественно, неприятно, что его реклама показалась по "психбольнице". Специалисту, естественно, неприятно, что клиент упрекает. Возражение, что у запроса нулевая частота - реакция тоже вполне естественная. - Да, вопрос не к инструменту, а к тем, кто его применяет. У всех есть возможность использовать wordstat, Метрику, GA, а результаты получаются разные. Молотком можно попасть по гвоздю, а можно по пальцу. Мнительному клиенту любой инструмент даст повод для фрустрации (я сейчас не о примерах про "девушки", "чулки", "angry birds", которые, действительно нуждаются в оптимизации).</t>
  </si>
  <si>
    <t>393981980682691_394139247333631</t>
  </si>
  <si>
    <t>07.12.2012 10:21</t>
  </si>
  <si>
    <t>https://www.facebook.com/164688833612008_393981980682691?comment_id=394139247333631</t>
  </si>
  <si>
    <t>Лю Ше</t>
  </si>
  <si>
    <t>906254032731524</t>
  </si>
  <si>
    <t>грань нормы в голове</t>
  </si>
  <si>
    <t>393981980682691_394139894000233</t>
  </si>
  <si>
    <t>07.12.2012 10:25</t>
  </si>
  <si>
    <t>https://www.facebook.com/164688833612008_393981980682691?comment_id=394139894000233</t>
  </si>
  <si>
    <t>А головы у всех разные. :0)</t>
  </si>
  <si>
    <t>393981980682691_394139970666892</t>
  </si>
  <si>
    <t>https://www.facebook.com/164688833612008_393981980682691?comment_id=394139970666892</t>
  </si>
  <si>
    <t>грань нормы в Вашей голове)</t>
  </si>
  <si>
    <t>393981980682691_394140314000191</t>
  </si>
  <si>
    <t>07.12.2012 10:26</t>
  </si>
  <si>
    <t>https://www.facebook.com/164688833612008_393981980682691?comment_id=394140314000191</t>
  </si>
  <si>
    <t>А счастье - это когда она совпадает с гранью нормы в голове клиента. :)</t>
  </si>
  <si>
    <t>393981980682691_394140414000181</t>
  </si>
  <si>
    <t>07.12.2012 10:27</t>
  </si>
  <si>
    <t>https://www.facebook.com/164688833612008_393981980682691?comment_id=394140414000181</t>
  </si>
  <si>
    <t>Евгений Ческидов &gt; Предложить работать по точному соответствию, либо оплачивать работу по человекочасам (предупредив что ни при каком раскладе она для него не окупится) - и еще, предупредив, что при работе по точному соответствию, уменьшается аудитория потенциальных клиентов рекламодателя и, как следствие, может уменьшиться кол-во конверсий. В определенных случаях можно смягчить требования по техническим показателям ключевой фразы (чаще ВЧ), если по ней идут конверсии с оптимальной стоимостью оной. Да и по техническим показателям (CTR, кол-во и стоимость кликов) - не раз наблюдала, что фраза с минус-словами собирает больше трафика, имеет CTR выше, цену входа на позиции ниже, чем дубль в кавычках (для Директа).</t>
  </si>
  <si>
    <t>393981980682691_394141290666760</t>
  </si>
  <si>
    <t>07.12.2012 10:33</t>
  </si>
  <si>
    <t>https://www.facebook.com/164688833612008_393981980682691?comment_id=394141290666760</t>
  </si>
  <si>
    <t>Мы тоже с такой проблемой сталкивались. Назвали это "алгоритимом параноидальности". В ряде случаев проблема решалась показом клиенту вордстата с частотностью по запросу - 1. А в ситуациях, когда это не помогает, мы объясняем ограниченность кол-ва минус слов 4096 символами и минусуем столько, сколько получится, по убыванию частоты. Как уже было сказано выше, при недовольстве клиента, вариантов два - операторы и минусовка до посинения (ограниченная колв-ом символов), от этого и пляшем, рассказывая клиентам, к чему все это может привести в их конкретном случае.</t>
  </si>
  <si>
    <t>393981980682691_394145660666323</t>
  </si>
  <si>
    <t>07.12.2012 11:00</t>
  </si>
  <si>
    <t>https://www.facebook.com/164688833612008_393981980682691?comment_id=394145660666323</t>
  </si>
  <si>
    <t>541067929337839</t>
  </si>
  <si>
    <t>Ребят, я правильно понимаю, что последнее место в гарантии по директу - это ротация объявлений, имеющих цену ниже цены гарантийного показа? Если да, то в случае создания 100 рекламных кампаний по цене ниже гарантии веротяность моего появления на этом последнем месте, по сравнению с 1 кампанией?</t>
  </si>
  <si>
    <t>394153547332201</t>
  </si>
  <si>
    <t>07.12.2012 11:47</t>
  </si>
  <si>
    <t>https://www.facebook.com/164688833612008_394153547332201</t>
  </si>
  <si>
    <t>Последнее место в гарантии (то есть четвертое) - это еще не ротация (на то они и гарантированные показы). Начиная с пятого и по 9 место справа - это ротация. Вероятность показа можно понять с помощью столбца "охват аудитории" на странице назначения ставок.</t>
  </si>
  <si>
    <t>394153547332201_394154040665485</t>
  </si>
  <si>
    <t>07.12.2012 11:50</t>
  </si>
  <si>
    <t>https://www.facebook.com/164688833612008_394153547332201?comment_id=394154040665485</t>
  </si>
  <si>
    <t>Если клиент такие претензии предъявляет - значит не доволен работой агентства и ищет поводы придраться (потому как по-другому не объяснить, кроме параноии). Так же может конкуренты агентства делают аудит РК - и это результаты такого аудита)</t>
  </si>
  <si>
    <t>393981980682691_394154720665417</t>
  </si>
  <si>
    <t>07.12.2012 11:53</t>
  </si>
  <si>
    <t>https://www.facebook.com/164688833612008_393981980682691?comment_id=394154720665417</t>
  </si>
  <si>
    <t>Евгений, да, я именно про 5-9 места! Суть вопроса: если ниже гарантии например 20 объявлений, а я создам 80 своих объявлений по той же средней цене, то значит ли это, что 80% мест с 5-9 будут моими?</t>
  </si>
  <si>
    <t>394153547332201_394154830665406</t>
  </si>
  <si>
    <t>https://www.facebook.com/164688833612008_394153547332201?comment_id=394154830665406</t>
  </si>
  <si>
    <t>Отберется для показа то объявление у которого наилучшее произведение CTR на ставку - и вероятность показа будет расчитываться для него. Сразу несколько объявлений в одной и той же выдаче ведущих на 1 домен не покажутся ни при каких условиях (даже если вы сделаете их в разных аккаунтах). Если бы все было так как вы себе представляете, то во всех тематиках вся выдача Директа состояла бы из 9 одинаковых объявлений самого сильного игрока на рынке:)</t>
  </si>
  <si>
    <t>394153547332201_394155887331967</t>
  </si>
  <si>
    <t>07.12.2012 11:58</t>
  </si>
  <si>
    <t>https://www.facebook.com/164688833612008_394153547332201?comment_id=394155887331967</t>
  </si>
  <si>
    <t>Спасибо) А для таких целей не практикуется копирвание сайта на разные домены? Или ЯНдекс такое не пускает?</t>
  </si>
  <si>
    <t>394153547332201_394168647330691</t>
  </si>
  <si>
    <t>07.12.2012 13:16</t>
  </si>
  <si>
    <t>https://www.facebook.com/164688833612008_394153547332201?comment_id=394168647330691</t>
  </si>
  <si>
    <t>Ma Tu</t>
  </si>
  <si>
    <t>700979639944043</t>
  </si>
  <si>
    <t>Подскажите, пожалуйста, какие существуют сервисы для оценки расходов/ставок конкурентов на контекстную рекламу в Я.Директе? Аналоги</t>
  </si>
  <si>
    <t>Ma Tu shared a link to the group: Контекстная реклама.</t>
  </si>
  <si>
    <t>http://ru.semrush.com/</t>
  </si>
  <si>
    <t>394170397330516</t>
  </si>
  <si>
    <t>07.12.2012 13:25</t>
  </si>
  <si>
    <t>https://www.facebook.com/164688833612008_394170397330516</t>
  </si>
  <si>
    <t>Они все будут не точные. spywords, например, бывает на 95% дает недостоверные результаты, но бывает, что попадает в точку</t>
  </si>
  <si>
    <t>394170397330516_394171137330442</t>
  </si>
  <si>
    <t>07.12.2012 13:28</t>
  </si>
  <si>
    <t>https://www.facebook.com/164688833612008_394170397330516?comment_id=394171137330442</t>
  </si>
  <si>
    <t>Спасибо, посмотрю!</t>
  </si>
  <si>
    <t>394170397330516_394171330663756</t>
  </si>
  <si>
    <t>07.12.2012 13:29</t>
  </si>
  <si>
    <t>https://www.facebook.com/164688833612008_394170397330516?comment_id=394171330663756</t>
  </si>
  <si>
    <t>Сергей, мы в договоре не прописываем. Для крупных клиентов есть отдельная ветка в Мегаплане по алгоритму взаимодействия.  Небольшие задачи стараемся выполнить в момент получения заявки или в течение рабочего дня (в зависимости от объема задачи и приоритета). Тогда в ответ клиенту уходит письмо, что поручение выполнено.   Если требуется время для выполнения задания (от 1 до 5 рабочих дней) либо не очевидно сразу, сколько это времени займет, клиенту отправляется письмо, что задача взята в работу. В этом письме, при возможности, указываю сроки выполнения и конкретного исполнителя.  Более объемные задачи планируются в рамках недельного, месячного и 3х-месячного периодов.</t>
  </si>
  <si>
    <t>393849654029257_394196830661206</t>
  </si>
  <si>
    <t>07.12.2012 15:05</t>
  </si>
  <si>
    <t>https://www.facebook.com/164688833612008_393849654029257?comment_id=394196830661206</t>
  </si>
  <si>
    <t>&gt; Третий вопрос - как стороны фиксируют время подачи заявки/окончание её выполнения. - Строгих интервалов не утверждено. На обращение стараемся реагировать как можно быстрее. Правда, если клиент прислал в саппорт письмо в 12 ночи, ответим только в начале рабочего дня. Историю обращения и выполнения задачи можно отследить по переписке и Мегаплану.</t>
  </si>
  <si>
    <t>393849654029257_394197923994430</t>
  </si>
  <si>
    <t>07.12.2012 15:10</t>
  </si>
  <si>
    <t>https://www.facebook.com/164688833612008_393849654029257?comment_id=394197923994430</t>
  </si>
  <si>
    <t>Как правило, у нас есть согласованный регламент, в котором прописаны дедлайны для каждого типа задач. Фиксируем письмом - задача в работе. Точка отсчета - получение всей информации, которая нужна для работы. Т.е. если был запрос на план, но нем не было важных данных, отсчет пойдет с момента, когда клиент пришлет все, что нужно.</t>
  </si>
  <si>
    <t>393849654029257_394198040661085</t>
  </si>
  <si>
    <t>https://www.facebook.com/164688833612008_393849654029257?comment_id=394198040661085</t>
  </si>
  <si>
    <t>Да всё разумно весьма, я пришел к выводу уже о необходимости прописывания в договоре сроков (регламента), бывают ситуации когда "срочно и вчера" надо было сделать по мнению клиента, хотя задача занимает реально, например, пару-тройку часов. Просто срочные задачи реально бьют по бизнес-процессам, исходя из того, что все как конвейер должно работать иногда надо задачу сдвинуть, чтобы предыдущая нормально доделалась, вот поэтому временной буфер и нужен. Чтобы и исполнитель с менеджером не дергались и клиент чётко понимал что быстро только кролики размножаются.</t>
  </si>
  <si>
    <t>393849654029257_394199067327649</t>
  </si>
  <si>
    <t>07.12.2012 15:15</t>
  </si>
  <si>
    <t>https://www.facebook.com/164688833612008_393849654029257?comment_id=394199067327649</t>
  </si>
  <si>
    <t>Еще думаю, что это лучше на стадии договорных отношений прояснит все позиции, например, что скорректировать рекламные кампании сразу пулей в 80 регионах РФ за полчаса нельзя) (реальный случай).</t>
  </si>
  <si>
    <t>393849654029257_394200020660887</t>
  </si>
  <si>
    <t>07.12.2012 15:19</t>
  </si>
  <si>
    <t>https://www.facebook.com/164688833612008_393849654029257?comment_id=394200020660887</t>
  </si>
  <si>
    <t>У нас есть методика оценки, см. http://www.banki.ru/news/research/?id=3784091 Но это пока не сервис, делаем только по заявке.</t>
  </si>
  <si>
    <t>394170397330516_394211317326424</t>
  </si>
  <si>
    <t>07.12.2012 16:03</t>
  </si>
  <si>
    <t>https://www.facebook.com/164688833612008_394170397330516?comment_id=394211317326424</t>
  </si>
  <si>
    <t>Иногда практикуется. Нужно разводить контактные данные и названия сайтов, чтобы сложно было понять их аффилированность</t>
  </si>
  <si>
    <t>394153547332201_394321003982122</t>
  </si>
  <si>
    <t>07.12.2012 21:57</t>
  </si>
  <si>
    <t>https://www.facebook.com/164688833612008_394153547332201?comment_id=394321003982122</t>
  </si>
  <si>
    <t>Антон Черноталов Не обязательно. Желание клиента сделать лучше даже почти идеальную кампанию можно объяснить и его адекватностью :)</t>
  </si>
  <si>
    <t>393981980682691_394907003923522</t>
  </si>
  <si>
    <t>09.12.2012 10:54</t>
  </si>
  <si>
    <t>https://www.facebook.com/164688833612008_393981980682691?comment_id=394907003923522</t>
  </si>
  <si>
    <t>Если бы клиент платил за человекочасы работы агентства, тогда этот вопрос вставал в разрезе экономической эффективности. Потратить t времени на поиск и удаление ключевых слов, получить увеличение эффективности на X процентов, сэкономить бюджет на Y рублей за t*ставку нормочаса. И вот здесь уже можно будет задавать вопросы, почему не сделали) но пока на рынке такое - очень большая редкость.</t>
  </si>
  <si>
    <t>393981980682691_394918283922394</t>
  </si>
  <si>
    <t>09.12.2012 11:42</t>
  </si>
  <si>
    <t>https://www.facebook.com/164688833612008_393981980682691?comment_id=394918283922394</t>
  </si>
  <si>
    <t>Коллеги, наш сервис SpyWords.ru теперь отслеживает данные и по Google! Еще больше информации для анализа конкурентов и поиска эффективных запросов - заходите и зацените, кому интересно)</t>
  </si>
  <si>
    <t>https://www.facebook.com/photo.php?fbid=4470702339917&amp;set=gm.395279760552913&amp;type=3</t>
  </si>
  <si>
    <t>395279760552913</t>
  </si>
  <si>
    <t>10.12.2012 9:13</t>
  </si>
  <si>
    <t>https://www.facebook.com/164688833612008_395279760552913</t>
  </si>
  <si>
    <t>Anton Mikhaylov здорово, что вы начали заниматься гуглом. А статистику собираете за прошлые периоды?</t>
  </si>
  <si>
    <t>395279760552913_395300973884125</t>
  </si>
  <si>
    <t>10.12.2012 10:56</t>
  </si>
  <si>
    <t>https://www.facebook.com/164688833612008_395279760552913?comment_id=395300973884125</t>
  </si>
  <si>
    <t>А можно чуть больше деталей насчет технической реализации вашей системы? "просто тупо сканируем весь Интернет" - с помощью чего? предустановленных у пользователей баров? или по случайно генерящимся запросам всю выдачу собираете и складываете?</t>
  </si>
  <si>
    <t>395279760552913_395302877217268</t>
  </si>
  <si>
    <t>10.12.2012 11:07</t>
  </si>
  <si>
    <t>https://www.facebook.com/164688833612008_395279760552913?comment_id=395302877217268</t>
  </si>
  <si>
    <t>it's a kinda magic</t>
  </si>
  <si>
    <t>395343007213255</t>
  </si>
  <si>
    <t>10.12.2012 14:21</t>
  </si>
  <si>
    <t>https://www.facebook.com/164688833612008_395343007213255</t>
  </si>
  <si>
    <t>ну ты же понимаешь, что там 100500 факторов на это влияет :) не видя кампаний, выводы делать нельзя.  И по графику видно, что CPA выше целевого, а справа, где CPA падает, заодно падает и количество :)</t>
  </si>
  <si>
    <t>395343007213255_395353213878901</t>
  </si>
  <si>
    <t>10.12.2012 15:07</t>
  </si>
  <si>
    <t>https://www.facebook.com/164688833612008_395343007213255?comment_id=395353213878901</t>
  </si>
  <si>
    <t>и именно об этом мой комментарий:))</t>
  </si>
  <si>
    <t>395343007213255_395354823878740</t>
  </si>
  <si>
    <t>10.12.2012 15:15</t>
  </si>
  <si>
    <t>https://www.facebook.com/164688833612008_395343007213255?comment_id=395354823878740</t>
  </si>
  <si>
    <t>Стараемся) По Яндексу у нас уже набралась история с июля, так что будем с 2013 выводит динамику и графики. А по Google история будет копиться еще...</t>
  </si>
  <si>
    <t>395279760552913_395359403878282</t>
  </si>
  <si>
    <t>10.12.2012 15:36</t>
  </si>
  <si>
    <t>https://www.facebook.com/164688833612008_395279760552913?comment_id=395359403878282</t>
  </si>
  <si>
    <t>Евгений, мы собираем данные по нашей базе запросов (6 млн) и далее сортируем данные по доменам, строим пересечения и т.д.</t>
  </si>
  <si>
    <t>395279760552913_395359663878256</t>
  </si>
  <si>
    <t>10.12.2012 15:37</t>
  </si>
  <si>
    <t>https://www.facebook.com/164688833612008_395279760552913?comment_id=395359663878256</t>
  </si>
  <si>
    <t>Антон, а "наша база запросов" - она откуда появилась?</t>
  </si>
  <si>
    <t>395279760552913_395370857210470</t>
  </si>
  <si>
    <t>10.12.2012 16:28</t>
  </si>
  <si>
    <t>https://www.facebook.com/164688833612008_395279760552913?comment_id=395370857210470</t>
  </si>
  <si>
    <t>745558005488913</t>
  </si>
  <si>
    <t>Срочно ищем Менеджера по контекстной рекламе в дружный коллектив search отдела агентства Mindsahre. Условия, требования, обязанности по ссылке ниже.</t>
  </si>
  <si>
    <t>Ma Sh shared a link to the group: Контекстная реклама.</t>
  </si>
  <si>
    <t>http://hh.ru/vacancy/6885993</t>
  </si>
  <si>
    <t>395372823876940</t>
  </si>
  <si>
    <t>10.12.2012 16:36</t>
  </si>
  <si>
    <t>https://www.facebook.com/164688833612008_395372823876940</t>
  </si>
  <si>
    <t>Андрей, часть - открытые источники, часть - добавили сами пользователи.</t>
  </si>
  <si>
    <t>395279760552913_395373697210186</t>
  </si>
  <si>
    <t>10.12.2012 16:39</t>
  </si>
  <si>
    <t>https://www.facebook.com/164688833612008_395279760552913?comment_id=395373697210186</t>
  </si>
  <si>
    <t>Может, все-таки в Mindshare?))</t>
  </si>
  <si>
    <t>395372823876940_395434380537451</t>
  </si>
  <si>
    <t>10.12.2012 19:45</t>
  </si>
  <si>
    <t>https://www.facebook.com/164688833612008_395372823876940?comment_id=395434380537451</t>
  </si>
  <si>
    <t>Одно из обязанностей - Ведение SEO проектов :) Ужас какой.</t>
  </si>
  <si>
    <t>395372823876940_395493967198159</t>
  </si>
  <si>
    <t>10.12.2012 22:42</t>
  </si>
  <si>
    <t>https://www.facebook.com/164688833612008_395372823876940?comment_id=395493967198159</t>
  </si>
  <si>
    <t>Коллеги, поделитесь, пожалуйста, информацией. Каковы основные обязанности веб-аналитика в больших рекламных агентствах?</t>
  </si>
  <si>
    <t>395498493864373</t>
  </si>
  <si>
    <t>10.12.2012 22:55</t>
  </si>
  <si>
    <t>https://www.facebook.com/164688833612008_395498493864373</t>
  </si>
  <si>
    <t>Al Mi</t>
  </si>
  <si>
    <t>832766866751416</t>
  </si>
  <si>
    <t>я бы тебе сказал :)</t>
  </si>
  <si>
    <t>395498493864373_395499230530966</t>
  </si>
  <si>
    <t>10.12.2012 22:57</t>
  </si>
  <si>
    <t>https://www.facebook.com/164688833612008_395498493864373?comment_id=395499230530966</t>
  </si>
  <si>
    <t>Саш, у тебя в АМ-Студио есть веб-аналитик? %0)</t>
  </si>
  <si>
    <t>395498493864373_395499970530892</t>
  </si>
  <si>
    <t>10.12.2012 22:59</t>
  </si>
  <si>
    <t>https://www.facebook.com/164688833612008_395498493864373?comment_id=395499970530892</t>
  </si>
  <si>
    <t>а что такое ДМС ? в чем отличие от ПМС?</t>
  </si>
  <si>
    <t>395372823876940_395500227197533</t>
  </si>
  <si>
    <t>10.12.2012 23:00</t>
  </si>
  <si>
    <t>https://www.facebook.com/164688833612008_395372823876940?comment_id=395500227197533</t>
  </si>
  <si>
    <t>650670981653232</t>
  </si>
  <si>
    <t>достойное материальное содержание?:)</t>
  </si>
  <si>
    <t>395372823876940_395500833864139</t>
  </si>
  <si>
    <t>10.12.2012 23:02</t>
  </si>
  <si>
    <t>https://www.facebook.com/164688833612008_395372823876940?comment_id=395500833864139</t>
  </si>
  <si>
    <t>у меня, канэшна, есть один и его обязанности я знаю досконально и профессионально! а вот в больших рекламных агентствах даже страшно озвучивать, что входит в ее обязанности, т.к. это та самая должность, на которой практически невозможно навредить, поэтому когда все ставки секретарш там заняты, то остается оформлять только ......</t>
  </si>
  <si>
    <t>395498493864373_395500887197467</t>
  </si>
  <si>
    <t>https://www.facebook.com/164688833612008_395498493864373?comment_id=395500887197467</t>
  </si>
  <si>
    <t>ну, это понятно, что после испытательного срока :)</t>
  </si>
  <si>
    <t>395372823876940_395502103864012</t>
  </si>
  <si>
    <t>10.12.2012 23:04</t>
  </si>
  <si>
    <t>https://www.facebook.com/164688833612008_395372823876940?comment_id=395502103864012</t>
  </si>
  <si>
    <t>Хм... своеобразный подход к кадрам. :) А другой - возможен?</t>
  </si>
  <si>
    <t>395498493864373_395502137197342</t>
  </si>
  <si>
    <t>https://www.facebook.com/164688833612008_395498493864373?comment_id=395502137197342</t>
  </si>
  <si>
    <t>Ну он спорит изменяет эффективность различных кампаний, площадок. Анализирует эффективность  входной страницы, иногда юзабилити всего сайта.</t>
  </si>
  <si>
    <t>395498493864373_395502180530671</t>
  </si>
  <si>
    <t>https://www.facebook.com/164688833612008_395498493864373?comment_id=395502180530671</t>
  </si>
  <si>
    <t>Андрей, про другой подход - вопрос к большим рекламным агентствам :)</t>
  </si>
  <si>
    <t>395498493864373_395502390530650</t>
  </si>
  <si>
    <t>https://www.facebook.com/164688833612008_395498493864373?comment_id=395502390530650</t>
  </si>
  <si>
    <t>но ведение SEO-проектов это круто для контекстника:)</t>
  </si>
  <si>
    <t>395372823876940_395502517197304</t>
  </si>
  <si>
    <t>10.12.2012 23:05</t>
  </si>
  <si>
    <t>https://www.facebook.com/164688833612008_395372823876940?comment_id=395502517197304</t>
  </si>
  <si>
    <t>Ася, "ну, он спорит..." в памятку обязанностей вряд ли пропишешь. :)</t>
  </si>
  <si>
    <t>395498493864373_395502547197301</t>
  </si>
  <si>
    <t>https://www.facebook.com/164688833612008_395498493864373?comment_id=395502547197301</t>
  </si>
  <si>
    <t>Он трафик на сайт гонит, и конверсию считает. Как в SEO.</t>
  </si>
  <si>
    <t>395498493864373_395502550530634</t>
  </si>
  <si>
    <t>https://www.facebook.com/164688833612008_395498493864373?comment_id=395502550530634</t>
  </si>
  <si>
    <t>=Он трафик на сайт гонит= А что тогда делает аккаунт-менеджер?</t>
  </si>
  <si>
    <t>395498493864373_395502687197287</t>
  </si>
  <si>
    <t>https://www.facebook.com/164688833612008_395498493864373?comment_id=395502687197287</t>
  </si>
  <si>
    <t>кто трафик на сайт гонит? это как бухгалтер дает выручку компании? :) это просто учетчики того, что сделали другие</t>
  </si>
  <si>
    <t>395498493864373_395502863863936</t>
  </si>
  <si>
    <t>10.12.2012 23:06</t>
  </si>
  <si>
    <t>https://www.facebook.com/164688833612008_395498493864373?comment_id=395502863863936</t>
  </si>
  <si>
    <t>*Спорит * = смотрит. Я уже сплю, с мобильного.</t>
  </si>
  <si>
    <t>395498493864373_395505327197023</t>
  </si>
  <si>
    <t>10.12.2012 23:12</t>
  </si>
  <si>
    <t>https://www.facebook.com/164688833612008_395498493864373?comment_id=395505327197023</t>
  </si>
  <si>
    <t>Трафик- это смотря какие задачи, иногда людям и тупо траф нужен.</t>
  </si>
  <si>
    <t>395498493864373_395506233863599</t>
  </si>
  <si>
    <t>10.12.2012 23:14</t>
  </si>
  <si>
    <t>https://www.facebook.com/164688833612008_395498493864373?comment_id=395506233863599</t>
  </si>
  <si>
    <t>Александр верно сформулировал, учетчик того что сделали другие.</t>
  </si>
  <si>
    <t>395498493864373_395506797196876</t>
  </si>
  <si>
    <t>10.12.2012 23:15</t>
  </si>
  <si>
    <t>https://www.facebook.com/164688833612008_395498493864373?comment_id=395506797196876</t>
  </si>
  <si>
    <t>Ан Тр</t>
  </si>
  <si>
    <t>736385809718024</t>
  </si>
  <si>
    <t>Откликнусь на вакансию: wolf@au.ru 8 (916) 9010105</t>
  </si>
  <si>
    <t>395372823876940_395510167196539</t>
  </si>
  <si>
    <t>10.12.2012 23:26</t>
  </si>
  <si>
    <t>https://www.facebook.com/164688833612008_395372823876940?comment_id=395510167196539</t>
  </si>
  <si>
    <t>Alex Mitnik, ДМС=Добровольное медицинское страхование :)</t>
  </si>
  <si>
    <t>395372823876940_395514770529412</t>
  </si>
  <si>
    <t>10.12.2012 23:40</t>
  </si>
  <si>
    <t>https://www.facebook.com/164688833612008_395372823876940?comment_id=395514770529412</t>
  </si>
  <si>
    <t>Антон, спасибо , просто я в такие игры давно не играю :) поэтому и не знал :)</t>
  </si>
  <si>
    <t>395372823876940_395516290529260</t>
  </si>
  <si>
    <t>10.12.2012 23:45</t>
  </si>
  <si>
    <t>https://www.facebook.com/164688833612008_395372823876940?comment_id=395516290529260</t>
  </si>
  <si>
    <t>Alex Mitnik очень клевая штука, когда не хочется лечиться в гос. учреждениях, а в платных бьет по кошельку + бесплатные обследования.</t>
  </si>
  <si>
    <t>395372823876940_395516783862544</t>
  </si>
  <si>
    <t>10.12.2012 23:47</t>
  </si>
  <si>
    <t>https://www.facebook.com/164688833612008_395372823876940?comment_id=395516783862544</t>
  </si>
  <si>
    <t>я стараюсь лечиться за рубежом, у меня тамошняя страховка - и по кошельку бьет меньше и медицина похожа на медицину больше :)</t>
  </si>
  <si>
    <t>395372823876940_395517120529177</t>
  </si>
  <si>
    <t>10.12.2012 23:48</t>
  </si>
  <si>
    <t>https://www.facebook.com/164688833612008_395372823876940?comment_id=395517120529177</t>
  </si>
  <si>
    <t>:) так мы же говорим о простых смертных. ДМС - полезна как мотивация для сотрудника.  PS. Правда я зарубежом не лечусь :) А стоматологию, так наоборот предпочту российскую, с глазами будут проблемы тоже неподалеку, Узбекистан. А на все остальное квалификации у наших врачей должно хватать.</t>
  </si>
  <si>
    <t>395372823876940_395517910529098</t>
  </si>
  <si>
    <t>10.12.2012 23:50</t>
  </si>
  <si>
    <t>https://www.facebook.com/164688833612008_395372823876940?comment_id=395517910529098</t>
  </si>
  <si>
    <t>Андрей сейчас всё узнает и сделает автоматизированный сервис "веб-аналитик крупного рекламного агентства", оставив этих людей без работы :))</t>
  </si>
  <si>
    <t>395498493864373_395518040529085</t>
  </si>
  <si>
    <t>10.12.2012 23:51</t>
  </si>
  <si>
    <t>https://www.facebook.com/164688833612008_395498493864373?comment_id=395518040529085</t>
  </si>
  <si>
    <t>ключевое слово "должно" :)</t>
  </si>
  <si>
    <t>395372823876940_395521740528715</t>
  </si>
  <si>
    <t>10.12.2012 23:56</t>
  </si>
  <si>
    <t>https://www.facebook.com/164688833612008_395372823876940?comment_id=395521740528715</t>
  </si>
  <si>
    <t>Можно попарсить вакансии на джобовых сайтах. Думаю, что так будет нагляднее картина с учетом имеющейся выборки.</t>
  </si>
  <si>
    <t>395498493864373_395521833862039</t>
  </si>
  <si>
    <t>10.12.2012 23:57</t>
  </si>
  <si>
    <t>https://www.facebook.com/164688833612008_395498493864373?comment_id=395521833862039</t>
  </si>
  <si>
    <t>мутно как-то - из открытых источников, может перечислите, тестирование по своим проектам дает крайне слабые результаты :(</t>
  </si>
  <si>
    <t>395279760552913_395523020528587</t>
  </si>
  <si>
    <t>10.12.2012 23:59</t>
  </si>
  <si>
    <t>https://www.facebook.com/164688833612008_395279760552913?comment_id=395523020528587</t>
  </si>
  <si>
    <t>Основное в обязанностях такого специалиста - анализ и конверсия трафика, что может подразумевать разное - анализ источников, веб-мерчедайзинг, оптимизацию интерфейсов, мат.моделирование (например, с рекомендовательной навигацией) и т.п.</t>
  </si>
  <si>
    <t>395498493864373_395534047194151</t>
  </si>
  <si>
    <t>11.12.2012 0:28</t>
  </si>
  <si>
    <t>https://www.facebook.com/164688833612008_395498493864373?comment_id=395534047194151</t>
  </si>
  <si>
    <t>Анализ поведения аудитории в интернете, конкурентов, сайта клиента и источников трафика. Настройки, конверсии, тесты, выявление проблемных мест, рекомендации. При этом есть еще такие люди, как юзабилисты, которые занимаются немного другими вещами и не нужно их смешивать.</t>
  </si>
  <si>
    <t>395498493864373_395540403860182</t>
  </si>
  <si>
    <t>11.12.2012 0:46</t>
  </si>
  <si>
    <t>https://www.facebook.com/164688833612008_395498493864373?comment_id=395540403860182</t>
  </si>
  <si>
    <t>Аналитик и юзабилити-специалист несколько разные специализации. Хотя очень и взаимозависимы. Я знаю классных аналитиков, но они не специализируются на UI. Я знаю классных юзабилистов, но они не специализируются на веб-аналитике. Но не встречал пока еще супер-человека в одном. Так можно докатиться до универсального менеджера проекта "все в одном".</t>
  </si>
  <si>
    <t>395498493864373_395548587192697</t>
  </si>
  <si>
    <t>11.12.2012 1:11</t>
  </si>
  <si>
    <t>https://www.facebook.com/164688833612008_395498493864373?comment_id=395548587192697</t>
  </si>
  <si>
    <t>В пост приглашаются Alexander Ivanov и Andrew Feygin.</t>
  </si>
  <si>
    <t>395498493864373_395669370513952</t>
  </si>
  <si>
    <t>11.12.2012 8:34</t>
  </si>
  <si>
    <t>https://www.facebook.com/164688833612008_395498493864373?comment_id=395669370513952</t>
  </si>
  <si>
    <t>мутно?) вроде эти источники ни для кого не секрет - wordstat, подсказки яндекс,  варианты ключевых слов adwords</t>
  </si>
  <si>
    <t>395279760552913_395689467178609</t>
  </si>
  <si>
    <t>11.12.2012 10:16</t>
  </si>
  <si>
    <t>https://www.facebook.com/164688833612008_395279760552913?comment_id=395689467178609</t>
  </si>
  <si>
    <t>т.е. Вы просто парсите выдачу, распарсив эти источники? т.е. переходы и конкретные пользовательские запросы поймать по Вашей методике не удастся?</t>
  </si>
  <si>
    <t>395279760552913_395727200508169</t>
  </si>
  <si>
    <t>11.12.2012 13:33</t>
  </si>
  <si>
    <t>https://www.facebook.com/164688833612008_395279760552913?comment_id=395727200508169</t>
  </si>
  <si>
    <t>Андрей, а с какой целью вы интересуетесь? Просто понять, в какую сторону делать уклон (= И какую роль вы имеете ввиду? Веб-аналитик в группе, старший веб-аналитик или просто все обязанности человека, который называется веб-аналитиком в агентстве?</t>
  </si>
  <si>
    <t>395498493864373_395762203838002</t>
  </si>
  <si>
    <t>11.12.2012 16:06</t>
  </si>
  <si>
    <t>https://www.facebook.com/164688833612008_395498493864373?comment_id=395762203838002</t>
  </si>
  <si>
    <t>=с какой целью= Пытаюсь понять, от кого зависит решение об изменениях в рекламной кампании. Например, если в ней обнаружены ошибки или нашелся способ ее улучшить. Когда кампанию ведет один человек, все ясно. А вот когда большое агентство с конвейерным распределением задач - пока неясно.</t>
  </si>
  <si>
    <t>395498493864373_395774050503484</t>
  </si>
  <si>
    <t>11.12.2012 16:47</t>
  </si>
  <si>
    <t>https://www.facebook.com/164688833612008_395498493864373?comment_id=395774050503484</t>
  </si>
  <si>
    <t>"Просто парсите выдачу" - ну можно сказать и так) Правда обработать 6 млн. запросов в 2 ПС не так и просто) Переходы и пользовательские запросы мы не ловим.</t>
  </si>
  <si>
    <t>395279760552913_395853417162214</t>
  </si>
  <si>
    <t>11.12.2012 20:46</t>
  </si>
  <si>
    <t>https://www.facebook.com/164688833612008_395279760552913?comment_id=395853417162214</t>
  </si>
  <si>
    <t>Вообще, стандартная ситуация в России такова, что решение об изменениях в рекламной кампании принимает клиент. )= Лишь только в некоторых случаях, когда клиент говорит: "Мне важен результат, хрен с ним, с этим CPC." Ну или около того (% И если клиент такой классный, ну так это командная работа. И всё решается в процессе обсуждения работ по клиентам. Там уже сложно выявить, кто принимает решение — это ведь практически живой организм.  Могу сказать, что группа совместно реагирует на какие-то баги в РК или изменения на сайте.  UPD: А так, большая часть работ всё равно сейчас идет на "придумывание" аргументации, чтобы клиент сказал: ок, делайте. И опять же, участвуют все. Ибо как было замечено чуть выше — нет универсального человека, который смог бы придумать всё за всех (=  *если запутанно написал, извиняйте. Но напишите, я исправлюсь (;</t>
  </si>
  <si>
    <t>395498493864373_395857237161832</t>
  </si>
  <si>
    <t>11.12.2012 21:00</t>
  </si>
  <si>
    <t>https://www.facebook.com/164688833612008_395498493864373?comment_id=395857237161832</t>
  </si>
  <si>
    <t>Коллеги, подскажите пожалуйста, где можно взять базу подсказок Яндекса (те ключи, что выводятся под формой поиска после слова "например")</t>
  </si>
  <si>
    <t>395862490494640</t>
  </si>
  <si>
    <t>11.12.2012 21:15</t>
  </si>
  <si>
    <t>https://www.facebook.com/164688833612008_395862490494640</t>
  </si>
  <si>
    <t>Спасибо, Андрей! Вроде, все понятно рассказали.</t>
  </si>
  <si>
    <t>395498493864373_395862867161269</t>
  </si>
  <si>
    <t>11.12.2012 21:16</t>
  </si>
  <si>
    <t>https://www.facebook.com/164688833612008_395498493864373?comment_id=395862867161269</t>
  </si>
  <si>
    <t>После "например" показывается запросы из "прямого эфира".</t>
  </si>
  <si>
    <t>395862490494640_395864937161062</t>
  </si>
  <si>
    <t>11.12.2012 21:23</t>
  </si>
  <si>
    <t>https://www.facebook.com/164688833612008_395862490494640?comment_id=395864937161062</t>
  </si>
  <si>
    <t>http://stat.yandex.ru/queries/last20.xml</t>
  </si>
  <si>
    <t>395862490494640_395865297161026</t>
  </si>
  <si>
    <t>11.12.2012 21:24</t>
  </si>
  <si>
    <t>https://www.facebook.com/164688833612008_395862490494640?comment_id=395865297161026</t>
  </si>
  <si>
    <t>А базу, скорее всего, можно взять у тех, кто занимается ее регулярным парсингом.</t>
  </si>
  <si>
    <t>395862490494640_395865717160984</t>
  </si>
  <si>
    <t>11.12.2012 21:25</t>
  </si>
  <si>
    <t>https://www.facebook.com/164688833612008_395862490494640?comment_id=395865717160984</t>
  </si>
  <si>
    <t>Виталий, вот у меня есть сомнения, что это чистый прямой эфир. Ни разу не видел под строкой поиска запросов типа "ыьщекш", а в прямом эфире такие проскальзывают.</t>
  </si>
  <si>
    <t>395862490494640_395872543826968</t>
  </si>
  <si>
    <t>11.12.2012 21:48</t>
  </si>
  <si>
    <t>https://www.facebook.com/164688833612008_395862490494640?comment_id=395872543826968</t>
  </si>
  <si>
    <t>База Пастухова теоретически собиралась в том числе благодаря прямому эфиру. Тут надо уже точно у Максима спрашивать. Вот ссылка на саму базу http://pastukhov.com/databases/russian</t>
  </si>
  <si>
    <t>395862490494640_395886970492192</t>
  </si>
  <si>
    <t>11.12.2012 22:34</t>
  </si>
  <si>
    <t>https://www.facebook.com/164688833612008_395862490494640?comment_id=395886970492192</t>
  </si>
  <si>
    <t>Кажется, пропустили сервис от realweb по uploadу затрат в Google Analytics:)</t>
  </si>
  <si>
    <t>http://costup.ru/</t>
  </si>
  <si>
    <t>395896893824533</t>
  </si>
  <si>
    <t>11.12.2012 23:02</t>
  </si>
  <si>
    <t>https://www.facebook.com/164688833612008_395896893824533</t>
  </si>
  <si>
    <t>Так был же доклад на тему того, что это целый механизм и там у всех все разное скоро вообще будет</t>
  </si>
  <si>
    <t>395862490494640_395931720487717</t>
  </si>
  <si>
    <t>12.12.2012 0:50</t>
  </si>
  <si>
    <t>https://www.facebook.com/164688833612008_395862490494640?comment_id=395931720487717</t>
  </si>
  <si>
    <t>Быстро быстро сориентировались )</t>
  </si>
  <si>
    <t>395896893824533_395936280487261</t>
  </si>
  <si>
    <t>12.12.2012 1:06</t>
  </si>
  <si>
    <t>https://www.facebook.com/164688833612008_395896893824533?comment_id=395936280487261</t>
  </si>
  <si>
    <t>Кстати сказать, не вижу смысла в таком виде это использовать. Те, кто реально все автоматизировал уже не нуждаются в аналитиксе для этого, проще наоборот к себе сгрузить данные из GA и с ними работать.</t>
  </si>
  <si>
    <t>395896893824533_395968647150691</t>
  </si>
  <si>
    <t>12.12.2012 2:59</t>
  </si>
  <si>
    <t>https://www.facebook.com/164688833612008_395896893824533?comment_id=395968647150691</t>
  </si>
  <si>
    <t>Там автоматизирована только загрузка готового файла в ГА, т.е. одна операция для тех, кто не может написать ни строки кода. Но домен отличный :)</t>
  </si>
  <si>
    <t>395896893824533_395971447150411</t>
  </si>
  <si>
    <t>12.12.2012 3:12</t>
  </si>
  <si>
    <t>https://www.facebook.com/164688833612008_395896893824533?comment_id=395971447150411</t>
  </si>
  <si>
    <t>Для людей с 1-2 собственными проектами и способных пользоваться Аналитиксом очень даже подойдет, но грузить данные при условии "1 день=1 файл" будет утомительно.</t>
  </si>
  <si>
    <t>395896893824533_396055650475324</t>
  </si>
  <si>
    <t>12.12.2012 8:59</t>
  </si>
  <si>
    <t>https://www.facebook.com/164688833612008_395896893824533?comment_id=396055650475324</t>
  </si>
  <si>
    <t>Раньше я выгружал данные из GA и из CRM, потом сводил их вместе в Excel и делал анализ</t>
  </si>
  <si>
    <t>395896893824533_396059617141594</t>
  </si>
  <si>
    <t>12.12.2012 9:20</t>
  </si>
  <si>
    <t>https://www.facebook.com/164688833612008_395896893824533?comment_id=396059617141594</t>
  </si>
  <si>
    <t>Юрий, а можно поподробнее, кто докладчик и где звучал доклад?</t>
  </si>
  <si>
    <t>395862490494640_396063797141176</t>
  </si>
  <si>
    <t>12.12.2012 9:44</t>
  </si>
  <si>
    <t>https://www.facebook.com/164688833612008_395862490494640?comment_id=396063797141176</t>
  </si>
  <si>
    <t>Ma Vi</t>
  </si>
  <si>
    <t>692067637524368</t>
  </si>
  <si>
    <t>До конца месяца функция автоматической загрузки появится в http://www.adhands.ru, а там есть возможность собирать косты по всему - медийка, контекст, маркеты, таргет. сети. И все это можно будет настроить на автоматическую загрузку костов в GA.</t>
  </si>
  <si>
    <t>395896893824533_396071663807056</t>
  </si>
  <si>
    <t>12.12.2012 10:33</t>
  </si>
  <si>
    <t>https://www.facebook.com/164688833612008_395896893824533?comment_id=396071663807056</t>
  </si>
  <si>
    <t>Dan Shorin, так ведь не сложно сделать отсечку и не показывать (нч | запросы без кликов по серпу | adults | etc). В "прямом эфире", кстати, не так много запросов, к сожалению.</t>
  </si>
  <si>
    <t>395862490494640_396071660473723</t>
  </si>
  <si>
    <t>https://www.facebook.com/164688833612008_395862490494640?comment_id=396071660473723</t>
  </si>
  <si>
    <t>https://www.facebook.com/photo.php?fbid=499664450073216&amp;set=gm.396085670472322&amp;type=3</t>
  </si>
  <si>
    <t>396085670472322</t>
  </si>
  <si>
    <t>12.12.2012 11:43</t>
  </si>
  <si>
    <t>https://www.facebook.com/164688833612008_396085670472322</t>
  </si>
  <si>
    <t>Привет, коллеги! Кто-нибудь может поделиться информацией по инфляции цен в директе, эдвордс в 2011/2012? Может где-то по сегментам есть такая информация?</t>
  </si>
  <si>
    <t>396119573802265</t>
  </si>
  <si>
    <t>12.12.2012 14:21</t>
  </si>
  <si>
    <t>https://www.facebook.com/164688833612008_396119573802265</t>
  </si>
  <si>
    <t>Александр, я имел в виду не подсказки в строке поиска, а подсказки под строкой поиска в желтом поле. Проблема в том, что если (предположим гипотетически) существует некоторая база таких запросов, то есть они не в реал-тайме берутся из поиска (что нагружает систему), а из какой-то отдельной базы - то имеет смысл часть таких слов минусовать, показы из любопытства и по случайным кликам по подсказке не совсем целевые. С подсказками в строке поиска всё более или менее ясно, на эту тему уже много написано и они перманентно отслеживаются.</t>
  </si>
  <si>
    <t>395862490494640_396122210468668</t>
  </si>
  <si>
    <t>12.12.2012 14:33</t>
  </si>
  <si>
    <t>https://www.facebook.com/164688833612008_395862490494640?comment_id=396122210468668</t>
  </si>
  <si>
    <t>Только у меня Яндекс стал показывать рекламные объявления через раз?</t>
  </si>
  <si>
    <t>396165313797691</t>
  </si>
  <si>
    <t>12.12.2012 17:19</t>
  </si>
  <si>
    <t>https://www.facebook.com/164688833612008_396165313797691</t>
  </si>
  <si>
    <t>У яндекса, кажется, сбой с модерацией - кампании на модерацию не отправляются. А что вы имели ввид?:)</t>
  </si>
  <si>
    <t>396165313797691_396166903797532</t>
  </si>
  <si>
    <t>12.12.2012 17:25</t>
  </si>
  <si>
    <t>https://www.facebook.com/164688833612008_396165313797691?comment_id=396166903797532</t>
  </si>
  <si>
    <t>На поиске нет объявлений (и не только моих).</t>
  </si>
  <si>
    <t>396165313797691_396167230464166</t>
  </si>
  <si>
    <t>12.12.2012 17:26</t>
  </si>
  <si>
    <t>https://www.facebook.com/164688833612008_396165313797691?comment_id=396167230464166</t>
  </si>
  <si>
    <t>Тоже заметила, что через раз показываются даже по топовым запросам</t>
  </si>
  <si>
    <t>396165313797691_396176633796559</t>
  </si>
  <si>
    <t>12.12.2012 17:56</t>
  </si>
  <si>
    <t>https://www.facebook.com/164688833612008_396165313797691?comment_id=396176633796559</t>
  </si>
  <si>
    <t>Невовремя это к праздникам:(</t>
  </si>
  <si>
    <t>396165313797691_396181573796065</t>
  </si>
  <si>
    <t>12.12.2012 18:10</t>
  </si>
  <si>
    <t>https://www.facebook.com/164688833612008_396165313797691?comment_id=396181573796065</t>
  </si>
  <si>
    <t>я уже вторые сутки жду модерации!</t>
  </si>
  <si>
    <t>396165313797691_396185950462294</t>
  </si>
  <si>
    <t>12.12.2012 18:26</t>
  </si>
  <si>
    <t>https://www.facebook.com/164688833612008_396165313797691?comment_id=396185950462294</t>
  </si>
  <si>
    <t>а кампания новогодняя, на счету каждый день(</t>
  </si>
  <si>
    <t>396165313797691_396186080462281</t>
  </si>
  <si>
    <t>12.12.2012 18:27</t>
  </si>
  <si>
    <t>https://www.facebook.com/164688833612008_396165313797691?comment_id=396186080462281</t>
  </si>
  <si>
    <t>технические сбои случаются у всех с разной периодичностью.</t>
  </si>
  <si>
    <t>396165313797691_396192333794989</t>
  </si>
  <si>
    <t>12.12.2012 18:52</t>
  </si>
  <si>
    <t>https://www.facebook.com/164688833612008_396165313797691?comment_id=396192333794989</t>
  </si>
  <si>
    <t>увы(</t>
  </si>
  <si>
    <t>396165313797691_396192927128263</t>
  </si>
  <si>
    <t>12.12.2012 18:54</t>
  </si>
  <si>
    <t>https://www.facebook.com/164688833612008_396165313797691?comment_id=396192927128263</t>
  </si>
  <si>
    <t>О, и мы с понедельника модерацию ждем, всё никак. :(</t>
  </si>
  <si>
    <t>396165313797691_396199427127613</t>
  </si>
  <si>
    <t>12.12.2012 19:16</t>
  </si>
  <si>
    <t>https://www.facebook.com/164688833612008_396165313797691?comment_id=396199427127613</t>
  </si>
  <si>
    <t>Анна, не ждите - звоните, я так же ждал, после звонка рк была пропущена через 20 минут. У них сбой</t>
  </si>
  <si>
    <t>396165313797691_396199483794274</t>
  </si>
  <si>
    <t>https://www.facebook.com/164688833612008_396165313797691?comment_id=396199483794274</t>
  </si>
  <si>
    <t>Лев Глейзер, непорядок.</t>
  </si>
  <si>
    <t>396165313797691_396199797127576</t>
  </si>
  <si>
    <t>12.12.2012 19:17</t>
  </si>
  <si>
    <t>https://www.facebook.com/164688833612008_396165313797691?comment_id=396199797127576</t>
  </si>
  <si>
    <t>Мы уже, и не раз. Возможно Вам просто повезло!</t>
  </si>
  <si>
    <t>396165313797691_396200310460858</t>
  </si>
  <si>
    <t>12.12.2012 19:19</t>
  </si>
  <si>
    <t>https://www.facebook.com/164688833612008_396165313797691?comment_id=396200310460858</t>
  </si>
  <si>
    <t>Это эффект "Калининграда" - персонализированный поиск. Свои рекламные объявления не представляют для Вас ценности, поэтому персонально Вам они и не показываются. =шутка :)=</t>
  </si>
  <si>
    <t>396165313797691_396203290460560</t>
  </si>
  <si>
    <t>12.12.2012 19:30</t>
  </si>
  <si>
    <t>https://www.facebook.com/164688833612008_396165313797691?comment_id=396203290460560</t>
  </si>
  <si>
    <t>На форуме директа многие жалуются на модерацию в эти дни. Хз, но сбой есть.  У кампаний, которые веду, началось ещё в прошлую пятницу. Помог персональный менеджер.</t>
  </si>
  <si>
    <t>396165313797691_396206693793553</t>
  </si>
  <si>
    <t>12.12.2012 19:42</t>
  </si>
  <si>
    <t>https://www.facebook.com/164688833612008_396165313797691?comment_id=396206693793553</t>
  </si>
  <si>
    <t>Небольшой off topic. Сегодня Яндекс выкатил "Калининград". SEO по позициям мертва?</t>
  </si>
  <si>
    <t>396250633789159</t>
  </si>
  <si>
    <t>12.12.2012 22:04</t>
  </si>
  <si>
    <t>https://www.facebook.com/164688833612008_396250633789159</t>
  </si>
  <si>
    <t>Так она давно мертва. В большинстве тематик Директ забирает львиную долю 1-го экрана, а про мобильный поиск я вообще молчу. Так что это их объявление можно использовать как офицальное заявление, почему надоработать по трафу, лидам или просто оплачивать работу по продвижению. Персональная выдача может быть удобна пользователям, создать же дополнительный проблемы оптимизаторам она врядли сможет: мы уже народ привыкший и находчивый. :)</t>
  </si>
  <si>
    <t>396250633789159_396253960455493</t>
  </si>
  <si>
    <t>12.12.2012 22:16</t>
  </si>
  <si>
    <t>https://www.facebook.com/164688833612008_396250633789159?comment_id=396253960455493</t>
  </si>
  <si>
    <t>Топ персонализируют только для ID с историей поиска. Снимать анонимно никто никогда не мешал. Большинство интересов, по заверению самого Яндекса, живет очень недолго (чуть ли не дни), а общий интервала учета запросов для персонализации - месяцы. Товаров/услуг длительного потребления скорее всего не коснется, а новый "интерес" пользователя (поставить пластиковое окно) персонализирован не будет (не чем).</t>
  </si>
  <si>
    <t>396250633789159_396254047122151</t>
  </si>
  <si>
    <t>12.12.2012 22:17</t>
  </si>
  <si>
    <t>https://www.facebook.com/164688833612008_396250633789159?comment_id=396254047122151</t>
  </si>
  <si>
    <t>Уже достаточно давно на SEO влияет качество сайта, а сейчас это будет иметь больший вес. Как сказал один мой коллега "Просто SEO умер и переродился в комплексный интернет-маркетинг"</t>
  </si>
  <si>
    <t>396250633789159_396254383788784</t>
  </si>
  <si>
    <t>12.12.2012 22:18</t>
  </si>
  <si>
    <t>https://www.facebook.com/164688833612008_396250633789159?comment_id=396254383788784</t>
  </si>
  <si>
    <t>Не думаю, что совсем умерло, но жить сеошникам станет сложнее. Интересно другое, когда Яндекс начнет торговать данными, влияющими на выдачу и тем самым монетизировать сео-трафик :)</t>
  </si>
  <si>
    <t>396250633789159_396254773788745</t>
  </si>
  <si>
    <t>12.12.2012 22:19</t>
  </si>
  <si>
    <t>https://www.facebook.com/164688833612008_396250633789159?comment_id=396254773788745</t>
  </si>
  <si>
    <t>Николай, исходя из того, что многие люди не сразу делают покупки, а просматривают кучу сайтов и вводят кучу запросов, то персонализация в конечном итоге неизвестно во что выльется для тех сайтов, что были на 1-ых местах в топах... Но есть и плюс, мне кажется персонализация поиска будет хорошо влиять на кликовые ПФ, а следовательно и на позиции сайта в целом... В общем, замкнутый круг... :)</t>
  </si>
  <si>
    <t>396250633789159_396257957121760</t>
  </si>
  <si>
    <t>12.12.2012 22:33</t>
  </si>
  <si>
    <t>https://www.facebook.com/164688833612008_396250633789159?comment_id=396257957121760</t>
  </si>
  <si>
    <t>Будет рулить продвижение по трафику это очевидно уже.</t>
  </si>
  <si>
    <t>396250633789159_396258537121702</t>
  </si>
  <si>
    <t>12.12.2012 22:36</t>
  </si>
  <si>
    <t>https://www.facebook.com/164688833612008_396250633789159?comment_id=396258537121702</t>
  </si>
  <si>
    <t>Чем продвижение по трафику в плане процессов продвижения особо отличается от продажи позиций, которые теперь можно считать умершим продуктом?)</t>
  </si>
  <si>
    <t>396250633789159_396259760454913</t>
  </si>
  <si>
    <t>12.12.2012 22:40</t>
  </si>
  <si>
    <t>https://www.facebook.com/164688833612008_396250633789159?comment_id=396259760454913</t>
  </si>
  <si>
    <t>&gt; Интересно другое, когда Яндекс начнет торговать данными, влияющими на выдачу  Максим, а зачем это делать поиску?</t>
  </si>
  <si>
    <t>396250633789159_396259963788226</t>
  </si>
  <si>
    <t>12.12.2012 22:41</t>
  </si>
  <si>
    <t>https://www.facebook.com/164688833612008_396250633789159?comment_id=396259963788226</t>
  </si>
  <si>
    <t>О это вы скоро увидите, когда будут табуны клиентов ходить туда сюда непонимающие почему в отчетах у сеошников по позициям одни данные, а на их компах другие. У сео студий это однозначно ломает бизнес-процессы и привычные технологии работы. Там выше написали чётко - сео превратится в комплексный интернет-маркетинг это очень хорошо.</t>
  </si>
  <si>
    <t>396250633789159_396260217121534</t>
  </si>
  <si>
    <t>12.12.2012 22:42</t>
  </si>
  <si>
    <t>https://www.facebook.com/164688833612008_396250633789159?comment_id=396260217121534</t>
  </si>
  <si>
    <t>Вообще ничем. Разьве что трафик относительно несложно накрутить.</t>
  </si>
  <si>
    <t>396250633789159_396260277121528</t>
  </si>
  <si>
    <t>https://www.facebook.com/164688833612008_396250633789159?comment_id=396260277121528</t>
  </si>
  <si>
    <t>Из результатов кстати - я бы ожидал прилив клиентов на контекст, учитывая время на раскачку - 3-6 месяцев. Думаю молодым сайтам теперь еще тяжелее будет выбраться на более или менее заметные позиции. Если у человека сформировалась персональная выдача, то как в нее будут и с какой периодичностью заходить свежие относительно сайты, на которых человек еще не был - непонятно. Контекст - ключик к таким людям видимо).</t>
  </si>
  <si>
    <t>396250633789159_396260793788143</t>
  </si>
  <si>
    <t>12.12.2012 22:44</t>
  </si>
  <si>
    <t>https://www.facebook.com/164688833612008_396250633789159?comment_id=396260793788143</t>
  </si>
  <si>
    <t>Еще года с 2009, хотя "SEO по позициям" в природе не существует с классической точки зрения</t>
  </si>
  <si>
    <t>396250633789159_396262167121339</t>
  </si>
  <si>
    <t>12.12.2012 22:48</t>
  </si>
  <si>
    <t>https://www.facebook.com/164688833612008_396250633789159?comment_id=396262167121339</t>
  </si>
  <si>
    <t>Продажа соц.дем. данных + история куки - это огромный рынок и появление этого рынка позволит улучшить релнвантность сайтов выдаче, а также увеличить доход Яндекса.</t>
  </si>
  <si>
    <t>396250633789159_396263427121213</t>
  </si>
  <si>
    <t>12.12.2012 22:52</t>
  </si>
  <si>
    <t>https://www.facebook.com/164688833612008_396250633789159?comment_id=396263427121213</t>
  </si>
  <si>
    <t>Ждем когда SEO перейдет на CPA (как и контекст, кстати).</t>
  </si>
  <si>
    <t>396250633789159_396263740454515</t>
  </si>
  <si>
    <t>12.12.2012 22:53</t>
  </si>
  <si>
    <t>https://www.facebook.com/164688833612008_396250633789159?comment_id=396263740454515</t>
  </si>
  <si>
    <t>Про контекст это шутка), это будет наглухо неокупаемый инструмент, в Москве точно, в регионах тоже точно, но попозже. Вообще любопытно будут ли каким-то образом поисковики на это реагировать, количество мест увеличивать и ты ды)) ну просто это же логический тупик - мест мало, рекламодателей все больше</t>
  </si>
  <si>
    <t>396250633789159_396264280454461</t>
  </si>
  <si>
    <t>12.12.2012 22:56</t>
  </si>
  <si>
    <t>https://www.facebook.com/164688833612008_396250633789159?comment_id=396264280454461</t>
  </si>
  <si>
    <t>Трафиковое seo чуть более живой продукт, чем продажа позиции, но тоже умирающий. Если всерьез говорить о кризисе в seo, этот кризис не в процессах продвижения, а в бизнес-моделях текущих коммерческих продуктов. Позиции и трафик будут постепенно сокращаться, а продажи с расчетом по количеству времени и трудоемкости работ будет увеличиваться (как это практикуется в разработке сайтов). CPA же просто надстройка над базовым продуктом, никогда у него не будет большой доли рынка.</t>
  </si>
  <si>
    <t>396250633789159_396264543787768</t>
  </si>
  <si>
    <t>12.12.2012 22:57</t>
  </si>
  <si>
    <t>https://www.facebook.com/164688833612008_396250633789159?comment_id=396264543787768</t>
  </si>
  <si>
    <t>Виталий, не понял вот это " а продажи с расчетом по количеству и трудоемкости работ будет увеличиваться, как это практикуется сейчас при разработке сайтов." - продажи чего?</t>
  </si>
  <si>
    <t>396250633789159_396264873787735</t>
  </si>
  <si>
    <t>12.12.2012 22:58</t>
  </si>
  <si>
    <t>https://www.facebook.com/164688833612008_396250633789159?comment_id=396264873787735</t>
  </si>
  <si>
    <t>Фактически продажа рабочего времени - оценивается время на определенную задачу, умножается на стоимость рабочего времени соответствующего специалиста, добавляются издержки, суммы по задачам продвижения суммируются и добавляется норма маржинальности. Обычная схема.</t>
  </si>
  <si>
    <t>396250633789159_396266350454254</t>
  </si>
  <si>
    <t>12.12.2012 23:04</t>
  </si>
  <si>
    <t>https://www.facebook.com/164688833612008_396250633789159?comment_id=396266350454254</t>
  </si>
  <si>
    <t>seo уже 7 лет как умирает</t>
  </si>
  <si>
    <t>396250633789159_396271577120398</t>
  </si>
  <si>
    <t>12.12.2012 23:22</t>
  </si>
  <si>
    <t>https://www.facebook.com/164688833612008_396250633789159?comment_id=396271577120398</t>
  </si>
  <si>
    <t>А театр вообще около ста лет уже умирает :-) И вроде все пока ничего, тьфу-тьфу :-) сео не умирает, сео меняется.</t>
  </si>
  <si>
    <t>396250633789159_396273340453555</t>
  </si>
  <si>
    <t>12.12.2012 23:27</t>
  </si>
  <si>
    <t>https://www.facebook.com/164688833612008_396250633789159?comment_id=396273340453555</t>
  </si>
  <si>
    <t>В SEO с каждым годом все большую ценность приобретают мозги, а не бюджеты</t>
  </si>
  <si>
    <t>396250633789159_396274767120079</t>
  </si>
  <si>
    <t>12.12.2012 23:32</t>
  </si>
  <si>
    <t>https://www.facebook.com/164688833612008_396250633789159?comment_id=396274767120079</t>
  </si>
  <si>
    <t>768035206563814</t>
  </si>
  <si>
    <t>@Алексей Рябов, Последнее ваше утверждение о мозгах противоречит первому утверждению о смерти ;)</t>
  </si>
  <si>
    <t>396250633789159_396288317118724</t>
  </si>
  <si>
    <t>13.12.2012 0:17</t>
  </si>
  <si>
    <t>https://www.facebook.com/164688833612008_396250633789159?comment_id=396288317118724</t>
  </si>
  <si>
    <t>Я говорил про смерть SEO по позициям. На смену приходят другие модели, например CPA или Revenue Share</t>
  </si>
  <si>
    <t>396250633789159_396288890452000</t>
  </si>
  <si>
    <t>13.12.2012 0:19</t>
  </si>
  <si>
    <t>https://www.facebook.com/164688833612008_396250633789159?comment_id=396288890452000</t>
  </si>
  <si>
    <t>На мозги и нужны бюджеты, хотя бюджеты при мозгах спецов и воле руководства клиента решают, еще точнее ссылочные бюджеты должны становиться маркетинговыми</t>
  </si>
  <si>
    <t>396250633789159_396289687118587</t>
  </si>
  <si>
    <t>13.12.2012 0:20</t>
  </si>
  <si>
    <t>https://www.facebook.com/164688833612008_396250633789159?comment_id=396289687118587</t>
  </si>
  <si>
    <t>Для достижение результата в CPA, оптимизатору, как и ранее, надо определить список запросов (или масок запросов) и провести комплекс работ нацеленных на вывод в топ (простите, на позиции). Может обертка и умирает... Хотя лично я с этим не согласна.</t>
  </si>
  <si>
    <t>396250633789159_396294453784777</t>
  </si>
  <si>
    <t>13.12.2012 0:35</t>
  </si>
  <si>
    <t>https://www.facebook.com/164688833612008_396250633789159?comment_id=396294453784777</t>
  </si>
  <si>
    <t>Получается практически "Король умер, да здравствует король!" :)</t>
  </si>
  <si>
    <t>396250633789159_396295270451362</t>
  </si>
  <si>
    <t>13.12.2012 0:38</t>
  </si>
  <si>
    <t>https://www.facebook.com/164688833612008_396250633789159?comment_id=396295270451362</t>
  </si>
  <si>
    <t>&gt;&gt; ссылочные бюджеты должны становиться маркетинговыми Как дефолтный город у нас Мск, так и воображаемый клиент всегда МТС какой-то )))  Какие маркетинговые бюджеты и малый бизнес? *с одесской интонацией*: Я вас умоляю.</t>
  </si>
  <si>
    <t>396250633789159_396295837117972</t>
  </si>
  <si>
    <t>13.12.2012 0:40</t>
  </si>
  <si>
    <t>https://www.facebook.com/164688833612008_396250633789159?comment_id=396295837117972</t>
  </si>
  <si>
    <t>Малые бюджеты</t>
  </si>
  <si>
    <t>396250633789159_396298667117689</t>
  </si>
  <si>
    <t>13.12.2012 0:52</t>
  </si>
  <si>
    <t>https://www.facebook.com/164688833612008_396250633789159?comment_id=396298667117689</t>
  </si>
  <si>
    <t>Ольга Лебедева, "Последнее ваше утверждение о мозгах противоречит первому утверждению о смерти". Зато соответствует позиции зомби: "мозгиии")))</t>
  </si>
  <si>
    <t>396250633789159_396303197117236</t>
  </si>
  <si>
    <t>13.12.2012 1:09</t>
  </si>
  <si>
    <t>https://www.facebook.com/164688833612008_396250633789159?comment_id=396303197117236</t>
  </si>
  <si>
    <t>Александра, я не поняла вас, не знаю зомби и их позиций. Если это просто сарказм в сторону профессии, то зря. Не стоит злорадствовать над профессионалами... просто не стоит )</t>
  </si>
  <si>
    <t>396250633789159_396313603782862</t>
  </si>
  <si>
    <t>13.12.2012 1:39</t>
  </si>
  <si>
    <t>https://www.facebook.com/164688833612008_396250633789159?comment_id=396313603782862</t>
  </si>
  <si>
    <t>Maxim Vinogradov, не думаю, что в скором времени это случится. Слишком опасно для бренда, имхо. И дело не в технической реализации, которая вполне может быть безупречна, а  передаваемые данные обезличены. Просто идиотская истерика в духе "наши данные разглашены, ими торгуют" начнется немедленно.</t>
  </si>
  <si>
    <t>396250633789159_396437763770446</t>
  </si>
  <si>
    <t>13.12.2012 10:00</t>
  </si>
  <si>
    <t>https://www.facebook.com/164688833612008_396250633789159?comment_id=396437763770446</t>
  </si>
  <si>
    <t>Живое обсуждение. Представьте, что теперь на Серче делается))</t>
  </si>
  <si>
    <t>396250633789159_396439567103599</t>
  </si>
  <si>
    <t>13.12.2012 10:08</t>
  </si>
  <si>
    <t>https://www.facebook.com/164688833612008_396250633789159?comment_id=396439567103599</t>
  </si>
  <si>
    <t>Да там у сеошников лютые батхерты пошли и это хорошо</t>
  </si>
  <si>
    <t>396250633789159_396440687103487</t>
  </si>
  <si>
    <t>13.12.2012 10:12</t>
  </si>
  <si>
    <t>https://www.facebook.com/164688833612008_396250633789159?comment_id=396440687103487</t>
  </si>
  <si>
    <t>WebProfiters подготовили исследование эффективности сайтов и рекламных кампаний интернет-магазинов. Данные - "средняя температура по больнице", выборка - "крупные и средние" ИМ. Что скажете?</t>
  </si>
  <si>
    <t>http://www.shopolog.ru/metodichka/marketing-and-merchandizing/issledovanie-webprofiters-effektivnost-sajtov-i-reklamnyx-kampanij-internet-magazinov/</t>
  </si>
  <si>
    <t>396458860435003</t>
  </si>
  <si>
    <t>13.12.2012 11:53</t>
  </si>
  <si>
    <t>https://www.facebook.com/164688833612008_396458860435003</t>
  </si>
  <si>
    <t>Вопрос в основном к тому: что это за выборка? Собственные клиенты? И каково количество ИМ присутствующих в исследовании?</t>
  </si>
  <si>
    <t>396458860435003_396460297101526</t>
  </si>
  <si>
    <t>13.12.2012 12:01</t>
  </si>
  <si>
    <t>https://www.facebook.com/164688833612008_396458860435003?comment_id=396460297101526</t>
  </si>
  <si>
    <t>Спасибо! Изучу на досуге)</t>
  </si>
  <si>
    <t>396458860435003_396460750434814</t>
  </si>
  <si>
    <t>13.12.2012 12:05</t>
  </si>
  <si>
    <t>https://www.facebook.com/164688833612008_396458860435003?comment_id=396460750434814</t>
  </si>
  <si>
    <t>А чего SEOшникам? Как с инструментом с seo ничего не произошло. Отлично себе работает . Отключи персонализацию и снимай себе позиции.</t>
  </si>
  <si>
    <t>396250633789159_396462080434681</t>
  </si>
  <si>
    <t>13.12.2012 12:12</t>
  </si>
  <si>
    <t>https://www.facebook.com/164688833612008_396250633789159?comment_id=396462080434681</t>
  </si>
  <si>
    <t>Про всякие умные слова типа CPA. Это нихрена не работает для обычных бизнесов. В паре компаний, где я рулил маркетингом мне пришлось внедрять колл-центр и запись разговоров просто что-бы достоверно узнать, сколько их было. На курсах студентки регулярно рассказывают, как они выкинули противного интернет-маркетолога просто не сообщая руководству о звонках и т.д. Т.е. страшные проблемы внутри компании, когда даже деньги не участвуют. В случае отношений между бизнесами и необходимостью платить - трудностей будет на порядок больше.</t>
  </si>
  <si>
    <t>396250633789159_396466177100938</t>
  </si>
  <si>
    <t>13.12.2012 12:37</t>
  </si>
  <si>
    <t>https://www.facebook.com/164688833612008_396250633789159?comment_id=396466177100938</t>
  </si>
  <si>
    <t>Это да. Поэтому правильное seo по cpa - внутри заказчика :)</t>
  </si>
  <si>
    <t>396250633789159_396467850434104</t>
  </si>
  <si>
    <t>13.12.2012 12:47</t>
  </si>
  <si>
    <t>https://www.facebook.com/164688833612008_396250633789159?comment_id=396467850434104</t>
  </si>
  <si>
    <t>Внутри, снаружи или с пересечением одного со вторым - не важно, определяется эффективностью, которой на уровне бизнес-процессов всерьез пока не заморачивается. Внутреннее управление пока работает на уровне "в этом месяце на 1% доход больше, чем в прошлом, и на 0,5%, чем в прошлом сезоне".)</t>
  </si>
  <si>
    <t>396250633789159_396474917100064</t>
  </si>
  <si>
    <t>13.12.2012 13:34</t>
  </si>
  <si>
    <t>https://www.facebook.com/164688833612008_396250633789159?comment_id=396474917100064</t>
  </si>
  <si>
    <t>Да, интересно было бы узнать, сколько "больных" в "больнице" и насколько они "тяжелые"))</t>
  </si>
  <si>
    <t>396458860435003_396480283766194</t>
  </si>
  <si>
    <t>13.12.2012 14:00</t>
  </si>
  <si>
    <t>https://www.facebook.com/164688833612008_396458860435003?comment_id=396480283766194</t>
  </si>
  <si>
    <t>Судя по среднему % конверсии трафика из контекста (как я понимаю, в заказы через корзину) - 0,48% для Москвы и МО - как-то не очень "здоровы".</t>
  </si>
  <si>
    <t>396458860435003_396483690432520</t>
  </si>
  <si>
    <t>13.12.2012 14:16</t>
  </si>
  <si>
    <t>https://www.facebook.com/164688833612008_396458860435003?comment_id=396483690432520</t>
  </si>
  <si>
    <t>Либо это специфика "крупных", у которых есть точки оффлайн-продаж.</t>
  </si>
  <si>
    <t>396458860435003_396483893765833</t>
  </si>
  <si>
    <t>13.12.2012 14:17</t>
  </si>
  <si>
    <t>https://www.facebook.com/164688833612008_396458860435003?comment_id=396483893765833</t>
  </si>
  <si>
    <t>Что-то я не нашла информации: чем мерили, в течение какого периода, и что конкретно принимается за конверсию...</t>
  </si>
  <si>
    <t>396458860435003_396486450432244</t>
  </si>
  <si>
    <t>13.12.2012 14:29</t>
  </si>
  <si>
    <t>https://www.facebook.com/164688833612008_396458860435003?comment_id=396486450432244</t>
  </si>
  <si>
    <t>"На курсах студентки регулярно рассказывают, как они выкинули противного интернет-маркетолога просто не сообщая руководству о звонках и т.д. " - это я называю - с ними просто по-взрослому еще не разговаривали - в тот же день заявление пишут и свободны</t>
  </si>
  <si>
    <t>396250633789159_396493900431499</t>
  </si>
  <si>
    <t>13.12.2012 15:05</t>
  </si>
  <si>
    <t>https://www.facebook.com/164688833612008_396250633789159?comment_id=396493900431499</t>
  </si>
  <si>
    <t>Ну если "определяется эффективностью, которой на уровне бизнес-процессов всерьез пока не заморачивается" - тогда, конечно, нет разницы :)</t>
  </si>
  <si>
    <t>396250633789159_396494867098069</t>
  </si>
  <si>
    <t>13.12.2012 15:08</t>
  </si>
  <si>
    <t>https://www.facebook.com/164688833612008_396250633789159?comment_id=396494867098069</t>
  </si>
  <si>
    <t>Я уже комментировал в ИМ-диспутах, повторюсь. В браузерах распределение нетипичное, что ставит под  вопрос все результаты.</t>
  </si>
  <si>
    <t>396458860435003_396508950429994</t>
  </si>
  <si>
    <t>13.12.2012 16:06</t>
  </si>
  <si>
    <t>https://www.facebook.com/164688833612008_396458860435003?comment_id=396508950429994</t>
  </si>
  <si>
    <t>Если после слова "исследование" не встречается фраза  "описание методики", то слово "исследование" следует читать как "перечень гипотез".</t>
  </si>
  <si>
    <t>396458860435003_396539483760274</t>
  </si>
  <si>
    <t>13.12.2012 17:53</t>
  </si>
  <si>
    <t>https://www.facebook.com/164688833612008_396458860435003?comment_id=396539483760274</t>
  </si>
  <si>
    <t>Коллеги, подскажите как такое может быть, статистика по запросу "akenori drivecam 1080 pro" (именно в кавычках) показов 468 кликов 0, местонахождение сверху , в Я.Директ.</t>
  </si>
  <si>
    <t>396880973726125</t>
  </si>
  <si>
    <t>14.12.2012 13:35</t>
  </si>
  <si>
    <t>https://www.facebook.com/164688833612008_396880973726125</t>
  </si>
  <si>
    <t>показов именно в Яндексе или вместе с КМС?</t>
  </si>
  <si>
    <t>396880973726125_396886557058900</t>
  </si>
  <si>
    <t>14.12.2012 14:00</t>
  </si>
  <si>
    <t>https://www.facebook.com/164688833612008_396880973726125?comment_id=396886557058900</t>
  </si>
  <si>
    <t>"местонахождение сверху" - это спецразмещение или 1-е место (справа)?</t>
  </si>
  <si>
    <t>396880973726125_396889753725247</t>
  </si>
  <si>
    <t>14.12.2012 14:11</t>
  </si>
  <si>
    <t>https://www.facebook.com/164688833612008_396880973726125?comment_id=396889753725247</t>
  </si>
  <si>
    <t>Только поиск. 1 место справа.</t>
  </si>
  <si>
    <t>396880973726125_396894900391399</t>
  </si>
  <si>
    <t>14.12.2012 14:34</t>
  </si>
  <si>
    <t>https://www.facebook.com/164688833612008_396880973726125?comment_id=396894900391399</t>
  </si>
  <si>
    <t>для позиций справа такое может быть, особенно если объявления в "спец" грамотно сделаны и они все клики собирают. От текста вашего объявления тоже, конечно, зависит.</t>
  </si>
  <si>
    <t>396880973726125_396899570390932</t>
  </si>
  <si>
    <t>14.12.2012 14:53</t>
  </si>
  <si>
    <t>https://www.facebook.com/164688833612008_396880973726125?comment_id=396899570390932</t>
  </si>
  <si>
    <t>Позиция выставлена спец.размещение, но с ограничением по цене, тк ctr = 0 то отбрасываем на 1 место. У меня подозрение, что это не настоящие показы.</t>
  </si>
  <si>
    <t>396880973726125_396901703724052</t>
  </si>
  <si>
    <t>14.12.2012 15:02</t>
  </si>
  <si>
    <t>https://www.facebook.com/164688833612008_396880973726125?comment_id=396901703724052</t>
  </si>
  <si>
    <t>в моей практике такого не было, но у меня большинство кампаний идут в спец или тогда уже на минимуме в гарантии, 1-е место не люблю )</t>
  </si>
  <si>
    <t>396880973726125_396902130390676</t>
  </si>
  <si>
    <t>14.12.2012 15:04</t>
  </si>
  <si>
    <t>https://www.facebook.com/164688833612008_396880973726125?comment_id=396902130390676</t>
  </si>
  <si>
    <t>могу только порекомендовать (если вы этого еще не сделали): остановить это объявлений и сделать новое, а также использовать все запросы (без точного вхождения) со словами "цена", "купить" , "видеорегистратор", "стоимость". И посмотреть что изменится</t>
  </si>
  <si>
    <t>396880973726125_396903073723915</t>
  </si>
  <si>
    <t>14.12.2012 15:07</t>
  </si>
  <si>
    <t>https://www.facebook.com/164688833612008_396880973726125?comment_id=396903073723915</t>
  </si>
  <si>
    <t>Да, все остальные запросы есть. Просто увидел на мой взгляд какую-то необъяснимую штуку и написал, такое огромное количество показов накопилось , наверно, за неделю-полторы.</t>
  </si>
  <si>
    <t>396880973726125_396905067057049</t>
  </si>
  <si>
    <t>14.12.2012 15:15</t>
  </si>
  <si>
    <t>https://www.facebook.com/164688833612008_396880973726125?comment_id=396905067057049</t>
  </si>
  <si>
    <t>еще периодически сталкиваюсь, когда пустые показы накручивают сами клиенты )) заходят и проверяют по несколько раз в день - показываются они или нет по нужному запросу, а если таких проверяющих в кампании 3-5 человек, то за 7-10 дней могли дать существенный % от ваших 468 показов ))</t>
  </si>
  <si>
    <t>396880973726125_396906093723613</t>
  </si>
  <si>
    <t>14.12.2012 15:21</t>
  </si>
  <si>
    <t>https://www.facebook.com/164688833612008_396880973726125?comment_id=396906093723613</t>
  </si>
  <si>
    <t>На Осенней Сессии я рассказывал о новом проекте для спецов по рекламе - advse PRO. С учетом фидбека кое-что поменяли, доделали хелп, сделали демо-режим. Вот эта новая машинка для аналитики рекламных кампаний, как своих, так и кампаний конкурентов -</t>
  </si>
  <si>
    <t>http://pro.advse.ru/</t>
  </si>
  <si>
    <t>397238637023692</t>
  </si>
  <si>
    <t>15.12.2012 9:31</t>
  </si>
  <si>
    <t>https://www.facebook.com/164688833612008_397238637023692</t>
  </si>
  <si>
    <t>Вот кто-то провел исследование сервисов автоматизации. Это еже сервисы из прошлого века, застрявшие в каменном веки контекстной рекламы. Зачем вообще исследовать динозавров?</t>
  </si>
  <si>
    <t>Al Eg shared a link to the group: Контекстная реклама.</t>
  </si>
  <si>
    <t>http://www.searchengines.ru/articles/sravnitelnoe_te.html</t>
  </si>
  <si>
    <t>397352553678967</t>
  </si>
  <si>
    <t>15.12.2012 17:54</t>
  </si>
  <si>
    <t>https://www.facebook.com/164688833612008_397352553678967</t>
  </si>
  <si>
    <t>а какие в тренде?</t>
  </si>
  <si>
    <t>397352553678967_397362213678001</t>
  </si>
  <si>
    <t>15.12.2012 18:27</t>
  </si>
  <si>
    <t>https://www.facebook.com/164688833612008_397352553678967?comment_id=397362213678001</t>
  </si>
  <si>
    <t>Сейчас в РФ наступает эпоха Adobe AdLens и Marin Software.   На Западе она уже давно идет</t>
  </si>
  <si>
    <t>397352553678967_397363213677901</t>
  </si>
  <si>
    <t>15.12.2012 18:30</t>
  </si>
  <si>
    <t>https://www.facebook.com/164688833612008_397352553678967?comment_id=397363213677901</t>
  </si>
  <si>
    <t>Особенно хорошо Р-Брокер. Мощный современный продукт))</t>
  </si>
  <si>
    <t>397352553678967_397366833677539</t>
  </si>
  <si>
    <t>15.12.2012 18:42</t>
  </si>
  <si>
    <t>https://www.facebook.com/164688833612008_397352553678967?comment_id=397366833677539</t>
  </si>
  <si>
    <t>Интересо посравнивать российские разработки в области оптимизации конверсий. Ни кто не заморачивался этим вопросом?</t>
  </si>
  <si>
    <t>397352553678967_397369410343948</t>
  </si>
  <si>
    <t>15.12.2012 18:52</t>
  </si>
  <si>
    <t>https://www.facebook.com/164688833612008_397352553678967?comment_id=397369410343948</t>
  </si>
  <si>
    <t>Исследование действительно бредовое. Есть ошибки. Анализ делали на 50 кликах). Собственно видимо автор не в теме совершенно. Статья ради статьи написана.</t>
  </si>
  <si>
    <t>397352553678967_397371103677112</t>
  </si>
  <si>
    <t>15.12.2012 18:58</t>
  </si>
  <si>
    <t>https://www.facebook.com/164688833612008_397352553678967?comment_id=397371103677112</t>
  </si>
  <si>
    <t>Например, какие результаты дает стратегия оптимизации конверсий в Яндекс.Директ в сравнении с отсутствием оптимизации или с другими оптимизаторами.</t>
  </si>
  <si>
    <t>397352553678967_397371297010426</t>
  </si>
  <si>
    <t>https://www.facebook.com/164688833612008_397352553678967?comment_id=397371297010426</t>
  </si>
  <si>
    <t>Елена Фирсова, а много Вы знаете российских сервисов в области оптимизации конверсий для директа? Я знаю только 2 публичных сервиса, наш Апишопс (интегрирован с Метрикой) и Автопилот (с Analytics), в обоих сервисах можно создавать свои правила регулировки ставок в зависимости от конверсий. Было бы интересно посмотреть что-то еще работающее и публичное, но в целом могу сказать, что рынок (массовый) еще к такому функционалу не готов, т.е. он не востребован. Если кто-то надеется сделать стартап в этой области, то столкнется с тем, что этим функционалом в настоящее время практически никто не будет пользоваться.</t>
  </si>
  <si>
    <t>397352553678967_397601900320699</t>
  </si>
  <si>
    <t>16.12.2012 8:52</t>
  </si>
  <si>
    <t>https://www.facebook.com/164688833612008_397352553678967?comment_id=397601900320699</t>
  </si>
  <si>
    <t>Очень мало знаю, и очень интересно, какие наработки есть на рынке : ) Наверняка очень многие что-то начинали реализовывать, делали первые эксперименты, но до внимания общественности эти эксперименты не дошли. А жутко интересно, каких результатов удалось достичь. Дополнительно, вроде бы I-media разрабатывала что-то в этом направлении, Biplan заявлял, что ведутся разработки в этом напралении сто лет назад  на Ашмановской, Текарт говорил о имеющемся уже оптимизаторе конверсий Я.Д., мы пользуемся Ракетой, но результаты пока не сравнивали с другими аналогами. Тема становится все более и более интересной, но почему-то ни кто не делится достижениями : (</t>
  </si>
  <si>
    <t>397352553678967_397718066975749</t>
  </si>
  <si>
    <t>16.12.2012 16:20</t>
  </si>
  <si>
    <t>https://www.facebook.com/164688833612008_397352553678967?comment_id=397718066975749</t>
  </si>
  <si>
    <t>Хочу пригласить на работу эккаунта по контексту. Сразу хороший старт - оклад от 60к (по результатам собеседования) и готовая база клиентов и настроенных кампаний. Так что нужны опытные и толковые. Дальше - больше. Будем растить компетентно, профессионально и финансово. Причина - текущий ак вырос до директора, клиентов хочется перевести полностью на одного нового человека. ASAP!</t>
  </si>
  <si>
    <t>398108826936673</t>
  </si>
  <si>
    <t>17.12.2012 15:25</t>
  </si>
  <si>
    <t>https://www.facebook.com/164688833612008_398108826936673</t>
  </si>
  <si>
    <t>Касаемо автоматизации - помогите разобраться. Предположим, требуется держать объявления клиента постоянно в спецразмещении. Как только приходят уведомления Директа о смене позиций - специалист обновляет ставки и объявление возвращается в спецразмещение. В этом случае сервис автоматизации контекста просто упрощает эту процедуру для специалиста - не нужно обновлять позиции самому? Или все тоньше?</t>
  </si>
  <si>
    <t>397352553678967_398161630264726</t>
  </si>
  <si>
    <t>17.12.2012 18:38</t>
  </si>
  <si>
    <t>https://www.facebook.com/164688833612008_397352553678967?comment_id=398161630264726</t>
  </si>
  <si>
    <t>Интересно, что "вернувшиеся посетители демонстрируют показатель отказа 45,4%". Тогда зачем они возвращаются?</t>
  </si>
  <si>
    <t>396458860435003_398163593597863</t>
  </si>
  <si>
    <t>17.12.2012 18:42</t>
  </si>
  <si>
    <t>https://www.facebook.com/164688833612008_396458860435003?comment_id=398163593597863</t>
  </si>
  <si>
    <t>Яндекс.Директ выпустил мобильное приложение на Iphone. . Интересно загрузит ли оно огромные аккаунты?</t>
  </si>
  <si>
    <t>Fe Yu shared a link to the group: Контекстная реклама.</t>
  </si>
  <si>
    <t>http://help.yandex.ru/direct/?id=1127614</t>
  </si>
  <si>
    <t>398163763597846</t>
  </si>
  <si>
    <t>17.12.2012 18:43</t>
  </si>
  <si>
    <t>https://www.facebook.com/164688833612008_398163763597846</t>
  </si>
  <si>
    <t>С агентскими аккаунтами не работает.</t>
  </si>
  <si>
    <t>398163763597846_398166363597586</t>
  </si>
  <si>
    <t>17.12.2012 18:50</t>
  </si>
  <si>
    <t>https://www.facebook.com/164688833612008_398163763597846?comment_id=398166363597586</t>
  </si>
  <si>
    <t>Есть неточности в формулировках. Например, "органический (бесплатный) трафик": бесплатный - это все же больше брендовые запросы (название магазина + написание адреса сайта). Остальная органика больше относится к SEO (даже опосредованно, через НЧ-запросы). И это уже трафик платный.</t>
  </si>
  <si>
    <t>396458860435003_398166980264191</t>
  </si>
  <si>
    <t>17.12.2012 18:52</t>
  </si>
  <si>
    <t>https://www.facebook.com/164688833612008_396458860435003?comment_id=398166980264191</t>
  </si>
  <si>
    <t>Сергей Шабалин: Демонстративно вернулись и отказались громко захлопнув браузер!</t>
  </si>
  <si>
    <t>396458860435003_398167340264155</t>
  </si>
  <si>
    <t>17.12.2012 18:53</t>
  </si>
  <si>
    <t>https://www.facebook.com/164688833612008_396458860435003?comment_id=398167340264155</t>
  </si>
  <si>
    <t>Алексей, изменение настроек сработало? Или не поменялись данные?</t>
  </si>
  <si>
    <t>396085670472322_398168446930711</t>
  </si>
  <si>
    <t>17.12.2012 18:57</t>
  </si>
  <si>
    <t>https://www.facebook.com/164688833612008_396085670472322?comment_id=398168446930711</t>
  </si>
  <si>
    <t>Поделитесь опытом, как рассчитывать зарплату специалистам по контексту. Процент от объема контекста - не совсем объективно, т.к. у "дешевой" кампании может быть 100 объявлений, а у "дорогой" 5.</t>
  </si>
  <si>
    <t>398172330263656</t>
  </si>
  <si>
    <t>17.12.2012 19:07</t>
  </si>
  <si>
    <t>https://www.facebook.com/164688833612008_398172330263656</t>
  </si>
  <si>
    <t>Да, сработало. Конверсия других каналов увеличилась</t>
  </si>
  <si>
    <t>396085670472322_398174826930073</t>
  </si>
  <si>
    <t>17.12.2012 19:15</t>
  </si>
  <si>
    <t>https://www.facebook.com/164688833612008_396085670472322?comment_id=398174826930073</t>
  </si>
  <si>
    <t>Приложение не работает с крупными аккаунтами, падает при загрузке.</t>
  </si>
  <si>
    <t>398163763597846_398180236929532</t>
  </si>
  <si>
    <t>17.12.2012 19:30</t>
  </si>
  <si>
    <t>https://www.facebook.com/164688833612008_398163763597846?comment_id=398180236929532</t>
  </si>
  <si>
    <t>Приложение для параноидальных ИП с 10-ю объявлениями в Директе?)))</t>
  </si>
  <si>
    <t>398163763597846_398182830262606</t>
  </si>
  <si>
    <t>17.12.2012 19:38</t>
  </si>
  <si>
    <t>https://www.facebook.com/164688833612008_398163763597846?comment_id=398182830262606</t>
  </si>
  <si>
    <t>Ve No</t>
  </si>
  <si>
    <t>10203693023794480</t>
  </si>
  <si>
    <t>Я о нем прямо мечтала! Спасибо</t>
  </si>
  <si>
    <t>398163763597846_398189406928615</t>
  </si>
  <si>
    <t>17.12.2012 19:59</t>
  </si>
  <si>
    <t>https://www.facebook.com/164688833612008_398163763597846?comment_id=398189406928615</t>
  </si>
  <si>
    <t>ЦА - малый бизнес однозначно. А всё равно молодцы.</t>
  </si>
  <si>
    <t>398163763597846_398217140259175</t>
  </si>
  <si>
    <t>17.12.2012 21:20</t>
  </si>
  <si>
    <t>https://www.facebook.com/164688833612008_398163763597846?comment_id=398217140259175</t>
  </si>
  <si>
    <t>Спасибо за лайки, но нужны кандидаты! ;)</t>
  </si>
  <si>
    <t>398108826936673_398229506924605</t>
  </si>
  <si>
    <t>17.12.2012 21:50</t>
  </si>
  <si>
    <t>https://www.facebook.com/164688833612008_398108826936673?comment_id=398229506924605</t>
  </si>
  <si>
    <t>Они как бы намекают, что хотят :)</t>
  </si>
  <si>
    <t>398108826936673_398261113588111</t>
  </si>
  <si>
    <t>17.12.2012 23:12</t>
  </si>
  <si>
    <t>https://www.facebook.com/164688833612008_398108826936673?comment_id=398261113588111</t>
  </si>
  <si>
    <t>Ir Vi</t>
  </si>
  <si>
    <t>655514474522018</t>
  </si>
  <si>
    <t>https://www.facebook.com/events/480176712016372/</t>
  </si>
  <si>
    <t>Ir Vi added 179 photos to the album: Осенняя Сессия, осень 2012 in Контекстная реклама.</t>
  </si>
  <si>
    <t>https://www.facebook.com/photo.php?fbid=421133044626830&amp;set=oa.398314653582757&amp;type=3</t>
  </si>
  <si>
    <t>398314650249424</t>
  </si>
  <si>
    <t>18.12.2012 1:59</t>
  </si>
  <si>
    <t>https://www.facebook.com/164688833612008_398314650249424</t>
  </si>
  <si>
    <t>Ir Vi posted in Контекстная реклама — with Кирилл Касимский and Olga Lelekova.</t>
  </si>
  <si>
    <t>https://www.facebook.com/photo.php?fbid=421134571293344&amp;set=oa.398314653582757&amp;type=3</t>
  </si>
  <si>
    <t>398315796915976</t>
  </si>
  <si>
    <t>18.12.2012 2:03</t>
  </si>
  <si>
    <t>https://www.facebook.com/164688833612008_398315796915976</t>
  </si>
  <si>
    <t>Ir Vi posted in Контекстная реклама — with Кирилл Касимский and 3 others.</t>
  </si>
  <si>
    <t>https://www.facebook.com/photo.php?fbid=421135994626535&amp;set=oa.398314653582757&amp;type=3</t>
  </si>
  <si>
    <t>398317473582475</t>
  </si>
  <si>
    <t>18.12.2012 2:06</t>
  </si>
  <si>
    <t>https://www.facebook.com/164688833612008_398317473582475</t>
  </si>
  <si>
    <t>https://www.facebook.com/photo.php?fbid=421136531293148&amp;set=oa.398314653582757&amp;type=3</t>
  </si>
  <si>
    <t>398318330249056</t>
  </si>
  <si>
    <t>18.12.2012 2:08</t>
  </si>
  <si>
    <t>https://www.facebook.com/164688833612008_398318330249056</t>
  </si>
  <si>
    <t>Ir Vi posted in Контекстная реклама — with Любовь Цветухина.</t>
  </si>
  <si>
    <t>https://www.facebook.com/photo.php?fbid=421136931293108&amp;set=oa.398314653582757&amp;type=3</t>
  </si>
  <si>
    <t>398318700249019</t>
  </si>
  <si>
    <t>18.12.2012 2:09</t>
  </si>
  <si>
    <t>https://www.facebook.com/164688833612008_398318700249019</t>
  </si>
  <si>
    <t>Ir Vi posted in Контекстная реклама — with Alexey Polotnyanko.</t>
  </si>
  <si>
    <t>https://www.facebook.com/photo.php?fbid=421136977959770&amp;set=oa.398314653582757&amp;type=3</t>
  </si>
  <si>
    <t>398318730249016</t>
  </si>
  <si>
    <t>18.12.2012 2:10</t>
  </si>
  <si>
    <t>https://www.facebook.com/164688833612008_398318730249016</t>
  </si>
  <si>
    <t>Ir Vi posted in Контекстная реклама — with Алексей Довжиков.</t>
  </si>
  <si>
    <t>https://www.facebook.com/photo.php?fbid=421137214626413&amp;set=oa.398314653582757&amp;type=3</t>
  </si>
  <si>
    <t>398318960248993</t>
  </si>
  <si>
    <t>https://www.facebook.com/164688833612008_398318960248993</t>
  </si>
  <si>
    <t>давайте пообщаемся по скайпу... скайп vlad.kesler + ICQ 339-682-076</t>
  </si>
  <si>
    <t>398108826936673_398319063582316</t>
  </si>
  <si>
    <t>18.12.2012 2:11</t>
  </si>
  <si>
    <t>https://www.facebook.com/164688833612008_398108826936673?comment_id=398319063582316</t>
  </si>
  <si>
    <t>Ir Vi posted in Контекстная реклама — with Inna  Moskaleva.</t>
  </si>
  <si>
    <t>https://www.facebook.com/photo.php?fbid=421137364626398&amp;set=oa.398314653582757&amp;type=3</t>
  </si>
  <si>
    <t>398319093582313</t>
  </si>
  <si>
    <t>https://www.facebook.com/164688833612008_398319093582313</t>
  </si>
  <si>
    <t>https://www.facebook.com/photo.php?fbid=421138737959594&amp;set=oa.398314653582757&amp;type=3</t>
  </si>
  <si>
    <t>398320603582162</t>
  </si>
  <si>
    <t>18.12.2012 2:15</t>
  </si>
  <si>
    <t>https://www.facebook.com/164688833612008_398320603582162</t>
  </si>
  <si>
    <t>не прошло письмо на info@neiron.ru - отпишитесь на welearn@yandex.ru ....</t>
  </si>
  <si>
    <t>397238637023692_398320666915489</t>
  </si>
  <si>
    <t>https://www.facebook.com/164688833612008_397238637023692?comment_id=398320666915489</t>
  </si>
  <si>
    <t>https://www.facebook.com/photo.php?fbid=421140634626071&amp;set=oa.398314653582757&amp;type=3</t>
  </si>
  <si>
    <t>398322043582018</t>
  </si>
  <si>
    <t>18.12.2012 2:20</t>
  </si>
  <si>
    <t>https://www.facebook.com/164688833612008_398322043582018</t>
  </si>
  <si>
    <t>Ir Vi posted in Контекстная реклама — with Fedorchuk Yury.</t>
  </si>
  <si>
    <t>https://www.facebook.com/photo.php?fbid=421140881292713&amp;set=oa.398314653582757&amp;type=3</t>
  </si>
  <si>
    <t>398322323581990</t>
  </si>
  <si>
    <t>18.12.2012 2:21</t>
  </si>
  <si>
    <t>https://www.facebook.com/164688833612008_398322323581990</t>
  </si>
  <si>
    <t>https://www.facebook.com/photo.php?fbid=421142237959244&amp;set=oa.398314653582757&amp;type=3</t>
  </si>
  <si>
    <t>398323253581897</t>
  </si>
  <si>
    <t>18.12.2012 2:24</t>
  </si>
  <si>
    <t>https://www.facebook.com/164688833612008_398323253581897</t>
  </si>
  <si>
    <t>https://www.facebook.com/photo.php?fbid=421144974625637&amp;set=oa.398314653582757&amp;type=3</t>
  </si>
  <si>
    <t>398325553581667</t>
  </si>
  <si>
    <t>18.12.2012 2:31</t>
  </si>
  <si>
    <t>https://www.facebook.com/164688833612008_398325553581667</t>
  </si>
  <si>
    <t>Ir Vi posted in Контекстная реклама — with Митя Горелик and 2 others.</t>
  </si>
  <si>
    <t>https://www.facebook.com/photo.php?fbid=421145034625631&amp;set=oa.398314653582757&amp;type=3</t>
  </si>
  <si>
    <t>398325580248331</t>
  </si>
  <si>
    <t>https://www.facebook.com/164688833612008_398325580248331</t>
  </si>
  <si>
    <t>Первая Осенняя Сессия по второму заходу</t>
  </si>
  <si>
    <t>398314650249424_398336200247269</t>
  </si>
  <si>
    <t>18.12.2012 3:06</t>
  </si>
  <si>
    <t>https://www.facebook.com/164688833612008_398314650249424?comment_id=398336200247269</t>
  </si>
  <si>
    <t>Статью уже обсуждали - бред, конечно. Причем редакция Searchengines это еще и защищает. алексей рябов про "эпоху" - это перебор, конечно :) Из больших платформ есть еще Acquisio и Kenshoo, кстати. Но их наличие не мешает существовать еще пачке мелких платформ, и агентствам без платформы вообще. Sergey Shabalin в первом приближении - да, такой автомат просто берет на себя обновление ставок, которое человек не сможет делать круглосуточно и на большом объеме. Но дальше к этому можно подвязывать конверсии, и ситуация становится интереснее :)</t>
  </si>
  <si>
    <t>397352553678967_398443106903245</t>
  </si>
  <si>
    <t>18.12.2012 9:42</t>
  </si>
  <si>
    <t>https://www.facebook.com/164688833612008_397352553678967?comment_id=398443106903245</t>
  </si>
  <si>
    <t>Влад, нужен человек в офис на полноценный ежедневный график. Если вы считаете свою кандидатуру соотвествующей нашей вакансии - направьте пожалуйста рещюме на  info@kupislova.ru</t>
  </si>
  <si>
    <t>398108826936673_398455383568684</t>
  </si>
  <si>
    <t>18.12.2012 10:43</t>
  </si>
  <si>
    <t>https://www.facebook.com/164688833612008_398108826936673?comment_id=398455383568684</t>
  </si>
  <si>
    <t>Порекомендовал вашу вакансию бывшему коллеге, он должен написать вам.</t>
  </si>
  <si>
    <t>398108826936673_398456043568618</t>
  </si>
  <si>
    <t>18.12.2012 10:48</t>
  </si>
  <si>
    <t>https://www.facebook.com/164688833612008_398108826936673?comment_id=398456043568618</t>
  </si>
  <si>
    <t>Очень интересуют люди из консалта (со стороны агентств), инхаус(сторона клиента) по моей практике не тянет уровнем и близко.</t>
  </si>
  <si>
    <t>398108826936673_398456856901870</t>
  </si>
  <si>
    <t>18.12.2012 10:51</t>
  </si>
  <si>
    <t>https://www.facebook.com/164688833612008_398108826936673?comment_id=398456856901870</t>
  </si>
  <si>
    <t>А если сначала консалт, а потом инхаус? :)</t>
  </si>
  <si>
    <t>398108826936673_398458170235072</t>
  </si>
  <si>
    <t>18.12.2012 10:54</t>
  </si>
  <si>
    <t>https://www.facebook.com/164688833612008_398108826936673?comment_id=398458170235072</t>
  </si>
  <si>
    <t>Кирилл, о чём задумался? Интересно рассказывали?</t>
  </si>
  <si>
    <t>398315796915976_398467586900797</t>
  </si>
  <si>
    <t>18.12.2012 11:43</t>
  </si>
  <si>
    <t>https://www.facebook.com/164688833612008_398315796915976?comment_id=398467586900797</t>
  </si>
  <si>
    <t>Отписал.</t>
  </si>
  <si>
    <t>397238637023692_398468353567387</t>
  </si>
  <si>
    <t>18.12.2012 11:49</t>
  </si>
  <si>
    <t>https://www.facebook.com/164688833612008_397238637023692?comment_id=398468353567387</t>
  </si>
  <si>
    <t>Что-за вау показывают? :)</t>
  </si>
  <si>
    <t>398323253581897_398469936900562</t>
  </si>
  <si>
    <t>18.12.2012 11:57</t>
  </si>
  <si>
    <t>https://www.facebook.com/164688833612008_398323253581897?comment_id=398469936900562</t>
  </si>
  <si>
    <t>Привет! Следую за трендом - тоже напишу про поиск специалистов. Arwm.ru ищет опытных аккаунт-менеджеров с перспективой на руководителя группы. Требования - повышенный интерес к контексту и веб-аналитике, интеллект сильно выше среднего, опыт работы в агентстве или у серьезного клиента, высокие коммуникативные навыки, желание развивать команду. Условия соответствующие :) Работа - фултайм в офисе в мск. Пишите в личку или stas@arwm.ru.</t>
  </si>
  <si>
    <t>398470606900495</t>
  </si>
  <si>
    <t>18.12.2012 12:00</t>
  </si>
  <si>
    <t>https://www.facebook.com/164688833612008_398470606900495</t>
  </si>
  <si>
    <t>Не помню, но я явно не выспался:)</t>
  </si>
  <si>
    <t>398315796915976_398471610233728</t>
  </si>
  <si>
    <t>18.12.2012 12:04</t>
  </si>
  <si>
    <t>https://www.facebook.com/164688833612008_398315796915976?comment_id=398471610233728</t>
  </si>
  <si>
    <t>"Вот с таким животом ушел, все так вкусно было!"</t>
  </si>
  <si>
    <t>398322043582018_398478636899692</t>
  </si>
  <si>
    <t>18.12.2012 12:35</t>
  </si>
  <si>
    <t>https://www.facebook.com/164688833612008_398322043582018?comment_id=398478636899692</t>
  </si>
  <si>
    <t>Мультиопыт интересен, но, известное дело, инхаус отупляет )</t>
  </si>
  <si>
    <t>398108826936673_398480153566207</t>
  </si>
  <si>
    <t>18.12.2012 12:41</t>
  </si>
  <si>
    <t>https://www.facebook.com/164688833612008_398108826936673?comment_id=398480153566207</t>
  </si>
  <si>
    <t>Коллеги, в данной ветке мы выбираем лучший доклад осенней сессии на приз от компании Adspert (http://promo.adspert.de/ru/) - немецкого оптимизатора конверсии для систем Google Adwords и Яндекс.Директ. Приз - iPhone 5.    К участию в голосовании приглашаются все члены нашей группы. Каждый член может проголосовать за несколько докладчиков.   Результаты голосования мы подведем в следующий понедельник.   Ссылки на посты с видео будут опубликованы в первом комментарии к данному сообщению.</t>
  </si>
  <si>
    <t>398483580232531</t>
  </si>
  <si>
    <t>18.12.2012 12:54</t>
  </si>
  <si>
    <t>https://www.facebook.com/164688833612008_398483580232531</t>
  </si>
  <si>
    <t>Ссылки на обсуждение докладов:  01. Александра Маликова, Яндекс https://www.facebook.com/groups/sem.russia/permalink/398485250232364/  02. Алексей Петров, Google https://www.facebook.com/groups/sem.russia/permalink/398485663565656/  03. Александр Егоров, Travelmenu https://www.facebook.com/groups/sem.russia/permalink/398485800232309/  04. Александра Гальцова, Adlabs https://www.facebook.com/groups/sem.russia/permalink/398485890232300/  05. Денис Девятых, i-Media https://www.facebook.com/groups/sem.russia/permalink/398486283565594/  06. Евгений Лисовский, ЛитРес https://www.facebook.com/groups/sem.russia/permalink/398486416898914/  07. Юрий Федорчук, Викимарт https://www.facebook.com/groups/sem.russia/permalink/398486500232239/  08. Marcel Pirlich, Adspert (Германия) https://www.facebook.com/groups/sem.russia/permalink/398486970232192/  09. Андрей Иванов, Нейрон Ру https://www.facebook.com/groups/sem.russia/permalink/398487246898831/  10. Анна Караулова, MediaGuru https://www.facebook.com/groups/sem.russia/permalink/398487370232152/  11. Всеволод Устинов, IT- Аgency https://www.facebook.com/groups/sem.russia/permalink/398487563565466/  12. Александра Кулачикова, Grape Медиа Групп https://www.facebook.com/groups/sem.russia/permalink/398626593551563/  13. Андрей Шестеров, независимый консультант Google Adwords https://www.facebook.com/groups/sem.russia/permalink/398488423565380/</t>
  </si>
  <si>
    <t>398483580232531_398483603565862</t>
  </si>
  <si>
    <t>https://www.facebook.com/164688833612008_398483580232531?comment_id=398483603565862</t>
  </si>
  <si>
    <t>Я хотел сказать "расслабляет" ))</t>
  </si>
  <si>
    <t>398108826936673_398485196899036</t>
  </si>
  <si>
    <t>18.12.2012 12:59</t>
  </si>
  <si>
    <t>https://www.facebook.com/164688833612008_398108826936673?comment_id=398485196899036</t>
  </si>
  <si>
    <t>http://youtu.be/PpGh78dXwK4</t>
  </si>
  <si>
    <t>https://www.youtube.com/watch?v=PpGh78dXwK4</t>
  </si>
  <si>
    <t>398485250232364</t>
  </si>
  <si>
    <t>https://www.facebook.com/164688833612008_398485250232364</t>
  </si>
  <si>
    <t>Первый комментарий</t>
  </si>
  <si>
    <t>398485250232364_398485310232358</t>
  </si>
  <si>
    <t>https://www.facebook.com/164688833612008_398485250232364?comment_id=398485310232358</t>
  </si>
  <si>
    <t>http://www.youtube.com/watch?v=tZ7sbRRzOMw</t>
  </si>
  <si>
    <t>https://www.youtube.com/watch?v=tZ7sbRRzOMw</t>
  </si>
  <si>
    <t>398485663565656</t>
  </si>
  <si>
    <t>18.12.2012 13:01</t>
  </si>
  <si>
    <t>https://www.facebook.com/164688833612008_398485663565656</t>
  </si>
  <si>
    <t>398485663565656_398485683565654</t>
  </si>
  <si>
    <t>https://www.facebook.com/164688833612008_398485663565656?comment_id=398485683565654</t>
  </si>
  <si>
    <t>http://www.youtube.com/watch?v=Wgf8BtuYFys</t>
  </si>
  <si>
    <t>https://www.youtube.com/watch?v=Wgf8BtuYFys</t>
  </si>
  <si>
    <t>398485800232309</t>
  </si>
  <si>
    <t>18.12.2012 13:02</t>
  </si>
  <si>
    <t>https://www.facebook.com/164688833612008_398485800232309</t>
  </si>
  <si>
    <t>http://www.slideshare.net/sem-in-russia/ss-15688087</t>
  </si>
  <si>
    <t>398485800232309_398485830232306</t>
  </si>
  <si>
    <t>https://www.facebook.com/164688833612008_398485800232309?comment_id=398485830232306</t>
  </si>
  <si>
    <t>http://www.youtube.com/watch?v=06P9V51vefg</t>
  </si>
  <si>
    <t>https://www.youtube.com/watch?v=06P9V51vefg</t>
  </si>
  <si>
    <t>398485890232300</t>
  </si>
  <si>
    <t>18.12.2012 13:03</t>
  </si>
  <si>
    <t>https://www.facebook.com/164688833612008_398485890232300</t>
  </si>
  <si>
    <t>Презентация:  http://www.slideshare.net/sem-in-russia/google-adwords-15687719</t>
  </si>
  <si>
    <t>398485890232300_398485903565632</t>
  </si>
  <si>
    <t>https://www.facebook.com/164688833612008_398485890232300?comment_id=398485903565632</t>
  </si>
  <si>
    <t>http://www.youtube.com/watch?v=XzgnohTB-24</t>
  </si>
  <si>
    <t>https://www.youtube.com/watch?v=XzgnohTB-24</t>
  </si>
  <si>
    <t>398486283565594</t>
  </si>
  <si>
    <t>https://www.facebook.com/164688833612008_398486283565594</t>
  </si>
  <si>
    <t>http://www.slideshare.net/sem-in-russia/ss-15697791 О</t>
  </si>
  <si>
    <t>398486283565594_398486336898922</t>
  </si>
  <si>
    <t>https://www.facebook.com/164688833612008_398486283565594?comment_id=398486336898922</t>
  </si>
  <si>
    <t>http://www.youtube.com/watch?v=mTHqs_GrcNc</t>
  </si>
  <si>
    <t>https://www.youtube.com/watch?v=mTHqs_GrcNc</t>
  </si>
  <si>
    <t>398486416898914</t>
  </si>
  <si>
    <t>18.12.2012 13:04</t>
  </si>
  <si>
    <t>https://www.facebook.com/164688833612008_398486416898914</t>
  </si>
  <si>
    <t>http://www.slideshare.net/sem-in-russia/ss-15688205</t>
  </si>
  <si>
    <t>398486416898914_398486433565579</t>
  </si>
  <si>
    <t>https://www.facebook.com/164688833612008_398486416898914?comment_id=398486433565579</t>
  </si>
  <si>
    <t>http://www.youtube.com/watch?v=vZD3Cjt2aJk</t>
  </si>
  <si>
    <t>https://www.youtube.com/watch?v=vZD3Cjt2aJk</t>
  </si>
  <si>
    <t>398486500232239</t>
  </si>
  <si>
    <t>https://www.facebook.com/164688833612008_398486500232239</t>
  </si>
  <si>
    <t>http://www.slideshare.net/sem-in-russia/ss-15688125</t>
  </si>
  <si>
    <t>398486500232239_398486513565571</t>
  </si>
  <si>
    <t>https://www.facebook.com/164688833612008_398486500232239?comment_id=398486513565571</t>
  </si>
  <si>
    <t>http://www.youtube.com/watch?v=CD_KIWa4WKQ</t>
  </si>
  <si>
    <t>https://www.youtube.com/watch?v=CD_KIWa4WKQ</t>
  </si>
  <si>
    <t>398486970232192</t>
  </si>
  <si>
    <t>18.12.2012 13:07</t>
  </si>
  <si>
    <t>https://www.facebook.com/164688833612008_398486970232192</t>
  </si>
  <si>
    <t>398486970232192_398486986898857</t>
  </si>
  <si>
    <t>https://www.facebook.com/164688833612008_398486970232192?comment_id=398486986898857</t>
  </si>
  <si>
    <t>http://www.youtube.com/watch?v=_7fV_9FbQHM</t>
  </si>
  <si>
    <t>https://www.youtube.com/watch?v=_7fV_9FbQHM</t>
  </si>
  <si>
    <t>398487246898831</t>
  </si>
  <si>
    <t>18.12.2012 13:08</t>
  </si>
  <si>
    <t>https://www.facebook.com/164688833612008_398487246898831</t>
  </si>
  <si>
    <t>http://www.slideshare.net/sem-in-russia/ss-15688159</t>
  </si>
  <si>
    <t>398487246898831_398487276898828</t>
  </si>
  <si>
    <t>https://www.facebook.com/164688833612008_398487246898831?comment_id=398487276898828</t>
  </si>
  <si>
    <t>http://www.youtube.com/watch?v=Jm1eFmX0X5c</t>
  </si>
  <si>
    <t>https://www.youtube.com/watch?v=Jm1eFmX0X5c</t>
  </si>
  <si>
    <t>398487370232152</t>
  </si>
  <si>
    <t>18.12.2012 13:09</t>
  </si>
  <si>
    <t>https://www.facebook.com/164688833612008_398487370232152</t>
  </si>
  <si>
    <t>http://www.slideshare.net/sem-in-russia/ss-15688018</t>
  </si>
  <si>
    <t>398487370232152_398487393565483</t>
  </si>
  <si>
    <t>https://www.facebook.com/164688833612008_398487370232152?comment_id=398487393565483</t>
  </si>
  <si>
    <t>http://www.youtube.com/watch?v=EZEuIVt2NK4</t>
  </si>
  <si>
    <t>https://www.youtube.com/watch?v=EZEuIVt2NK4</t>
  </si>
  <si>
    <t>398487563565466</t>
  </si>
  <si>
    <t>https://www.facebook.com/164688833612008_398487563565466</t>
  </si>
  <si>
    <t>398487563565466_398487573565465</t>
  </si>
  <si>
    <t>https://www.facebook.com/164688833612008_398487563565466?comment_id=398487573565465</t>
  </si>
  <si>
    <t>http://www.youtube.com/watch?v=qAYzzoArk-o</t>
  </si>
  <si>
    <t>https://www.youtube.com/watch?v=qAYzzoArk-o</t>
  </si>
  <si>
    <t>398488423565380</t>
  </si>
  <si>
    <t>18.12.2012 13:14</t>
  </si>
  <si>
    <t>https://www.facebook.com/164688833612008_398488423565380</t>
  </si>
  <si>
    <t>http://www.slideshare.net/sem-in-russia/ss-15688050</t>
  </si>
  <si>
    <t>398488423565380_398488456898710</t>
  </si>
  <si>
    <t>https://www.facebook.com/164688833612008_398488423565380?comment_id=398488456898710</t>
  </si>
  <si>
    <t>для ROMI, кстати, есть более популярный синоним - ROAS</t>
  </si>
  <si>
    <t>398485800232309_398491120231777</t>
  </si>
  <si>
    <t>18.12.2012 13:21</t>
  </si>
  <si>
    <t>https://www.facebook.com/164688833612008_398485800232309?comment_id=398491120231777</t>
  </si>
  <si>
    <t>И да, не стесняйтесь комментировать и задавать вопросы докладчикам в соответствующих постах.  Желательно обсуждение вести в группе, чтобы не пришлось в нескольких местах на одни и те же вопросы докладчикам отвечать.</t>
  </si>
  <si>
    <t>398483580232531_398491463565076</t>
  </si>
  <si>
    <t>18.12.2012 13:23</t>
  </si>
  <si>
    <t>https://www.facebook.com/164688833612008_398483580232531?comment_id=398491463565076</t>
  </si>
  <si>
    <t>расслабляет????? зависит от компании!</t>
  </si>
  <si>
    <t>398108826936673_398493646898191</t>
  </si>
  <si>
    <t>18.12.2012 13:31</t>
  </si>
  <si>
    <t>https://www.facebook.com/164688833612008_398108826936673?comment_id=398493646898191</t>
  </si>
  <si>
    <t>Юрий Федорчук Отвечая на вопросы, ты обмолвился, что замеряли конверсии на позициях спецразмещения и гарантии, получилось одинаково. Можешь поподробнее рассказать об условиях и результатах эксперимента?</t>
  </si>
  <si>
    <t>398486500232239_398495833564639</t>
  </si>
  <si>
    <t>18.12.2012 13:40</t>
  </si>
  <si>
    <t>https://www.facebook.com/164688833612008_398486500232239?comment_id=398495833564639</t>
  </si>
  <si>
    <t>Ek Po</t>
  </si>
  <si>
    <t>713020408737159</t>
  </si>
  <si>
    <t>Коллеги, поиску недвижимости Choister.ru требуется трафик-менеджер/ специалист по контекстной рекламе/интернет-маркетолог. Зарплата: 45 000 - 65 000 рублей.   Обязанности: закупка контекстной рекламы, seo и smm (самостоятельно и через РА), управление подрядчиками; работа с площадками, генерирующими трафик; глубокий анализ эффективности источников и рекламных кампаний:конверсии, транзакции, себестоимость и тд.; составление отчетов и рекомендаций.   Требования: опыт аналогичной работы, возможно опыт только по ведению контекстных или трафиковых seo-кампаний; понимание CPA- и CPL-маркетинга; знания систем статистик Google Analytics, Яндекс.Метрика и LiveInternet; понимание систем контекстной рекламы Yandex Direct, Google AdSense, Begun; полезным был бы опыт работы с партнерскими программами.  Кто заинтересовался, присылайте резюме мне в личку или на e-mail: pr@apollopr.ru</t>
  </si>
  <si>
    <t>398498546897701</t>
  </si>
  <si>
    <t>18.12.2012 13:52</t>
  </si>
  <si>
    <t>https://www.facebook.com/164688833612008_398498546897701</t>
  </si>
  <si>
    <t>я тут ниже за 60к на все готовенькое не могу найти спеца, эх. кстати по контексту - приходите к нам</t>
  </si>
  <si>
    <t>398498546897701_398500066897549</t>
  </si>
  <si>
    <t>18.12.2012 13:57</t>
  </si>
  <si>
    <t>https://www.facebook.com/164688833612008_398498546897701?comment_id=398500066897549</t>
  </si>
  <si>
    <t>а я тут выше и в те же деньги и всего один проект предлагаю, который нужно вести толково, четко и без суеты)))</t>
  </si>
  <si>
    <t>398498546897701_398500923564130</t>
  </si>
  <si>
    <t>18.12.2012 14:02</t>
  </si>
  <si>
    <t>https://www.facebook.com/164688833612008_398498546897701?comment_id=398500923564130</t>
  </si>
  <si>
    <t>Недвижа - дико конкурентная среда. Без суеты в ней можно только все упустить - весь трафик и возможности. Для достижения успеха тут надо пахать с утра до ночи коллективным умом. Устриц ел (с) - на нашем сайте в порфтолио выложена простыня клиентов из недвиги, рынок знаем, плаваем.</t>
  </si>
  <si>
    <t>398498546897701_398502743563948</t>
  </si>
  <si>
    <t>18.12.2012 14:10</t>
  </si>
  <si>
    <t>https://www.facebook.com/164688833612008_398498546897701?comment_id=398502743563948</t>
  </si>
  <si>
    <t>При обновлении цены в объявлении в AdWords через {param1} статистика и QS не обнуляется</t>
  </si>
  <si>
    <t>398486500232239_398503536897202</t>
  </si>
  <si>
    <t>18.12.2012 14:13</t>
  </si>
  <si>
    <t>https://www.facebook.com/164688833612008_398486500232239?comment_id=398503536897202</t>
  </si>
  <si>
    <t>Каждый сам выберет, какая из вакансий ему больше подходит:) Пока очереди за советами по выбору тут не вижу</t>
  </si>
  <si>
    <t>398498546897701_398504180230471</t>
  </si>
  <si>
    <t>18.12.2012 14:16</t>
  </si>
  <si>
    <t>https://www.facebook.com/164688833612008_398498546897701?comment_id=398504180230471</t>
  </si>
  <si>
    <t>Дмитрий Вишневецкий, они и пашут, например, вчера разбор полетов по маркетингу проекта закончился после десяти вечера. Команда опытная, мастеровитая и доброжелательная. В отношении знаний рынка пока своих хватает, лучше хорошего человека помогите найти.)</t>
  </si>
  <si>
    <t>398498546897701_398504973563725</t>
  </si>
  <si>
    <t>18.12.2012 14:20</t>
  </si>
  <si>
    <t>https://www.facebook.com/164688833612008_398498546897701?comment_id=398504973563725</t>
  </si>
  <si>
    <t>Оффтоп. Очень приятный проект как с точки зрения функционала и юзабилити, так и по смыслу, молодцы. Не знаю - взлетит или не взлетит, но я точно буду пользоваться :). А монетизироваться как планируете?</t>
  </si>
  <si>
    <t>398498546897701_398506493563573</t>
  </si>
  <si>
    <t>18.12.2012 14:28</t>
  </si>
  <si>
    <t>https://www.facebook.com/164688833612008_398498546897701?comment_id=398506493563573</t>
  </si>
  <si>
    <t>Рисуя лапку на левой иконке дизайнер был вдохновлен сайтом http://lingualeo.ru/ ?) Там точно такая же лапка на всех кнопках и иконках...</t>
  </si>
  <si>
    <t>398498546897701_398508000230089</t>
  </si>
  <si>
    <t>18.12.2012 14:31</t>
  </si>
  <si>
    <t>https://www.facebook.com/164688833612008_398498546897701?comment_id=398508000230089</t>
  </si>
  <si>
    <t>Евгений, спасибо за высокую оценку проекта!:) Планы пока не будем раскрывать, в скором времени все увидите сами. LinguaLeo ни при чем))</t>
  </si>
  <si>
    <t>398498546897701_398509910229898</t>
  </si>
  <si>
    <t>18.12.2012 14:36</t>
  </si>
  <si>
    <t>https://www.facebook.com/164688833612008_398498546897701?comment_id=398509910229898</t>
  </si>
  <si>
    <t>Максим, а за ведущего круглых столов голосовать нельзя? :) Может кому-то круглый стол понравился не меньше, чем доклад ;)</t>
  </si>
  <si>
    <t>398483580232531_398515923562630</t>
  </si>
  <si>
    <t>18.12.2012 15:01</t>
  </si>
  <si>
    <t>https://www.facebook.com/164688833612008_398483580232531?comment_id=398515923562630</t>
  </si>
  <si>
    <t>&gt;Google AdSense - может, вы имели в виду AdWords?</t>
  </si>
  <si>
    <t>398498546897701_398521853562037</t>
  </si>
  <si>
    <t>18.12.2012 15:15</t>
  </si>
  <si>
    <t>https://www.facebook.com/164688833612008_398498546897701?comment_id=398521853562037</t>
  </si>
  <si>
    <t>Алексей, твою популярность будет трудно победить:)   Поэтому, в рамках нашей осенней сессии ведущие останутся без голосования. Как изначально задумывали</t>
  </si>
  <si>
    <t>398483580232531_398523340228555</t>
  </si>
  <si>
    <t>18.12.2012 15:21</t>
  </si>
  <si>
    <t>https://www.facebook.com/164688833612008_398483580232531?comment_id=398523340228555</t>
  </si>
  <si>
    <t>Виталий Шаповал Если найдется действительно хороший человек, имхо, лучше делать все инхаус и не мучить подрядчиков. Если найдется, например, человек с опытом в трафиковом SEO, но без опыта в контексте, то подрядчику по контексту придется тяжело. Зависит от личности того, кто "управляет подрядчиками", конечно. По моему опыту, лучше всего складывалось взаимодействие с сотрудниками на стороне клиента с профильным (экономическим/маркетинговым) образованием, плюс с знаниями или навыками программирования. Сотрудники с опытом в контексте зачастую вмешиваются в процесс производства (проблема микроменеджмента), в то время как агентство ожидает взаимодействия на уровне повыше (KPI, аналитика продаж, автоматизация и т.д.).</t>
  </si>
  <si>
    <t>398498546897701_398532616894294</t>
  </si>
  <si>
    <t>18.12.2012 15:51</t>
  </si>
  <si>
    <t>https://www.facebook.com/164688833612008_398498546897701?comment_id=398532616894294</t>
  </si>
  <si>
    <t>Ekaterina Povkh AdSense - не система контекстной рекламы. Смазывается впечатление о работодателе, что он точно понимает, какого специалиста ищет.</t>
  </si>
  <si>
    <t>398498546897701_398535266894029</t>
  </si>
  <si>
    <t>18.12.2012 15:57</t>
  </si>
  <si>
    <t>https://www.facebook.com/164688833612008_398498546897701?comment_id=398535266894029</t>
  </si>
  <si>
    <t>Breaking news! Возрастные категории (никогда не понимал смысла этого дурацкого закона) - теперь и в Директе. В принудительном порядке. Для всех кто рекламирует контент. Забавно что теперь чтобы рекламировать какой-нибудь добрый советский мультик - нужно ставить плашку 6+ (или в противном случае автоматом будет выставлено 18+), а например секс-шопы и салоны эротического массажа это не касается. Слава Российским законам!</t>
  </si>
  <si>
    <t>http://help.yandex.ru/direct/?id=1127610</t>
  </si>
  <si>
    <t>398540100226879</t>
  </si>
  <si>
    <t>18.12.2012 16:10</t>
  </si>
  <si>
    <t>https://www.facebook.com/164688833612008_398540100226879</t>
  </si>
  <si>
    <t>Немного поработав на инком, могу сказать помимо суеты, это еще и абсолютный бардак + далеко не самое глубокое понимание рынка руководством (субъективно мое мнение).</t>
  </si>
  <si>
    <t>398498546897701_398544836893072</t>
  </si>
  <si>
    <t>18.12.2012 16:23</t>
  </si>
  <si>
    <t>https://www.facebook.com/164688833612008_398498546897701?comment_id=398544836893072</t>
  </si>
  <si>
    <t>Добавлю к словам Инны, на этом рынке 99% работодателей не понимают чего они хотят  и сколько это стоит....</t>
  </si>
  <si>
    <t>398498546897701_398545086893047</t>
  </si>
  <si>
    <t>18.12.2012 16:24</t>
  </si>
  <si>
    <t>https://www.facebook.com/164688833612008_398498546897701?comment_id=398545086893047</t>
  </si>
  <si>
    <t>Инна, спасибо, что заметили неточность в формулировке - исправить текст нет технической возможности. Уверена, что профессионалы поймут как надо. Вакансия описана достаточно четко и подробно - буду признательна за вопросы и комментарии напрямую касающиеся вакансии.</t>
  </si>
  <si>
    <t>398498546897701_398546660226223</t>
  </si>
  <si>
    <t>18.12.2012 16:29</t>
  </si>
  <si>
    <t>https://www.facebook.com/164688833612008_398498546897701?comment_id=398546660226223</t>
  </si>
  <si>
    <t>После испыталова ЗП 65 и точка или есть рост?</t>
  </si>
  <si>
    <t>398498546897701_398546910226198</t>
  </si>
  <si>
    <t>18.12.2012 16:30</t>
  </si>
  <si>
    <t>https://www.facebook.com/164688833612008_398498546897701?comment_id=398546910226198</t>
  </si>
  <si>
    <t>Компания развивается очень динамично, конечно, рост есть.</t>
  </si>
  <si>
    <t>398498546897701_398548323559390</t>
  </si>
  <si>
    <t>18.12.2012 16:36</t>
  </si>
  <si>
    <t>https://www.facebook.com/164688833612008_398498546897701?comment_id=398548323559390</t>
  </si>
  <si>
    <t>Антон, к нам пришла девочка из инкома - через пол года зп около 80к! в инкоме больше 35 не было за 7 лет ни разу.</t>
  </si>
  <si>
    <t>398498546897701_398548653559357</t>
  </si>
  <si>
    <t>18.12.2012 16:37</t>
  </si>
  <si>
    <t>https://www.facebook.com/164688833612008_398498546897701?comment_id=398548653559357</t>
  </si>
  <si>
    <t>Да знаю, по этой причине и ушел. 80к интересно... А может и со мной пообщаетесь?</t>
  </si>
  <si>
    <t>398498546897701_398549256892630</t>
  </si>
  <si>
    <t>18.12.2012 16:38</t>
  </si>
  <si>
    <t>https://www.facebook.com/164688833612008_398498546897701?comment_id=398549256892630</t>
  </si>
  <si>
    <t>С удовольствием. Может и сотрудницу нашу знаете - мир недвижки очень тесный!</t>
  </si>
  <si>
    <t>398498546897701_398549520225937</t>
  </si>
  <si>
    <t>https://www.facebook.com/164688833612008_398498546897701?comment_id=398549520225937</t>
  </si>
  <si>
    <t>Дмитрий, не хантите сотрудников в моем посте - некрасиво же!)) Антон, если вакансия по сути интересна, присылайте резюме, условия обсуждаются</t>
  </si>
  <si>
    <t>398498546897701_398550113559211</t>
  </si>
  <si>
    <t>18.12.2012 16:40</t>
  </si>
  <si>
    <t>https://www.facebook.com/164688833612008_398498546897701?comment_id=398550113559211</t>
  </si>
  <si>
    <t>Екатерина, у вас акка на hh проплачена?</t>
  </si>
  <si>
    <t>398498546897701_398551856892370</t>
  </si>
  <si>
    <t>18.12.2012 16:46</t>
  </si>
  <si>
    <t>https://www.facebook.com/164688833612008_398498546897701?comment_id=398551856892370</t>
  </si>
  <si>
    <t>Да, на hh тоже сделаем описание вакансии</t>
  </si>
  <si>
    <t>398498546897701_398552440225645</t>
  </si>
  <si>
    <t>18.12.2012 16:48</t>
  </si>
  <si>
    <t>https://www.facebook.com/164688833612008_398498546897701?comment_id=398552440225645</t>
  </si>
  <si>
    <t>&gt; помимо суеты, это еще и абсолютный бардак + далеко не самое глубокое понимание рынка руководством В недвижке отличный уровень - большой рынок и хорошие люди в рынке (в сравнении с другими). В большей мере зависит от конкретной компании и ее людей.</t>
  </si>
  <si>
    <t>398498546897701_398552486892307</t>
  </si>
  <si>
    <t>https://www.facebook.com/164688833612008_398498546897701?comment_id=398552486892307</t>
  </si>
  <si>
    <t>Кирилл, как расшифровывается?</t>
  </si>
  <si>
    <t>398485800232309_398609356886620</t>
  </si>
  <si>
    <t>18.12.2012 19:25</t>
  </si>
  <si>
    <t>https://www.facebook.com/164688833612008_398485800232309?comment_id=398609356886620</t>
  </si>
  <si>
    <t>Return On Ad Spend. А вообще хорошо и доходчиво выступил, кул :)</t>
  </si>
  <si>
    <t>398485800232309_398613270219562</t>
  </si>
  <si>
    <t>18.12.2012 19:37</t>
  </si>
  <si>
    <t>https://www.facebook.com/164688833612008_398485800232309?comment_id=398613270219562</t>
  </si>
  <si>
    <t>398485800232309_398613383552884</t>
  </si>
  <si>
    <t>https://www.facebook.com/164688833612008_398485800232309?comment_id=398613383552884</t>
  </si>
  <si>
    <t>http://www.youtube.com/watch?v=vCpw2nqWbvI</t>
  </si>
  <si>
    <t>https://www.youtube.com/watch?v=vCpw2nqWbvI</t>
  </si>
  <si>
    <t>398626593551563</t>
  </si>
  <si>
    <t>18.12.2012 20:11</t>
  </si>
  <si>
    <t>https://www.facebook.com/164688833612008_398626593551563</t>
  </si>
  <si>
    <t>http://www.slideshare.net/sem-in-russia/ss-15687994</t>
  </si>
  <si>
    <t>398626593551563_398626723551550</t>
  </si>
  <si>
    <t>https://www.facebook.com/164688833612008_398626593551563?comment_id=398626723551550</t>
  </si>
  <si>
    <t>Перезалили видео с аннотациями. Теперь оно короче и удобоваримее))</t>
  </si>
  <si>
    <t>398626593551563_398631656884390</t>
  </si>
  <si>
    <t>18.12.2012 20:26</t>
  </si>
  <si>
    <t>https://www.facebook.com/164688833612008_398626593551563?comment_id=398631656884390</t>
  </si>
  <si>
    <t>Юра и не говорил, что статистика обнуляется в эдвордс при изменении param:) Юра говорил, что статистика не обнуляется в яндексе, при корректировке объявлений</t>
  </si>
  <si>
    <t>398486500232239_398634896884066</t>
  </si>
  <si>
    <t>18.12.2012 20:32</t>
  </si>
  <si>
    <t>https://www.facebook.com/164688833612008_398486500232239?comment_id=398634896884066</t>
  </si>
  <si>
    <t>398486500232239_398635056884050</t>
  </si>
  <si>
    <t>18.12.2012 20:33</t>
  </si>
  <si>
    <t>https://www.facebook.com/164688833612008_398486500232239?comment_id=398635056884050</t>
  </si>
  <si>
    <t>Отдельное спасибо за это видео. Наконец-то в одном месте появился обзор большинства возможностей ремаркетинга в Адвордс.</t>
  </si>
  <si>
    <t>398485663565656_398637160217173</t>
  </si>
  <si>
    <t>18.12.2012 20:40</t>
  </si>
  <si>
    <t>https://www.facebook.com/164688833612008_398485663565656?comment_id=398637160217173</t>
  </si>
  <si>
    <t>Инхаус расслабляет, инхаус отупляет.... Человек со стороны агентства рассматривает рекламу как самодостаточную сущность, а специалист со стороны клиента видит рекламу как часть бизнес-процесса</t>
  </si>
  <si>
    <t>398108826936673_398716370209252</t>
  </si>
  <si>
    <t>19.12.2012 0:11</t>
  </si>
  <si>
    <t>https://www.facebook.com/164688833612008_398108826936673?comment_id=398716370209252</t>
  </si>
  <si>
    <t>Работая в агентстве, нехилую часть времени тратишь на подготовку КП, создание никому не нужных отчетов, ответы на глупые вопросы, объяснение  что такое Google Analytics и зачем он нужен и т.д. И конечно каждые клиент, имеющий сайт с посещалкой в 100 человек в сутки считает себе интернет-деятелем уровня Сергея Брина или Павла Дурова</t>
  </si>
  <si>
    <t>398108826936673_398719313542291</t>
  </si>
  <si>
    <t>19.12.2012 0:21</t>
  </si>
  <si>
    <t>https://www.facebook.com/164688833612008_398108826936673?comment_id=398719313542291</t>
  </si>
  <si>
    <t>=И что за ерунда у Вас написана на сайте= Алексей, такие вещи лучше формулировать чуть иначе: "Я не согласен с тем, что написано у Вас на сайте..." Худой мир лучше доброй войны.</t>
  </si>
  <si>
    <t>398108826936673_398732556874300</t>
  </si>
  <si>
    <t>19.12.2012 1:01</t>
  </si>
  <si>
    <t>https://www.facebook.com/164688833612008_398108826936673?comment_id=398732556874300</t>
  </si>
  <si>
    <t>Сергей Шабалин Посмотрите еще видео доклада Александры Гальцовой, есть интересный момент про кросс-ремаркетинг (обмен аудиториями между разными сайтами).</t>
  </si>
  <si>
    <t>398485663565656_398736063540616</t>
  </si>
  <si>
    <t>19.12.2012 1:10</t>
  </si>
  <si>
    <t>https://www.facebook.com/164688833612008_398485663565656?comment_id=398736063540616</t>
  </si>
  <si>
    <t>Pa  Ni</t>
  </si>
  <si>
    <t>634320383323799</t>
  </si>
  <si>
    <t>Roman Frolin "А чего SEOшникам? Как с инструментом с seo ничего не произошло" - как с инструментом чего ? получения мыльных пузырей типа отчетов по позициям ? Персонализация дает сильный шум в SEO-конверсии т.е. при прочих равных ломает ТОП потенциального клиента, у всех он может быть разным, т.е. сейчас он одинаков (т.е. +- меняется не так сильно), но со временем алго модернизируется (и вас об этом не оповестят это просто будет обычный себе АП) и он может меняться кардинально в зависимости от "хотелок" пользователя, причем  процесс возврата в динамически изменяемый ТОП уже не так прозрачен, если сайт вылетел.  Плюс подмешка спектра, плюс каннибализм контекста, плюс колдунщик, плюс не дай бог левак в коммерческой выдаче (типа групп вконтакте), все это вносит серьезные (!) коррективы в работу по SEO, т.е. если работать как раньше, то рано или поздно клиент скажет знаменательную фразу "позиции есть, а заказов нет" и отвалится пожав руку.</t>
  </si>
  <si>
    <t>396250633789159_398904443523778</t>
  </si>
  <si>
    <t>19.12.2012 10:50</t>
  </si>
  <si>
    <t>https://www.facebook.com/164688833612008_396250633789159?comment_id=398904443523778</t>
  </si>
  <si>
    <t>Алексей Рябов, мы позиционируем себя как стратегического бизнес партнера, развивающего бизнес клиента с помощью интернет продаж. Без изучения коньюктуры, рынка, конкурентов, и бизнес процессов клиента такое сотрудничество невозможно.</t>
  </si>
  <si>
    <t>398108826936673_398905263523696</t>
  </si>
  <si>
    <t>19.12.2012 10:53</t>
  </si>
  <si>
    <t>https://www.facebook.com/164688833612008_398108826936673?comment_id=398905263523696</t>
  </si>
  <si>
    <t>&gt;У рекламы с прямым откликом, к которой относится и контекст, есть только два показателя эффективности: ROI и выручка. - Самая важная метрика - это прибыль, в деньгах, а не в процентах :)</t>
  </si>
  <si>
    <t>398108826936673_398925290188360</t>
  </si>
  <si>
    <t>19.12.2012 12:16</t>
  </si>
  <si>
    <t>https://www.facebook.com/164688833612008_398108826936673?comment_id=398925290188360</t>
  </si>
  <si>
    <t>Мы заработали с рекламы 100 000 руб. Инна Москалева, это хорошо или плохо?</t>
  </si>
  <si>
    <t>398108826936673_398926736854882</t>
  </si>
  <si>
    <t>19.12.2012 12:21</t>
  </si>
  <si>
    <t>https://www.facebook.com/164688833612008_398108826936673?comment_id=398926736854882</t>
  </si>
  <si>
    <t>It depends :) Я же не сказала - единственная. А самая важная. Допустим, имеем показатели: 1) ROI - 1,65, выручка - 10 млн, прибыль - 500К 2) ROI - 1,80, выручка - 8,5 млн, прибыль - 600К Я считаю, что второй вариант лучше :) P.S. Работаю с клиентами из малого и среднего бизнеса. Возможно, для крупных компаний, находящихся в стадии завоевания рынка, выручка важнее прибыли.</t>
  </si>
  <si>
    <t>398108826936673_398935270187362</t>
  </si>
  <si>
    <t>19.12.2012 12:52</t>
  </si>
  <si>
    <t>https://www.facebook.com/164688833612008_398108826936673?comment_id=398935270187362</t>
  </si>
  <si>
    <t>Электродепо “Печатники” Московского Метрополитена приглашает “лиц ищущих работу” на обучение по профессии… Тьфу!   Ищу пару смышлёных и светлых голов к себе на клиентскую сторону. Обещаю много работы, потерянных нервных клеток, реальный секторы экономики и жесткие бизнес-задачи. Работа в московском офисе в Румянцево на фултайм от звонка до звонка, никакой консалтинг и удаленка неинтересны — сами с усами.  В программе как и рутинное самостоятельное ведение кампаний, так и ежедневная работа с агентствами, площадками, и далее по списку.  Бонусом и в награду будет отличный коллектив, условия в рынке, а также возможность изучения как с положительной, так и с отрицательной стороны большинства передовых технологий и систем.  От светлых голов жду наличия реального опыта, высокой самоорганизованности, понимания основ маркетинга и общей адекватности. Вопросы и резюме жду на: marketing@homeme.ru.  P.S.: Людей с завышенным ЧСВ и зарплатными ожиданиями "а я слышал в том стартапе больше" прошу пройти мимо.</t>
  </si>
  <si>
    <t>398985923515630</t>
  </si>
  <si>
    <t>19.12.2012 15:44</t>
  </si>
  <si>
    <t>https://www.facebook.com/164688833612008_398985923515630</t>
  </si>
  <si>
    <t>Рекомендую. Круче Сереги эксперта в нашей области трудно найти</t>
  </si>
  <si>
    <t>398985923515630_398986360182253</t>
  </si>
  <si>
    <t>19.12.2012 15:46</t>
  </si>
  <si>
    <t>https://www.facebook.com/164688833612008_398985923515630?comment_id=398986360182253</t>
  </si>
  <si>
    <t>И да, могу предположить, что работа у этого клиента не будет тупой=)</t>
  </si>
  <si>
    <t>398985923515630_398986416848914</t>
  </si>
  <si>
    <t>https://www.facebook.com/164688833612008_398985923515630?comment_id=398986416848914</t>
  </si>
  <si>
    <t>Прочитал первый абзац, не въехал в шутку и сломал себе мозг в попытках понять как Сергей Макаров связан с московским метрополитеном, и зачем метрополитену нужен трафик :) Пойти покурить надо....</t>
  </si>
  <si>
    <t>398985923515630_398989970181892</t>
  </si>
  <si>
    <t>19.12.2012 15:56</t>
  </si>
  <si>
    <t>https://www.facebook.com/164688833612008_398985923515630?comment_id=398989970181892</t>
  </si>
  <si>
    <t>Жаль, для меня далеко :(</t>
  </si>
  <si>
    <t>398985923515630_398994003514822</t>
  </si>
  <si>
    <t>19.12.2012 16:10</t>
  </si>
  <si>
    <t>https://www.facebook.com/164688833612008_398985923515630?comment_id=398994003514822</t>
  </si>
  <si>
    <t>Na Lu</t>
  </si>
  <si>
    <t>753273771383836</t>
  </si>
  <si>
    <t>оклад + премия за достижения KPI (например количество конверсий)</t>
  </si>
  <si>
    <t>398172330263656_399035946843961</t>
  </si>
  <si>
    <t>19.12.2012 18:12</t>
  </si>
  <si>
    <t>https://www.facebook.com/164688833612008_398172330263656?comment_id=399035946843961</t>
  </si>
  <si>
    <t>Кто нибудь знает, как получить доступ в wordstat яндекса программно? И вообще реально ли это без договореннос</t>
  </si>
  <si>
    <t>399049510175938</t>
  </si>
  <si>
    <t>19.12.2012 18:50</t>
  </si>
  <si>
    <t>https://www.facebook.com/164688833612008_399049510175938</t>
  </si>
  <si>
    <t>Угу, это если клиент готов заплатить бонус за достижение KPI, из него можно выделить премию специалисту. Из комиссии по "дешевой" РК выкроить премию нереально.</t>
  </si>
  <si>
    <t>398172330263656_399050773509145</t>
  </si>
  <si>
    <t>19.12.2012 18:54</t>
  </si>
  <si>
    <t>https://www.facebook.com/164688833612008_398172330263656?comment_id=399050773509145</t>
  </si>
  <si>
    <t>Процент от прибыли компании с каждого клиента, которого ведет специалист.</t>
  </si>
  <si>
    <t>398172330263656_399052476842308</t>
  </si>
  <si>
    <t>19.12.2012 18:59</t>
  </si>
  <si>
    <t>https://www.facebook.com/164688833612008_398172330263656?comment_id=399052476842308</t>
  </si>
  <si>
    <t>Я каждый жень собеседую до 5 человек. Инхаусы вообще не тянут нихрена! Я получаю каждую неделю новых клиентов - зачастую после подписания с нами эти клиенты увольняют своих внутренних маркетологов. Инхаус слабоват, до консалта ему как правило как до луны, это не я придумал, это общемировая практика.</t>
  </si>
  <si>
    <t>398108826936673_399082876839268</t>
  </si>
  <si>
    <t>19.12.2012 20:23</t>
  </si>
  <si>
    <t>https://www.facebook.com/164688833612008_398108826936673?comment_id=399082876839268</t>
  </si>
  <si>
    <t>Ki Sa</t>
  </si>
  <si>
    <t>721656541231289</t>
  </si>
  <si>
    <t>Что там такое?)</t>
  </si>
  <si>
    <t>398323253581897_399129836834572</t>
  </si>
  <si>
    <t>19.12.2012 22:44</t>
  </si>
  <si>
    <t>https://www.facebook.com/164688833612008_398323253581897?comment_id=399129836834572</t>
  </si>
  <si>
    <t>Ал Ан</t>
  </si>
  <si>
    <t>707246199340256</t>
  </si>
  <si>
    <t>Мало денег для Мск. Факт.</t>
  </si>
  <si>
    <t>398498546897701_399144640166425</t>
  </si>
  <si>
    <t>19.12.2012 23:25</t>
  </si>
  <si>
    <t>https://www.facebook.com/164688833612008_398498546897701?comment_id=399144640166425</t>
  </si>
  <si>
    <t>Алексей, если есть кто на примете, посодействуй, пожалуйста. Вопрос денег обсуждаем:)</t>
  </si>
  <si>
    <t>398498546897701_399146436832912</t>
  </si>
  <si>
    <t>19.12.2012 23:31</t>
  </si>
  <si>
    <t>https://www.facebook.com/164688833612008_398498546897701?comment_id=399146436832912</t>
  </si>
  <si>
    <t>А удаленка на фуллтайм с круглосуточным доступом в скайпе рассматривается?</t>
  </si>
  <si>
    <t>398498546897701_399268896820666</t>
  </si>
  <si>
    <t>20.12.2012 6:04</t>
  </si>
  <si>
    <t>https://www.facebook.com/164688833612008_398498546897701?comment_id=399268896820666</t>
  </si>
  <si>
    <t>"Не обобщай, да не обобщен будешь" (с).   Я тоже имею частые разговоры с представителями агентств, предлагающих посотрудничать. Отшиваю не сразу, предварительно из любопытства оцениваю уровень компетентности - становится страшно за рынок. Но я не пытаюсь обобщать этот опыт на всех, так как знаю много хороших и и сильных агентств и видел их уровень работы.  Это еще раз подтверждает то что хорошие люди с обеих сторон без работы не сидят. Хорошие агентства загружены работой и не занимаются холодными звонками и спамом. Также как и хорошие специалисты из инхауса не являются "ходоками по собеседованиям", а находят работу быстрее и проще.</t>
  </si>
  <si>
    <t>398108826936673_399271550153734</t>
  </si>
  <si>
    <t>20.12.2012 6:14</t>
  </si>
  <si>
    <t>https://www.facebook.com/164688833612008_398108826936673?comment_id=399271550153734</t>
  </si>
  <si>
    <t>Евгений, ну какие обобщения? Просто факты. Самый худший тест  по бизнес логике у меня показывают инхаусы - кроме замыленной картинки "как работала работа на прошлой работе" они показывают полную недееспособность структурировать бизнес процессы, посчиттать их, показать перспективы и расставить акценты. Я то тут причем?</t>
  </si>
  <si>
    <t>398108826936673_399325590148330</t>
  </si>
  <si>
    <t>20.12.2012 9:44</t>
  </si>
  <si>
    <t>https://www.facebook.com/164688833612008_398108826936673?comment_id=399325590148330</t>
  </si>
  <si>
    <t>Inna Moskaleva а если таких РК несколько сотен ? =)</t>
  </si>
  <si>
    <t>398172330263656_399340180146871</t>
  </si>
  <si>
    <t>20.12.2012 10:55</t>
  </si>
  <si>
    <t>https://www.facebook.com/164688833612008_398172330263656?comment_id=399340180146871</t>
  </si>
  <si>
    <t>И если в них не по 100, а по 1000 объявлений... Тогда она перестает быть "дешевой".</t>
  </si>
  <si>
    <t>398172330263656_399342403479982</t>
  </si>
  <si>
    <t>20.12.2012 11:03</t>
  </si>
  <si>
    <t>https://www.facebook.com/164688833612008_398172330263656?comment_id=399342403479982</t>
  </si>
  <si>
    <t>Инна Москалева нет я имею ввиду именно тех клиентов где РК мала (в плане бюджета),  но менеджер их ведет не меньше сотни. Вероятно что выделить с них премию можно, а вот достижение KPI для таких клиентов идея сумрачная</t>
  </si>
  <si>
    <t>398172330263656_399343850146504</t>
  </si>
  <si>
    <t>20.12.2012 11:09</t>
  </si>
  <si>
    <t>https://www.facebook.com/164688833612008_398172330263656?comment_id=399343850146504</t>
  </si>
  <si>
    <t>Не встречала такие РК на практике, не могу прокомментировать.</t>
  </si>
  <si>
    <t>398172330263656_399343993479823</t>
  </si>
  <si>
    <t>20.12.2012 11:10</t>
  </si>
  <si>
    <t>https://www.facebook.com/164688833612008_398172330263656?comment_id=399343993479823</t>
  </si>
  <si>
    <t>Есть портяночка из 20 тыщ минус-слов, которые хотелось бы добавить в аккаунт adwords. Интерфейс при попытке их залить в общую библиотеку сразу выдает внутреннюю ошибку - безболезненно заливает количество не выше 100 штук за подход.  Эдитор полчаса переваривает и показывает имитацию бурной деятельности, однако тоже повисает и обламывает зубы. Какие есть варианты залить это в аккаунт, чтобы не связываться с API из-за такой микрозадачи?</t>
  </si>
  <si>
    <t>399352110145678</t>
  </si>
  <si>
    <t>20.12.2012 11:49</t>
  </si>
  <si>
    <t>https://www.facebook.com/164688833612008_399352110145678</t>
  </si>
  <si>
    <t>Если Сергей спрашивает про материальную мотивацию сотрудников в региональном агентстве, хочет стимулировать тех, кто выполняет приличный объем работ при небольшом бюджете, то % от чего-либо (бюджета, прибыли) заплатить, скорее всего, не получится, т.к. не всегда агентства четко соизмеряют трудозатраты с тем, сколько им платит клиент (или система) за работу.  Такое случается, например, на старте РК, когда агентство рассчитывает на долгосрочное сотрудничество, хочет показать хороший результат, вкладывается в производство, выходит в плюс только через несколько месяцев работы РК.  Можно сделать вилку окладов в зависимости от квалификации, сложности поручаемых проектов и т.п. + премии, допустим, раз в квартал, по итогам финансовой деятельности агентства (чтобы оценить адекватно премиальный фонд). Расчет премии привязать к важным для конкретного агентства факторам.  Процентами можно стимулировать сотрудников, которые занимаются продажами. Специалистов, имхо, лучше - изменением должности с соответствующим изменением оклада, премии, привязаные к KPI агентства. Премии, привязанные к KPI рекламных кампаний, платят обычно инхаус.  Есть оригинальные возможности премирования - например, вы разрешаете сотруднику выдать премию любому коллеге (допустим, 1-2 тыс. рублей). Тот, кто пользуется уважением, помогает другим и получит эти деньги :)</t>
  </si>
  <si>
    <t>398172330263656_399352966812259</t>
  </si>
  <si>
    <t>20.12.2012 11:51</t>
  </si>
  <si>
    <t>https://www.facebook.com/164688833612008_398172330263656?comment_id=399352966812259</t>
  </si>
  <si>
    <t>А по частям не вариант? Вообше-то эдитор не должен падать. Я тук как-то удалял 400 000 ключей, и ничего удалили в итоге</t>
  </si>
  <si>
    <t>399352110145678_399363016811254</t>
  </si>
  <si>
    <t>20.12.2012 12:31</t>
  </si>
  <si>
    <t>https://www.facebook.com/164688833612008_399352110145678?comment_id=399363016811254</t>
  </si>
  <si>
    <t>Коллеги, доброго расположения духа! Подскажите, кто имел опыт: На сколько возможно таргетировать в AdWords рекламу только на мобильные приложения в ios? То, что можно таргетировать просто на ios знаю.</t>
  </si>
  <si>
    <t>399363083477914</t>
  </si>
  <si>
    <t>20.12.2012 12:32</t>
  </si>
  <si>
    <t>https://www.facebook.com/164688833612008_399363083477914</t>
  </si>
  <si>
    <t>И сначала эти ключи нужно было отфильтровать</t>
  </si>
  <si>
    <t>399352110145678_399363353477887</t>
  </si>
  <si>
    <t>https://www.facebook.com/164688833612008_399352110145678?comment_id=399363353477887</t>
  </si>
  <si>
    <t>Эдитор не падает. Эдитор тупо гоняет зеленый индикатор часами и ничего не делает. В итоге потратил час обезьяньей работы и все таки залил через веб-интерфейс.</t>
  </si>
  <si>
    <t>399352110145678_399363570144532</t>
  </si>
  <si>
    <t>20.12.2012 12:33</t>
  </si>
  <si>
    <t>https://www.facebook.com/164688833612008_399352110145678?comment_id=399363570144532</t>
  </si>
  <si>
    <t>Я заливал и по 80 000 минус-слов и все было ок, буквально вчера где-то около 20 000 залил без проблем и зависаний. Это скорее криво установился Эдитор, еще как вариант что-то с сетью, не пропускает много сетевых пакетов от приложения, може брандмауер блокирует</t>
  </si>
  <si>
    <t>399352110145678_399376226809933</t>
  </si>
  <si>
    <t>20.12.2012 13:15</t>
  </si>
  <si>
    <t>https://www.facebook.com/164688833612008_399352110145678?comment_id=399376226809933</t>
  </si>
  <si>
    <t>Спасибо, попробую поискать причину.</t>
  </si>
  <si>
    <t>399352110145678_399377510143138</t>
  </si>
  <si>
    <t>20.12.2012 13:22</t>
  </si>
  <si>
    <t>https://www.facebook.com/164688833612008_399352110145678?comment_id=399377510143138</t>
  </si>
  <si>
    <t>Да, можно. При создании новой кампании, укажите, что эта кампания для GDN, тогда появится галка "Мобильные приложения". Ну а потом можно будет выбрать собственно приложения, где будет показана реклама (по темам или по названиям приложений).</t>
  </si>
  <si>
    <t>399363083477914_399396846807871</t>
  </si>
  <si>
    <t>20.12.2012 14:38</t>
  </si>
  <si>
    <t>https://www.facebook.com/164688833612008_399363083477914?comment_id=399396846807871</t>
  </si>
  <si>
    <t>Таргетинг в КМС позволяет выбрать конкретные приложения для ios. Сейчас есть такие разделы приложений: Book, Business, Catalogs, Education, Entertainment, Finance, Food &amp; Drink, Games, Health &amp; Fitness, Lifestyle, Medical, Music, Navigation, News, Newsstand, Photo &amp; Video, Productivity, Reference, Social Networking, Sports, Travel, Utilities, Weather</t>
  </si>
  <si>
    <t>399363083477914_399415150139374</t>
  </si>
  <si>
    <t>20.12.2012 15:43</t>
  </si>
  <si>
    <t>https://www.facebook.com/164688833612008_399363083477914?comment_id=399415150139374</t>
  </si>
  <si>
    <t>Друзья, посоветуйте в комментариях хорошие статьи по созданию рекламных объявлений для мобильных устройств. Практической направленности с особенностями и фишками. Яндекс с гуглом что-то ничего приличного не выдали.</t>
  </si>
  <si>
    <t>399415573472665</t>
  </si>
  <si>
    <t>20.12.2012 15:46</t>
  </si>
  <si>
    <t>https://www.facebook.com/164688833612008_399415573472665</t>
  </si>
  <si>
    <t>тут недавно демпинг обсуждали. вот такое письмо пришло только что на почту. это чтото новенькое Здравствуйте,  Сepтифициpoвaнный пapтнep Yandex.ru пpeдлaгaeт БeСПЛaТНoe вeдeниe и нaстoйку peклaмных кaмпaний в direct.yandex.ru  В peзультaтe вы пoлучaeтe: - экoнoмию свoeгo вpeмeни - умeньшeниe стoимoсти пpивлeчeннoгo пoсeтитeля - бoлee кaчeствeнную цeлeвую aудитopию - бoльшe звoнкoв и зaпpoсoв с сaйтa  Пoдpoбнee здeсь   Вeдeниe peклaмнoй кoмпaнии бeсплaтнo, пpи бюджeтe oт 20 000 pуб. в мeс.  C увaжeниeм, Кaлинин aнтoн +7 (Ч95) 2I5-O8-5З  Кoмпaния Илпи</t>
  </si>
  <si>
    <t>399442993469923</t>
  </si>
  <si>
    <t>20.12.2012 17:05</t>
  </si>
  <si>
    <t>https://www.facebook.com/164688833612008_399442993469923</t>
  </si>
  <si>
    <t>Ar Ts</t>
  </si>
  <si>
    <t>695593403830322</t>
  </si>
  <si>
    <t>Звонили-спрашивали?</t>
  </si>
  <si>
    <t>399442993469923_399446396802916</t>
  </si>
  <si>
    <t>20.12.2012 17:15</t>
  </si>
  <si>
    <t>https://www.facebook.com/164688833612008_399442993469923?comment_id=399446396802916</t>
  </si>
  <si>
    <t>А где демпинг?</t>
  </si>
  <si>
    <t>399442993469923_399449986802557</t>
  </si>
  <si>
    <t>20.12.2012 17:24</t>
  </si>
  <si>
    <t>https://www.facebook.com/164688833612008_399442993469923?comment_id=399449986802557</t>
  </si>
  <si>
    <t>Ar Vy</t>
  </si>
  <si>
    <t>10152394191118442</t>
  </si>
  <si>
    <t>В чем демпинг? это агентство у них с директом комиссионный договор. Яндекс возвращает агентству процент от открученного бюджета.</t>
  </si>
  <si>
    <t>399442993469923_399455970135292</t>
  </si>
  <si>
    <t>20.12.2012 17:39</t>
  </si>
  <si>
    <t>https://www.facebook.com/164688833612008_399442993469923?comment_id=399455970135292</t>
  </si>
  <si>
    <t>под демпингом подразумевается, что агентства бесплатно работают обычно от 30-50 тысяч, а тут двацатка маячит...</t>
  </si>
  <si>
    <t>399442993469923_399457916801764</t>
  </si>
  <si>
    <t>20.12.2012 17:43</t>
  </si>
  <si>
    <t>https://www.facebook.com/164688833612008_399442993469923?comment_id=399457916801764</t>
  </si>
  <si>
    <t>Реклама детектед!)</t>
  </si>
  <si>
    <t>399442993469923_399460046801551</t>
  </si>
  <si>
    <t>20.12.2012 17:48</t>
  </si>
  <si>
    <t>https://www.facebook.com/164688833612008_399442993469923?comment_id=399460046801551</t>
  </si>
  <si>
    <t>Мне нужны особенности объяв именно для мобильных устройств.</t>
  </si>
  <si>
    <t>399415573472665_399464803467742</t>
  </si>
  <si>
    <t>20.12.2012 17:59</t>
  </si>
  <si>
    <t>https://www.facebook.com/164688833612008_399415573472665?comment_id=399464803467742</t>
  </si>
  <si>
    <t>Придется экспериментировать самому и писать потом статью, я чувствую -)))</t>
  </si>
  <si>
    <t>399415573472665_399465020134387</t>
  </si>
  <si>
    <t>20.12.2012 18:00</t>
  </si>
  <si>
    <t>https://www.facebook.com/164688833612008_399415573472665?comment_id=399465020134387</t>
  </si>
  <si>
    <t>Кей коллектор. Считается программно?</t>
  </si>
  <si>
    <t>399049510175938_399468646800691</t>
  </si>
  <si>
    <t>20.12.2012 18:08</t>
  </si>
  <si>
    <t>https://www.facebook.com/164688833612008_399049510175938?comment_id=399468646800691</t>
  </si>
  <si>
    <t>да дело не в скептицизме, таких статей пруд пруди, а того, что я ищу, нет</t>
  </si>
  <si>
    <t>399415573472665_399509760129913</t>
  </si>
  <si>
    <t>20.12.2012 19:54</t>
  </si>
  <si>
    <t>https://www.facebook.com/164688833612008_399415573472665?comment_id=399509760129913</t>
  </si>
  <si>
    <t>Про 18+ немного: В выдаче уже появились обозначения в тех тематиках, которые заявлены. А в просмотре объявлений конкурентов 18+ присутствует у всех объявлений - чтоб наверняка :)</t>
  </si>
  <si>
    <t>https://www.facebook.com/photo.php?fbid=394061860678810&amp;set=gm.399533653460857&amp;type=3</t>
  </si>
  <si>
    <t>399533653460857</t>
  </si>
  <si>
    <t>20.12.2012 20:52</t>
  </si>
  <si>
    <t>https://www.facebook.com/164688833612008_399533653460857</t>
  </si>
  <si>
    <t>Ну понятно, я об этом и писал, что придется самому.</t>
  </si>
  <si>
    <t>399415573472665_399569770123912</t>
  </si>
  <si>
    <t>20.12.2012 22:32</t>
  </si>
  <si>
    <t>https://www.facebook.com/164688833612008_399415573472665?comment_id=399569770123912</t>
  </si>
  <si>
    <t>Вчера был на семинаре Яндекса. Сказали что в соответствующих тематиках плашка возрастная автоматически установится на 18+ для всех объявлений. Донастраивать вручную надо</t>
  </si>
  <si>
    <t>399533653460857_399575466790009</t>
  </si>
  <si>
    <t>20.12.2012 22:47</t>
  </si>
  <si>
    <t>https://www.facebook.com/164688833612008_399533653460857?comment_id=399575466790009</t>
  </si>
  <si>
    <t>Артем, про соответствующие тематики - никаких вопросов :)</t>
  </si>
  <si>
    <t>399533653460857_399721483442074</t>
  </si>
  <si>
    <t>21.12.2012 6:03</t>
  </si>
  <si>
    <t>https://www.facebook.com/164688833612008_399533653460857?comment_id=399721483442074</t>
  </si>
  <si>
    <t>Учитывая что это скорее всего спам, то сертификация продержится не долго.</t>
  </si>
  <si>
    <t>399442993469923_399750570105832</t>
  </si>
  <si>
    <t>21.12.2012 7:28</t>
  </si>
  <si>
    <t>https://www.facebook.com/164688833612008_399442993469923?comment_id=399750570105832</t>
  </si>
  <si>
    <t>А, когда постил коммент картинка не прогрузилась :)</t>
  </si>
  <si>
    <t>399533653460857_399769110103978</t>
  </si>
  <si>
    <t>21.12.2012 8:38</t>
  </si>
  <si>
    <t>https://www.facebook.com/164688833612008_399533653460857?comment_id=399769110103978</t>
  </si>
  <si>
    <t>очень скромная реклама, даже имя свое "антон" с маленькой буквы написал =)</t>
  </si>
  <si>
    <t>399442993469923_399790813435141</t>
  </si>
  <si>
    <t>21.12.2012 10:07</t>
  </si>
  <si>
    <t>https://www.facebook.com/164688833612008_399442993469923?comment_id=399790813435141</t>
  </si>
  <si>
    <t>An Ya</t>
  </si>
  <si>
    <t>656013867803065</t>
  </si>
  <si>
    <t>Илья,  есть такой вот сайт про мобильные объявления (англ.) http://www.google.com/ads/mobile/ad-formats/search-ads.html</t>
  </si>
  <si>
    <t>399415573472665_399828226764733</t>
  </si>
  <si>
    <t>21.12.2012 12:42</t>
  </si>
  <si>
    <t>https://www.facebook.com/164688833612008_399415573472665?comment_id=399828226764733</t>
  </si>
  <si>
    <t>Да, Анна, спасибо, но я видел это. Хотел посмотреть материалы независимых источников, но не судьба.</t>
  </si>
  <si>
    <t>399415573472665_399852126762343</t>
  </si>
  <si>
    <t>21.12.2012 14:18</t>
  </si>
  <si>
    <t>https://www.facebook.com/164688833612008_399415573472665?comment_id=399852126762343</t>
  </si>
  <si>
    <t>Краткая суммация моего опыта с мобильными объявлениями 1) указание номера телефона 2) важность мобильного призыва к действию: позвони, закажи с мобильного, загрузи на свой Android/iPhone и др. 3) указание гео текстом или с помощью расширений Хотя, я весьма "зависимый" источник :)</t>
  </si>
  <si>
    <t>399415573472665_399855420095347</t>
  </si>
  <si>
    <t>21.12.2012 14:34</t>
  </si>
  <si>
    <t>https://www.facebook.com/164688833612008_399415573472665?comment_id=399855420095347</t>
  </si>
  <si>
    <t>Тесты Яндекса ... радует :)</t>
  </si>
  <si>
    <t>https://www.facebook.com/photo.php?fbid=10200164479943695&amp;set=gm.399888840092005&amp;type=3</t>
  </si>
  <si>
    <t>399888840092005</t>
  </si>
  <si>
    <t>21.12.2012 16:41</t>
  </si>
  <si>
    <t>https://www.facebook.com/164688833612008_399888840092005</t>
  </si>
  <si>
    <t>:) хех</t>
  </si>
  <si>
    <t>399888840092005_399896336757922</t>
  </si>
  <si>
    <t>21.12.2012 17:11</t>
  </si>
  <si>
    <t>https://www.facebook.com/164688833612008_399888840092005?comment_id=399896336757922</t>
  </si>
  <si>
    <t>http://clck.ru/4K_FW :)</t>
  </si>
  <si>
    <t>399888840092005_399896546757901</t>
  </si>
  <si>
    <t>https://www.facebook.com/164688833612008_399888840092005?comment_id=399896546757901</t>
  </si>
  <si>
    <t>А как они планируют монетизировать такое размещение?</t>
  </si>
  <si>
    <t>399888840092005_399898193424403</t>
  </si>
  <si>
    <t>21.12.2012 17:16</t>
  </si>
  <si>
    <t>https://www.facebook.com/164688833612008_399888840092005?comment_id=399898193424403</t>
  </si>
  <si>
    <t>Платный целевой звонок?</t>
  </si>
  <si>
    <t>399888840092005_399898236757732</t>
  </si>
  <si>
    <t>https://www.facebook.com/164688833612008_399888840092005?comment_id=399898236757732</t>
  </si>
  <si>
    <t>ничего себе</t>
  </si>
  <si>
    <t>399888840092005_399902453423977</t>
  </si>
  <si>
    <t>21.12.2012 17:31</t>
  </si>
  <si>
    <t>https://www.facebook.com/164688833612008_399888840092005?comment_id=399902453423977</t>
  </si>
  <si>
    <t>Явно целевой звонок, на сайте этого телефона нет</t>
  </si>
  <si>
    <t>399888840092005_399952916752264</t>
  </si>
  <si>
    <t>21.12.2012 19:51</t>
  </si>
  <si>
    <t>https://www.facebook.com/164688833612008_399888840092005?comment_id=399952916752264</t>
  </si>
  <si>
    <t>Значит должна быть связка база звонков -&gt; аккаунт в Директе. Автоматическое списание стоимости звонка. Кстати, сколько это может стоить? Явно больше, чем просто клик. И еще один интересный вопрос - зафиксированы случаи нецелевых "целевых звонков", когда номер раньше принадлежал кому-то еще или был неправильно набран. Что в таких случаях?</t>
  </si>
  <si>
    <t>399888840092005_399986210082268</t>
  </si>
  <si>
    <t>21.12.2012 21:20</t>
  </si>
  <si>
    <t>https://www.facebook.com/164688833612008_399888840092005?comment_id=399986210082268</t>
  </si>
  <si>
    <t>Насколько видно из выдачи, телефон не у каждого объявления появляется. (я даже заметил если запрос вести не «кондиционерЫ», а «кондиционер» то телефон пропадает у данного объявления). Еще стал замечать в расчетах бюджета «купить» и «куплю» стали давать разные CTR, стоимость клика, и кол-во кликов.</t>
  </si>
  <si>
    <t>399888840092005_400027030078186</t>
  </si>
  <si>
    <t>21.12.2012 23:15</t>
  </si>
  <si>
    <t>https://www.facebook.com/164688833612008_399888840092005?comment_id=400027030078186</t>
  </si>
  <si>
    <t>2 Алексей Рябов - если вы получили прибыль с контекстной рекламы 100 000 рублей, то лучше закрываться как можно скорее ;)</t>
  </si>
  <si>
    <t>398108826936673_400420283372194</t>
  </si>
  <si>
    <t>22.12.2012 23:06</t>
  </si>
  <si>
    <t>https://www.facebook.com/164688833612008_398108826936673?comment_id=400420283372194</t>
  </si>
  <si>
    <t>Alex Shokurov не нужно делать поспешных выводов. Я не указал временной интервал. За сколько мы заработали такую сумму? За месяц? За неделю? За день? За час? )) А цифра просто с потолка, для примера</t>
  </si>
  <si>
    <t>398108826936673_400421450038744</t>
  </si>
  <si>
    <t>22.12.2012 23:10</t>
  </si>
  <si>
    <t>https://www.facebook.com/164688833612008_398108826936673?comment_id=400421450038744</t>
  </si>
  <si>
    <t>Понятно, что с потолка :) Непонятно почему была обсмеяна такая метрика, как прибыль ;) Большинству стартапов такой метрики никогда не видать, а она ключевая для реального бизнеса ;)</t>
  </si>
  <si>
    <t>398108826936673_400422416705314</t>
  </si>
  <si>
    <t>22.12.2012 23:14</t>
  </si>
  <si>
    <t>https://www.facebook.com/164688833612008_398108826936673?comment_id=400422416705314</t>
  </si>
  <si>
    <t>Господа. Кроме roi есть еще поэффициент irr. И еще парочка. Мои эккаунты умеют считать. А ваши?</t>
  </si>
  <si>
    <t>398108826936673_400425906704965</t>
  </si>
  <si>
    <t>22.12.2012 23:25</t>
  </si>
  <si>
    <t>https://www.facebook.com/164688833612008_398108826936673?comment_id=400425906704965</t>
  </si>
  <si>
    <t>Ну чего, по состоянию на 0.00 сегодня - победил Андрей Иванов. С чем его и поздравляем! :)</t>
  </si>
  <si>
    <t>398483580232531_401046716642884</t>
  </si>
  <si>
    <t>24.12.2012 14:05</t>
  </si>
  <si>
    <t>https://www.facebook.com/164688833612008_398483580232531?comment_id=401046716642884</t>
  </si>
  <si>
    <t>Предлагаю отдать iPhone при условии, что сделают чекер в мобильном поиске.)</t>
  </si>
  <si>
    <t>398483580232531_401056366641919</t>
  </si>
  <si>
    <t>24.12.2012 14:50</t>
  </si>
  <si>
    <t>https://www.facebook.com/164688833612008_398483580232531?comment_id=401056366641919</t>
  </si>
  <si>
    <t>Да, попутно обозвав всех инхаусов расслабленными и отупленными :)</t>
  </si>
  <si>
    <t>398108826936673_401058069975082</t>
  </si>
  <si>
    <t>24.12.2012 15:00</t>
  </si>
  <si>
    <t>https://www.facebook.com/164688833612008_398108826936673?comment_id=401058069975082</t>
  </si>
  <si>
    <t>Андрей, congrats!</t>
  </si>
  <si>
    <t>398483580232531_401098029971086</t>
  </si>
  <si>
    <t>24.12.2012 17:14</t>
  </si>
  <si>
    <t>https://www.facebook.com/164688833612008_398483580232531?comment_id=401098029971086</t>
  </si>
  <si>
    <t>У нас есть клиент и меньше чем на 20К, но это скорее исключение =)</t>
  </si>
  <si>
    <t>399442993469923_401122536635302</t>
  </si>
  <si>
    <t>24.12.2012 18:25</t>
  </si>
  <si>
    <t>https://www.facebook.com/164688833612008_399442993469923?comment_id=401122536635302</t>
  </si>
  <si>
    <t>Евгений, приходите ко мне на дружеское собеседование. Я задам вам наши 98 вопросов и поработаем над кейсами. Дам вам оценку вашей потенциальной зп )</t>
  </si>
  <si>
    <t>398108826936673_401159453298277</t>
  </si>
  <si>
    <t>24.12.2012 19:57</t>
  </si>
  <si>
    <t>https://www.facebook.com/164688833612008_398108826936673?comment_id=401159453298277</t>
  </si>
  <si>
    <t>Вопросы в студию +) Будем учить мат часть, чтоб быть достойными.</t>
  </si>
  <si>
    <t>398108826936673_401170886630467</t>
  </si>
  <si>
    <t>24.12.2012 20:26</t>
  </si>
  <si>
    <t>https://www.facebook.com/164688833612008_398108826936673?comment_id=401170886630467</t>
  </si>
  <si>
    <t>&lt;Вопросы в студию&gt; Поддерживаю!</t>
  </si>
  <si>
    <t>398108826936673_401175689963320</t>
  </si>
  <si>
    <t>24.12.2012 20:39</t>
  </si>
  <si>
    <t>https://www.facebook.com/164688833612008_398108826936673?comment_id=401175689963320</t>
  </si>
  <si>
    <t>Это, прости, наше выстраданное ноу хау</t>
  </si>
  <si>
    <t>398108826936673_401176576629898</t>
  </si>
  <si>
    <t>24.12.2012 20:42</t>
  </si>
  <si>
    <t>https://www.facebook.com/164688833612008_398108826936673?comment_id=401176576629898</t>
  </si>
  <si>
    <t>Пользуясь случаем хочу привлечь ваше внимание к нашей беде - сотрудница остро нуждается в коллективной помощи Буду всем признателен и благодарен! http://vk.com/janehelp</t>
  </si>
  <si>
    <t>398108826936673_401183979962491</t>
  </si>
  <si>
    <t>24.12.2012 21:04</t>
  </si>
  <si>
    <t>https://www.facebook.com/164688833612008_398108826936673?comment_id=401183979962491</t>
  </si>
  <si>
    <t>Дмитрий, давайте по 1му вопросу в день и коллективный ответ группы?  И за 98 дней ваше НОУ превратится в коллективное ХАУ. Уверен лучшего учебного материала по контексту просто не создать +) А за эти дни ваше НОУ уйдет так далеко вперед, что конкурентам не догнать.</t>
  </si>
  <si>
    <t>398108826936673_401211049959784</t>
  </si>
  <si>
    <t>24.12.2012 22:25</t>
  </si>
  <si>
    <t>https://www.facebook.com/164688833612008_398108826936673?comment_id=401211049959784</t>
  </si>
  <si>
    <t>Спасибо большое!</t>
  </si>
  <si>
    <t>398483580232531_401211663293056</t>
  </si>
  <si>
    <t>24.12.2012 22:28</t>
  </si>
  <si>
    <t>https://www.facebook.com/164688833612008_398483580232531?comment_id=401211663293056</t>
  </si>
  <si>
    <t>Ха! Это одно агентство посмотрело какой-то унылый доклад и ТОЖЕ решило автоматизировать контекст! :)</t>
  </si>
  <si>
    <t>391927387554817_401267453287477</t>
  </si>
  <si>
    <t>25.12.2012 1:16</t>
  </si>
  <si>
    <t>https://www.facebook.com/164688833612008_391927387554817?comment_id=401267453287477</t>
  </si>
  <si>
    <t>Это может быть фрагментом фильма легко, напомнило рассказ про разные варианты будущего</t>
  </si>
  <si>
    <t>391927387554817_401277233286499</t>
  </si>
  <si>
    <t>25.12.2012 1:51</t>
  </si>
  <si>
    <t>https://www.facebook.com/164688833612008_391927387554817?comment_id=401277233286499</t>
  </si>
  <si>
    <t>Я бы ответил - На чем настойка?</t>
  </si>
  <si>
    <t>399442993469923_401277509953138</t>
  </si>
  <si>
    <t>25.12.2012 1:52</t>
  </si>
  <si>
    <t>https://www.facebook.com/164688833612008_399442993469923?comment_id=401277509953138</t>
  </si>
  <si>
    <t>Берете среднюю/вилку по рынку, смотрите на уровень специалиста и делаете вывод</t>
  </si>
  <si>
    <t>398172330263656_401278899952999</t>
  </si>
  <si>
    <t>25.12.2012 1:57</t>
  </si>
  <si>
    <t>https://www.facebook.com/164688833612008_398172330263656?comment_id=401278899952999</t>
  </si>
  <si>
    <t>А вы бы позвонили до захода на сайт? Я - нет</t>
  </si>
  <si>
    <t>399888840092005_401282839952605</t>
  </si>
  <si>
    <t>25.12.2012 2:14</t>
  </si>
  <si>
    <t>https://www.facebook.com/164688833612008_399888840092005?comment_id=401282839952605</t>
  </si>
  <si>
    <t>От 65 имеет смысл предлагать - мое мнение, тогда будет хоть какой-то выбор</t>
  </si>
  <si>
    <t>398498546897701_401284226619133</t>
  </si>
  <si>
    <t>25.12.2012 2:20</t>
  </si>
  <si>
    <t>https://www.facebook.com/164688833612008_398498546897701?comment_id=401284226619133</t>
  </si>
  <si>
    <t>Я Вам могу сказать несколько слов по поводу сайта Чойстер :) Скайп vlad.kesler</t>
  </si>
  <si>
    <t>398498546897701_401288193285403</t>
  </si>
  <si>
    <t>25.12.2012 2:35</t>
  </si>
  <si>
    <t>https://www.facebook.com/164688833612008_398498546897701?comment_id=401288193285403</t>
  </si>
  <si>
    <t>Не обязательно смотреть доклады, чтобы делать такую автоматизацию. При этом не убрать дубли может каждый. Ничего зазорного. Главное, быстро выдающиеся по статистике некорректные объявления быстро найти</t>
  </si>
  <si>
    <t>391927387554817_401308169950072</t>
  </si>
  <si>
    <t>25.12.2012 3:49</t>
  </si>
  <si>
    <t>https://www.facebook.com/164688833612008_391927387554817?comment_id=401308169950072</t>
  </si>
  <si>
    <t>У моего комментария была предыстория. Ничего зазорного.</t>
  </si>
  <si>
    <t>391927387554817_401313363282886</t>
  </si>
  <si>
    <t>25.12.2012 4:03</t>
  </si>
  <si>
    <t>https://www.facebook.com/164688833612008_391927387554817?comment_id=401313363282886</t>
  </si>
  <si>
    <t>На региональном рынке среднюю вилку по рынку вычислить сложно: здесь кто во что горазд, тот так и платит =)</t>
  </si>
  <si>
    <t>398172330263656_401357343278488</t>
  </si>
  <si>
    <t>25.12.2012 7:18</t>
  </si>
  <si>
    <t>https://www.facebook.com/164688833612008_398172330263656?comment_id=401357343278488</t>
  </si>
  <si>
    <t>Валерий, у нас много людей в стране помимо вас.</t>
  </si>
  <si>
    <t>399888840092005_401369813277241</t>
  </si>
  <si>
    <t>25.12.2012 8:04</t>
  </si>
  <si>
    <t>https://www.facebook.com/164688833612008_399888840092005?comment_id=401369813277241</t>
  </si>
  <si>
    <t>Смотря что продавать, кучу народу до сих пор пользуется газетами и звонит с них и ничего), а пользовательские привычки меняются очень медленно.</t>
  </si>
  <si>
    <t>399888840092005_401370163277206</t>
  </si>
  <si>
    <t>25.12.2012 8:05</t>
  </si>
  <si>
    <t>https://www.facebook.com/164688833612008_399888840092005?comment_id=401370163277206</t>
  </si>
  <si>
    <t>Максим Уваров: Самое интересное в том, что они нормально работали. Конкретно у этого объявления CTR больше 14% был</t>
  </si>
  <si>
    <t>391927387554817_401371973277025</t>
  </si>
  <si>
    <t>25.12.2012 8:12</t>
  </si>
  <si>
    <t>https://www.facebook.com/164688833612008_391927387554817?comment_id=401371973277025</t>
  </si>
  <si>
    <t>Я кстати считаю, что контекст заходит в тупик, такая схема работала при малом количестве пользователей, при большой не работает. Отсюда такие новости в виде строки доп.ссылок у спецразмещения, телефоны и прочее. Как бы агентства не повышали свой профессионализм всё равно наступит пик когда реклама будет просто убыточной. И вся работа сведется к тому какое агентство меньше убытка нанесёт.  Просто рекламных мест мало, а участников много. Возможно поисковым системам надо проще к этому относиться и ввести чисто аукционную систему без всяких заморочек кто заплатил тот и прав, насколько я вижу к этому и идёт)</t>
  </si>
  <si>
    <t>399888840092005_401374166610139</t>
  </si>
  <si>
    <t>25.12.2012 8:16</t>
  </si>
  <si>
    <t>https://www.facebook.com/164688833612008_399888840092005?comment_id=401374166610139</t>
  </si>
  <si>
    <t>Это бы всем упростило дело - и участникам (понятные правила игры) и самой системе.</t>
  </si>
  <si>
    <t>399888840092005_401374516610104</t>
  </si>
  <si>
    <t>25.12.2012 8:18</t>
  </si>
  <si>
    <t>https://www.facebook.com/164688833612008_399888840092005?comment_id=401374516610104</t>
  </si>
  <si>
    <t>Тест на практику модерации в Яндексе :0) - - - - - - - - - - - - - - - - - - - - - - - - - - - - - Вот два объявления: 1.  Одноклассники знают английский? Порекомендуй им наш классный курс. 27 дней - и они заговорят! 2. Одноклассники уже купили квартиру А Вы не хотите выбрать из более чем 500.000 предложений по хорошим ценам!  Оба созданы для показов в ответ на запрос "одноклассники". Какое из них прошло модерацию? И почему? :)</t>
  </si>
  <si>
    <t>401416836605872</t>
  </si>
  <si>
    <t>25.12.2012 11:44</t>
  </si>
  <si>
    <t>https://www.facebook.com/164688833612008_401416836605872</t>
  </si>
  <si>
    <t>Второе не прошло. Нет подтверждения, что одноклассники пользователя уже купили квартиру. Хотя зная Яндекс... :))</t>
  </si>
  <si>
    <t>401416836605872_401422853271937</t>
  </si>
  <si>
    <t>25.12.2012 12:08</t>
  </si>
  <si>
    <t>https://www.facebook.com/164688833612008_401416836605872?comment_id=401422853271937</t>
  </si>
  <si>
    <t>2 прошло, я думаю. В первым не очень подтвержденное обещание</t>
  </si>
  <si>
    <t>401416836605872_401423419938547</t>
  </si>
  <si>
    <t>25.12.2012 12:11</t>
  </si>
  <si>
    <t>https://www.facebook.com/164688833612008_401416836605872?comment_id=401423419938547</t>
  </si>
  <si>
    <t>27 дней - и они заговорят! - тоже сомнительно</t>
  </si>
  <si>
    <t>401416836605872_401423519938537</t>
  </si>
  <si>
    <t>https://www.facebook.com/164688833612008_401416836605872?comment_id=401423519938537</t>
  </si>
  <si>
    <t>Да ни одно в итоге не прошло. Одно скорее всего проскочило автоматическую модерацию, а потом его вручную через время откулючили</t>
  </si>
  <si>
    <t>401416836605872_401425029938386</t>
  </si>
  <si>
    <t>25.12.2012 12:16</t>
  </si>
  <si>
    <t>https://www.facebook.com/164688833612008_401416836605872?comment_id=401425029938386</t>
  </si>
  <si>
    <t>По первой объяве стандартный отлуп: "Текст объявления отклонен по следующим причинам: Объявление не соответствует рекламной политике Яндекса. Требования к рекламным материалам вы можете прочитать здесь:..." А второе вот - без проблем - http://media.neiron.ru/pics/f2/fc/f2fcfec1bb111402c7917b5c4ac12287.png Но вот логику такой модерации я постичь не сумел. :)</t>
  </si>
  <si>
    <t>401416836605872_401425266605029</t>
  </si>
  <si>
    <t>25.12.2012 12:17</t>
  </si>
  <si>
    <t>https://www.facebook.com/164688833612008_401416836605872?comment_id=401425266605029</t>
  </si>
  <si>
    <t>А второе из них не прошло автоматическую модерацию :)</t>
  </si>
  <si>
    <t>401416836605872_401425339938355</t>
  </si>
  <si>
    <t>https://www.facebook.com/164688833612008_401416836605872?comment_id=401425339938355</t>
  </si>
  <si>
    <t>Евгений, удаленка на фуллтайм рассматривается. Но поспешите с отправкой резюме, поиск специалиста идет очень активно.</t>
  </si>
  <si>
    <t>398498546897701_401434063270816</t>
  </si>
  <si>
    <t>25.12.2012 12:57</t>
  </si>
  <si>
    <t>https://www.facebook.com/164688833612008_398498546897701?comment_id=401434063270816</t>
  </si>
  <si>
    <t>Владислав, обязательно свяжусь с Вами:)</t>
  </si>
  <si>
    <t>398498546897701_401434229937466</t>
  </si>
  <si>
    <t>25.12.2012 12:58</t>
  </si>
  <si>
    <t>https://www.facebook.com/164688833612008_398498546897701?comment_id=401434229937466</t>
  </si>
  <si>
    <t>Да, я не про себя интересовался. Но спасибо за ответ.</t>
  </si>
  <si>
    <t>398498546897701_401437416603814</t>
  </si>
  <si>
    <t>25.12.2012 13:12</t>
  </si>
  <si>
    <t>https://www.facebook.com/164688833612008_398498546897701?comment_id=401437416603814</t>
  </si>
  <si>
    <t>Се Ка</t>
  </si>
  <si>
    <t>715769038490940</t>
  </si>
  <si>
    <t>Бесплатный тренировочный ресурс для подготовки и сдачи теста по аналитиксу. Долго такого ждал, вот делюсь с вами возможностью )</t>
  </si>
  <si>
    <t>Се Ка shared a link to the group: Контекстная реклама.</t>
  </si>
  <si>
    <t>http://www.googleanalyticstest.com/default.aspx</t>
  </si>
  <si>
    <t>401445946602961</t>
  </si>
  <si>
    <t>25.12.2012 13:49</t>
  </si>
  <si>
    <t>https://www.facebook.com/164688833612008_401445946602961</t>
  </si>
  <si>
    <t>В тесте по аналитику нюанс с английским. Я хоть и работаю в английском интерфейсе. Но вот часто не хватает знаний в нем для понимания вопроса даже ( не то что ответа)</t>
  </si>
  <si>
    <t>401445946602961_401450906602465</t>
  </si>
  <si>
    <t>25.12.2012 14:11</t>
  </si>
  <si>
    <t>https://www.facebook.com/164688833612008_401445946602961?comment_id=401450906602465</t>
  </si>
  <si>
    <t>Очень своевременно, спасибо. Планирую сдаваться в ближайший месяц =)</t>
  </si>
  <si>
    <t>401445946602961_401451133269109</t>
  </si>
  <si>
    <t>25.12.2012 14:12</t>
  </si>
  <si>
    <t>https://www.facebook.com/164688833612008_401445946602961?comment_id=401451133269109</t>
  </si>
  <si>
    <t>Виталий - как "опытная команда" сочетается с "уметь все за полтишок"?</t>
  </si>
  <si>
    <t>398498546897701_401453199935569</t>
  </si>
  <si>
    <t>25.12.2012 14:23</t>
  </si>
  <si>
    <t>https://www.facebook.com/164688833612008_398498546897701?comment_id=401453199935569</t>
  </si>
  <si>
    <t>Сайт уже давно работает. Я перед экзаменом на нем тренировалась. Вопросы похожи на экзаменационные, но главный плюс - есть ответы с объяснениями)</t>
  </si>
  <si>
    <t>401445946602961_401453419935547</t>
  </si>
  <si>
    <t>25.12.2012 14:24</t>
  </si>
  <si>
    <t>https://www.facebook.com/164688833612008_401445946602961?comment_id=401453419935547</t>
  </si>
  <si>
    <t>Гр Се</t>
  </si>
  <si>
    <t>660345877371213</t>
  </si>
  <si>
    <t>35,7% трафика на сайты - некачественно.</t>
  </si>
  <si>
    <t>Гр Се shared a link to the group: Контекстная реклама.</t>
  </si>
  <si>
    <t>http://botscanner.com/30mln/</t>
  </si>
  <si>
    <t>401457239935165</t>
  </si>
  <si>
    <t>25.12.2012 14:40</t>
  </si>
  <si>
    <t>https://www.facebook.com/164688833612008_401457239935165</t>
  </si>
  <si>
    <t>бред полный :) 35% - это качественного как раз :)</t>
  </si>
  <si>
    <t>401457239935165_401458783268344</t>
  </si>
  <si>
    <t>25.12.2012 14:47</t>
  </si>
  <si>
    <t>https://www.facebook.com/164688833612008_401457239935165?comment_id=401458783268344</t>
  </si>
  <si>
    <t>!!! Станислав, приятно, что наши оценки не сильно занижены ;) Поставьте счетчик на Ваши сайты - посчитаем по ним конкретно.</t>
  </si>
  <si>
    <t>401457239935165_401460793268143</t>
  </si>
  <si>
    <t>25.12.2012 14:52</t>
  </si>
  <si>
    <t>https://www.facebook.com/164688833612008_401457239935165?comment_id=401460793268143</t>
  </si>
  <si>
    <t>629529967140729</t>
  </si>
  <si>
    <t>Станислав, критерии качественности можно выставлять по разному - мы ставили так, чтобы "в среднем по больнице" выходило удобно рядовому пользователю.</t>
  </si>
  <si>
    <t>401457239935165_401462419934647</t>
  </si>
  <si>
    <t>25.12.2012 14:58</t>
  </si>
  <si>
    <t>https://www.facebook.com/164688833612008_401457239935165?comment_id=401462419934647</t>
  </si>
  <si>
    <t>Сочетается просто, требуется специалист с базовым уровнем, причем не аналитик, а больше менеджер, поскольку профиль работы заточен под оперативный процессинг задач. Экспертиза и отчетность уже имеются, не хватает рабочих рук.)</t>
  </si>
  <si>
    <t>398498546897701_401467589934130</t>
  </si>
  <si>
    <t>25.12.2012 15:17</t>
  </si>
  <si>
    <t>https://www.facebook.com/164688833612008_398498546897701?comment_id=401467589934130</t>
  </si>
  <si>
    <t>Первое могло не пройти по наличию слова "классный", возможно. Потому что эту классность еще надо доказать =)</t>
  </si>
  <si>
    <t>401416836605872_401480673266155</t>
  </si>
  <si>
    <t>25.12.2012 16:06</t>
  </si>
  <si>
    <t>https://www.facebook.com/164688833612008_401416836605872?comment_id=401480673266155</t>
  </si>
  <si>
    <t>Андрей, у вас, кстати, в скриншоте видно опечатку в объявлении: вместо предлога А, предлог У.</t>
  </si>
  <si>
    <t>401416836605872_401480779932811</t>
  </si>
  <si>
    <t>https://www.facebook.com/164688833612008_401416836605872?comment_id=401480779932811</t>
  </si>
  <si>
    <t>Первое скорей всего не прошло, потому что в нем Вы даете неоправданное обещание "27 дней и они заговорят"</t>
  </si>
  <si>
    <t>401416836605872_401483326599223</t>
  </si>
  <si>
    <t>25.12.2012 16:16</t>
  </si>
  <si>
    <t>https://www.facebook.com/164688833612008_401416836605872?comment_id=401483326599223</t>
  </si>
  <si>
    <t>А еще у мордоворотов яндекса есть такое понятие "человеческий фактор". Было замечено, что в разное время суток принимаются/отклоняются объявления по разному )</t>
  </si>
  <si>
    <t>401416836605872_401483586599197</t>
  </si>
  <si>
    <t>25.12.2012 16:17</t>
  </si>
  <si>
    <t>https://www.facebook.com/164688833612008_401416836605872?comment_id=401483586599197</t>
  </si>
  <si>
    <t>"Курс" и "заговорят" - м.б. эти слова автоматом были отнесены как относящиеся к медицине?</t>
  </si>
  <si>
    <t>401416836605872_401487193265503</t>
  </si>
  <si>
    <t>25.12.2012 16:30</t>
  </si>
  <si>
    <t>https://www.facebook.com/164688833612008_401416836605872?comment_id=401487193265503</t>
  </si>
  <si>
    <t>Первое могло не пройти по наличию слова "классный", возможно. Потому что эту классность еще надо доказать  - слово "классный" можно написать в объявлениях, а вот "самый низкие" уже нельзя, т.к. тут придется доказывать, что у вас реально "самые низкие"</t>
  </si>
  <si>
    <t>401416836605872_401491179931771</t>
  </si>
  <si>
    <t>25.12.2012 16:38</t>
  </si>
  <si>
    <t>https://www.facebook.com/164688833612008_401416836605872?comment_id=401491179931771</t>
  </si>
  <si>
    <t>= в скриншоте видно опечатку= Угу. И тем не менее, это объявление набрало много показов. А вот первое - увы, попросту было к показам не допущено.</t>
  </si>
  <si>
    <t>401416836605872_401512933262929</t>
  </si>
  <si>
    <t>25.12.2012 17:50</t>
  </si>
  <si>
    <t>https://www.facebook.com/164688833612008_401416836605872?comment_id=401512933262929</t>
  </si>
  <si>
    <t>У своего менеджера в google не спрашивали материалы? У них есть, скорее всего.</t>
  </si>
  <si>
    <t>399415573472665_401582923255930</t>
  </si>
  <si>
    <t>25.12.2012 21:05</t>
  </si>
  <si>
    <t>https://www.facebook.com/164688833612008_399415573472665?comment_id=401582923255930</t>
  </si>
  <si>
    <t>Valera Kozlov на директе вестимо =D</t>
  </si>
  <si>
    <t>399442993469923_401828246564731</t>
  </si>
  <si>
    <t>26.12.2012 11:17</t>
  </si>
  <si>
    <t>https://www.facebook.com/164688833612008_399442993469923?comment_id=401828246564731</t>
  </si>
  <si>
    <t>Даже если бы предложили скидку, то опять же смотря на что. На подбор слов, на медиапланирование, на ведение, на все что угодно. И давайте все же слово демпинг использовать по назначению. И предложение бесплатно все это делать не является демпингом.</t>
  </si>
  <si>
    <t>399442993469923_401839836563572</t>
  </si>
  <si>
    <t>26.12.2012 12:06</t>
  </si>
  <si>
    <t>https://www.facebook.com/164688833612008_399442993469923?comment_id=401839836563572</t>
  </si>
  <si>
    <t>Вакансия. Она не связанна с контекстной рекламой, но зато связанная с интернет-рекламой. Esquire Russia ищет менеджера по продаже рекламы на сайт esquire.ru. Писать следует по адресу esquire@imedia.ru с темой «Сайт». Надеюсь, что кому-то будет интересна и меня не прибьют в комментариях за оффтоп.</t>
  </si>
  <si>
    <t>401841253230097</t>
  </si>
  <si>
    <t>26.12.2012 12:12</t>
  </si>
  <si>
    <t>https://www.facebook.com/164688833612008_401841253230097</t>
  </si>
  <si>
    <t>Агентство с контекстным названием:)</t>
  </si>
  <si>
    <t>401841253230097_401842249896664</t>
  </si>
  <si>
    <t>26.12.2012 12:18</t>
  </si>
  <si>
    <t>https://www.facebook.com/164688833612008_401841253230097?comment_id=401842249896664</t>
  </si>
  <si>
    <t>Можно также написать в официальное сообщество AdWords (http://www.ru.adwords-community.com/t5/%D0%A1%D0%BE%D0%BE%D0%B1%D1%89%D0%B5%D1%81%D1%82%D0%B2%D0%BE-AdWords/ct-p/AdWords).</t>
  </si>
  <si>
    <t>399415573472665_401845579896331</t>
  </si>
  <si>
    <t>26.12.2012 12:35</t>
  </si>
  <si>
    <t>https://www.facebook.com/164688833612008_399415573472665?comment_id=401845579896331</t>
  </si>
  <si>
    <t>В директе рядовое объявление "Трансляции на большом экране! Все спортивные мероприятия в нашем спорт-баре. Только для дружных компаний!"  - зарубили, как рекламу алкоголя. Вот думаю или я офигел или они?</t>
  </si>
  <si>
    <t>401846556562900</t>
  </si>
  <si>
    <t>26.12.2012 12:40</t>
  </si>
  <si>
    <t>https://www.facebook.com/164688833612008_401846556562900</t>
  </si>
  <si>
    <t>Бар=питейное заведение</t>
  </si>
  <si>
    <t>401846556562900_401847163229506</t>
  </si>
  <si>
    <t>26.12.2012 12:43</t>
  </si>
  <si>
    <t>https://www.facebook.com/164688833612008_401846556562900?comment_id=401847163229506</t>
  </si>
  <si>
    <t>Проэкспериментируй. Напиши: "Трансляции на большом экране! Все спортивные мероприятия в нашем спорт-кафе. Только для дружных компаний!" - и посмотри, пропустят ли... :)</t>
  </si>
  <si>
    <t>401846556562900_401847319896157</t>
  </si>
  <si>
    <t>26.12.2012 12:44</t>
  </si>
  <si>
    <t>https://www.facebook.com/164688833612008_401846556562900?comment_id=401847319896157</t>
  </si>
  <si>
    <t>Лучше использовать "...в нашем заведении" или что-то типа того. С баром точно не пропустят, т.к. бар сам по себе подразумевается питейное заведение, продающее алкогольные напитки для незамедлительного употребления.</t>
  </si>
  <si>
    <t>401846556562900_401847649896124</t>
  </si>
  <si>
    <t>26.12.2012 12:46</t>
  </si>
  <si>
    <t>https://www.facebook.com/164688833612008_401846556562900?comment_id=401847649896124</t>
  </si>
  <si>
    <t>А ресторан, значит, не питейное заведение? :-))) Этак они и рекламу воблы перестанут пропускать, т.к. она к пиву.</t>
  </si>
  <si>
    <t>401846556562900_401847889896100</t>
  </si>
  <si>
    <t>26.12.2012 12:47</t>
  </si>
  <si>
    <t>https://www.facebook.com/164688833612008_401846556562900?comment_id=401847889896100</t>
  </si>
  <si>
    <t>Перестраховываются. Рекламу заведений не запрещали, но в нашей стране всякое может случиться, могут и рекламу питейного заведения к рекламе алкоголя приравнять...</t>
  </si>
  <si>
    <t>401846556562900_401848143229408</t>
  </si>
  <si>
    <t>26.12.2012 12:48</t>
  </si>
  <si>
    <t>https://www.facebook.com/164688833612008_401846556562900?comment_id=401848143229408</t>
  </si>
  <si>
    <t>Антон Рожков, исходя из того, что питейное заведение = бар, то слово "заведение" может быть стоп-словом для модерирования....  П.С. Шуткую я! :)</t>
  </si>
  <si>
    <t>401846556562900_401848283229394</t>
  </si>
  <si>
    <t>26.12.2012 12:49</t>
  </si>
  <si>
    <t>https://www.facebook.com/164688833612008_401846556562900?comment_id=401848283229394</t>
  </si>
  <si>
    <t>Это я просто отвык уже от медицины, там каждое утро начиналось с отсылки лицензий :-)))</t>
  </si>
  <si>
    <t>401846556562900_401848296562726</t>
  </si>
  <si>
    <t>https://www.facebook.com/164688833612008_401846556562900?comment_id=401848296562726</t>
  </si>
  <si>
    <t>В ресторан приходят для того чтоб поесть горячие блюда. В кафе - чтоб перекусить. В бар - чтобы выпить. Поэтому реклама бара, как правило считается рекламой алкоголя. Вот даже в вики указано что это питейное заведения для употребления алкоголя: http://ru.wikipedia.org/wiki/%D0%91%D0%B0%D1%80</t>
  </si>
  <si>
    <t>401846556562900_401848316562724</t>
  </si>
  <si>
    <t>https://www.facebook.com/164688833612008_401846556562900?comment_id=401848316562724</t>
  </si>
  <si>
    <t>Пробую спорт-кафе ;-) Комсомольская кефирная свадьба, блин!</t>
  </si>
  <si>
    <t>401846556562900_401849079895981</t>
  </si>
  <si>
    <t>26.12.2012 12:53</t>
  </si>
  <si>
    <t>https://www.facebook.com/164688833612008_401846556562900?comment_id=401849079895981</t>
  </si>
  <si>
    <t>Мой вариант самый короткий :)</t>
  </si>
  <si>
    <t>401846556562900_401850366562519</t>
  </si>
  <si>
    <t>26.12.2012 13:01</t>
  </si>
  <si>
    <t>https://www.facebook.com/164688833612008_401846556562900?comment_id=401850366562519</t>
  </si>
  <si>
    <t>Мне нравится ход мыслей модератора! :) - - - Класс на прогулке в парке. Вовочка идет рядом с учительницей. Навстречу идут три женщины и кушают мороженное. Вовочка говорит:  - Марь Иванна, хотите загадку?  - Ну, загадывай, - соглашается та.  - Вон, видите, идут три женщины и едят мороженное. Одна его кусает, другая лижет, а третья сосет. Как вы думаете, которая из них замужем?  Учительница подумала и отвечает:  - Я думаю, та, которая сосет.  - Нет, Марь Иванна, замужем та, у которой обручальное кольцо на пальце. Но мне нравится ход ваших мыслей! - - -</t>
  </si>
  <si>
    <t>401846556562900_401852036562352</t>
  </si>
  <si>
    <t>26.12.2012 13:09</t>
  </si>
  <si>
    <t>https://www.facebook.com/164688833612008_401846556562900?comment_id=401852036562352</t>
  </si>
  <si>
    <t>Я думаю, их работу нельзя назвать эффективной. Если только работник не работает за 2000-3000 в месяц.</t>
  </si>
  <si>
    <t>399442993469923_401865003227722</t>
  </si>
  <si>
    <t>26.12.2012 13:58</t>
  </si>
  <si>
    <t>https://www.facebook.com/164688833612008_399442993469923?comment_id=401865003227722</t>
  </si>
  <si>
    <t>Анна Караулова, теоретически это возможно, но прибыль бизнеса для владельца - под большим сомнением. И у меня большие сомнения, что сотрудники устроены официально, а менеджеры по продажам мотивированы работать с подобными клиентами :).  P.S. И я имел ввиду агентства, которые не берут сверху своей комиссии. Только работают на бюджет. )</t>
  </si>
  <si>
    <t>399442993469923_401871816560374</t>
  </si>
  <si>
    <t>26.12.2012 14:20</t>
  </si>
  <si>
    <t>https://www.facebook.com/164688833612008_399442993469923?comment_id=401871816560374</t>
  </si>
  <si>
    <t>Анна Караулова, наоборот! Я рад если такое существует, но пока такого не встречал, скорее наоборот. :)  Вы ведь тоже считаете что "фонтана вечной молодости" не существует, но будете рады, если все-таки он есть?</t>
  </si>
  <si>
    <t>399442993469923_401874069893482</t>
  </si>
  <si>
    <t>26.12.2012 14:32</t>
  </si>
  <si>
    <t>https://www.facebook.com/164688833612008_399442993469923?comment_id=401874069893482</t>
  </si>
  <si>
    <t>Кончайте праздновать - идите работать!! К Валере это не относится )))</t>
  </si>
  <si>
    <t>399442993469923_401883626559193</t>
  </si>
  <si>
    <t>26.12.2012 14:46</t>
  </si>
  <si>
    <t>https://www.facebook.com/164688833612008_399442993469923?comment_id=401883626559193</t>
  </si>
  <si>
    <t>Почему вы не учитываете, что агентство может быть начинающим, и у них один человек отвечает и за продажи контекста и за ведение. И при этом клиент может быть  мало знаком с контекстом и пока только пробует этот вид рекламы,в этом случае  если компания сделает свою работу хорошо и приведет убедительные доводы для увеличения бюджета, этот бюджет может вырасти в 2-3 раза.</t>
  </si>
  <si>
    <t>399442993469923_401892883224934</t>
  </si>
  <si>
    <t>26.12.2012 15:19</t>
  </si>
  <si>
    <t>https://www.facebook.com/164688833612008_399442993469923?comment_id=401892883224934</t>
  </si>
  <si>
    <t>бесплатный контекст - это повод для клиента заказать там же продвижение, smm и кучу всего... :)</t>
  </si>
  <si>
    <t>399442993469923_401923139888575</t>
  </si>
  <si>
    <t>26.12.2012 17:08</t>
  </si>
  <si>
    <t>https://www.facebook.com/164688833612008_399442993469923?comment_id=401923139888575</t>
  </si>
  <si>
    <t>Если у клиента на контекст нашлось только 20 т.р - то нафиг ему СММ? :)</t>
  </si>
  <si>
    <t>399442993469923_401942569886632</t>
  </si>
  <si>
    <t>26.12.2012 18:10</t>
  </si>
  <si>
    <t>https://www.facebook.com/164688833612008_399442993469923?comment_id=401942569886632</t>
  </si>
  <si>
    <t>Evgeniy Cheskidov может у этого клиента нереально узконишевый проект? :)</t>
  </si>
  <si>
    <t>399442993469923_401945873219635</t>
  </si>
  <si>
    <t>26.12.2012 18:20</t>
  </si>
  <si>
    <t>https://www.facebook.com/164688833612008_399442993469923?comment_id=401945873219635</t>
  </si>
  <si>
    <t>блин, у нас есть клиенты, которые дают 10 т.р. на контекст и 100+ т.р. на продвижение. это от тараканов в голове клиента зависит</t>
  </si>
  <si>
    <t>399442993469923_401977983216424</t>
  </si>
  <si>
    <t>26.12.2012 19:36</t>
  </si>
  <si>
    <t>https://www.facebook.com/164688833612008_399442993469923?comment_id=401977983216424</t>
  </si>
  <si>
    <t>Не, похоже они решили не пропускать рекламу баров - только что отлуп получил:  "С 23.07.2012 вступили в силу поправки в ст. 21 ФЗ О рекламе («реклама алкогольной продукции»), в соответствии с которыми запрещено размещать рекламу алкоголя в информационно-телекоммуникационной сети Интернет. В соответствии с этими поправками в объявлениях с рекламой алкогольной продукции показы в России будут отключены."  вот это пытался рекламировать: http://specials.the-village.ru/itogi2012/moscow/nominations/louchshiy-bar-chtoby-vypit#context_id=rating_nominee_279&amp;popup= (Noor, кстати, круче. Хотя и Декликатесы - офигенные!)</t>
  </si>
  <si>
    <t>401846556562900_402000423214180</t>
  </si>
  <si>
    <t>26.12.2012 20:34</t>
  </si>
  <si>
    <t>https://www.facebook.com/164688833612008_401846556562900?comment_id=402000423214180</t>
  </si>
  <si>
    <t>Практическое наблюдение.  Сегодня коллега случайно обнаружил в Яндекс Директе занятные объявления - рекламу крепкого алкоголя.  Реклама дается очень хитро - ключевые слова типа купить виски, коньяк, хенесси, ред лейбл, джони уолкер. В тексте говорится только про "широкий выбор напитков" или "элитные напитки". Куда ведет ссылка? На сайте алкогольного магазина создается страничка с лимонадами и минеральной водой. Однако в меню видны крупные кнопки типа "коньяк", "виски", "шампанское". К сожалению, сейчас эта реклама недоступна, а скриншот я не делал, надобности не было.   Судя по всему таким способом можно рекламировать все запрещенные товары!</t>
  </si>
  <si>
    <t>402011253213097</t>
  </si>
  <si>
    <t>26.12.2012 21:06</t>
  </si>
  <si>
    <t>https://www.facebook.com/164688833612008_402011253213097</t>
  </si>
  <si>
    <t>Итого, цитирую "наше все":  "Реклама пивных баров, ресторанов, пабов и пр. размещается только, если      а) Объектом рекламирования являются конкретные заведения (например, ресторан «Ресторан «Пивнуха 01»») и их услуги. Сленговые выражения не принимаются («пивнуха» и т.п.).     б) В тексте объявлений не упоминается алкогольная продукция и/или алкогольный бренд."  Так что, думаю, Рома, можно смело к менеджеру обратиться. (если лень - можно еще добавить название в текст)</t>
  </si>
  <si>
    <t>401846556562900_402018853212337</t>
  </si>
  <si>
    <t>26.12.2012 21:29</t>
  </si>
  <si>
    <t>https://www.facebook.com/164688833612008_401846556562900?comment_id=402018853212337</t>
  </si>
  <si>
    <t>=К сожалению, сейчас эта реклама недоступна= Это выяснить довольно просто. Идем на адвсе, вводим нужный запрос "купить виски" и смотрим, какие сайты рекламировались в ответ на него - http://advse.ru/#0,169788 Потом заходим на "Анализ рекламы по запросам с заданным словом" и просматриваем тексты объявлений интересующих сайтов - http://media.neiron.ru/pics/57/b6/57b68d1f05b21268ca62ef947576d91f.png Есть и второй способ, в один прием с помощью data.neiron - http://media.neiron.ru/pics/3b/f8/3bf8d1b0f598910520d181c1ec7070f1.png</t>
  </si>
  <si>
    <t>402011253213097_402198216527734</t>
  </si>
  <si>
    <t>27.12.2012 6:05</t>
  </si>
  <si>
    <t>https://www.facebook.com/164688833612008_402011253213097?comment_id=402198216527734</t>
  </si>
  <si>
    <t>В  Директе рекламируется и натуральный фейк http://yandex.ru/yandsearch?text=hermes+сумки&amp;lr=213 Сумки Hermes от 4830 руб.! Зимний бум на сумки! Все цвета в наличии! Скидки до 30%! Доставка бесплатно styleandfashion.ru</t>
  </si>
  <si>
    <t>402011253213097_402236009857288</t>
  </si>
  <si>
    <t>27.12.2012 7:19</t>
  </si>
  <si>
    <t>https://www.facebook.com/164688833612008_402011253213097?comment_id=402236009857288</t>
  </si>
  <si>
    <t>С люксовыми брендами вообще беда. Понятно, что никто не будет писать в объявлении, что торгует "копиями' и "аналогами". Но цены, указанные на сайте или в объявлении говорят сами за себя.</t>
  </si>
  <si>
    <t>402011253213097_402236999857189</t>
  </si>
  <si>
    <t>27.12.2012 7:23</t>
  </si>
  <si>
    <t>https://www.facebook.com/164688833612008_402011253213097?comment_id=402236999857189</t>
  </si>
  <si>
    <t>А еще в Директ проскакивают сайты, которые маскируются под пиратские сайты с фильмами, а на самом деле являющиеся СМС-лохотронами. То есть сразу нарушение в квадрате. В общем, с модерацией у Директа - бяда :(</t>
  </si>
  <si>
    <t>402011253213097_402242673189955</t>
  </si>
  <si>
    <t>27.12.2012 7:37</t>
  </si>
  <si>
    <t>https://www.facebook.com/164688833612008_402011253213097?comment_id=402242673189955</t>
  </si>
  <si>
    <t>Это не единичный случай "слепоты" модерации. Вот еще примерчик http://yandex.ru/yandsearch?text=tiffany+кольца Закон РФ и правила Яндекса есть, а системной модерации по этому направлению нет. Причем такая тонкость: нельзя рекламировать контрафактные товары. Если на сайте продается и фейк, и оригиналы (типа Авито), то не забанят.</t>
  </si>
  <si>
    <t>402011253213097_402244093189813</t>
  </si>
  <si>
    <t>27.12.2012 7:41</t>
  </si>
  <si>
    <t>https://www.facebook.com/164688833612008_402011253213097?comment_id=402244093189813</t>
  </si>
  <si>
    <t>&gt; В общем, с модерацией у Директа - бяда - еще пример: аффилиаты в тематике "кредиты". Вообще полный бардак.</t>
  </si>
  <si>
    <t>402011253213097_402244926523063</t>
  </si>
  <si>
    <t>27.12.2012 7:45</t>
  </si>
  <si>
    <t>https://www.facebook.com/164688833612008_402011253213097?comment_id=402244926523063</t>
  </si>
  <si>
    <t>Да, но в защиту Директа сказать тоже пару слов стоит. Это все палка о двух концах. Требовать от модераторов экспертизы по каждому товару ("может ли стоить сумка гермес 5 тысяч рублей", "может ли кольцо тифанни стоить 700 рублей") - значит в десятки раз увеличивать время на модерацию. Опять же делать выводы о фэйковости товара на основе цены - неправильно (вдруг магазин устроил мегараспродажу и торгует в убыток). Если модерация будет проходить с такой тщательностью - то она будет занимать недели. В нашей тематик, например - модераторы (как и обычные пользователи) с трудом могут отличить легальные кинотеатры от нелегальных. Я с этим уже смирился - просто отсылаю пачки нарушителей, их оперативно снимают с показов.</t>
  </si>
  <si>
    <t>402011253213097_402246726522883</t>
  </si>
  <si>
    <t>27.12.2012 7:49</t>
  </si>
  <si>
    <t>https://www.facebook.com/164688833612008_402011253213097?comment_id=402246726522883</t>
  </si>
  <si>
    <t>А через некоторое время они снова появляются...</t>
  </si>
  <si>
    <t>402011253213097_402247516522804</t>
  </si>
  <si>
    <t>27.12.2012 7:52</t>
  </si>
  <si>
    <t>https://www.facebook.com/164688833612008_402011253213097?comment_id=402247516522804</t>
  </si>
  <si>
    <t>Пускай, лучше,  сделают в интерфейсе для агентств кнопку жалобы на модерацию свою и и чужую.</t>
  </si>
  <si>
    <t>402011253213097_402247636522792</t>
  </si>
  <si>
    <t>https://www.facebook.com/164688833612008_402011253213097?comment_id=402247636522792</t>
  </si>
  <si>
    <t>&gt;Требовать от модераторов экспертизы по каждому товару ("может ли стоить сумка гермес 5 тысяч рублей", "может ли кольцо тифанни стоить 700 рублей") - значит в десятки раз увеличивать время на модерацию. - У Яндекса есть автомодерация. Конкретно по люксовым брендам - можно забить в систему названия брендов, чтобы модератор при ручной модерации обратил внимание на этот случай.</t>
  </si>
  <si>
    <t>402011253213097_402248363189386</t>
  </si>
  <si>
    <t>27.12.2012 7:56</t>
  </si>
  <si>
    <t>https://www.facebook.com/164688833612008_402011253213097?comment_id=402248363189386</t>
  </si>
  <si>
    <t>Я все же писал не про слепоту модераторов, а про ловкость рекламодателей. Ход был весьма и весьма ловкий!  А про подделки я давно высказывал своё мнение - регистрируем торговую марку, например, Tissot в России и защищаем её в судебном порядке.  Или отсылаем в Яндекс копию о регистрации товарного знака.   А то некоторые борцы с подделками на Директе сами ввозят настоящий товар в Россию не платя таможенных пошлин! Часы и ювелирные изделия в виду своего малого размера очень привлекательны для подобного серого импорта. Ясное дело, что такие импортеры не могут сказать что они официальные защитники бренда, и ограничиваются надуванием щёк.</t>
  </si>
  <si>
    <t>402011253213097_402288883185334</t>
  </si>
  <si>
    <t>27.12.2012 11:05</t>
  </si>
  <si>
    <t>https://www.facebook.com/164688833612008_402011253213097?comment_id=402288883185334</t>
  </si>
  <si>
    <t>Юлия Гринь Кулич, вполне может быть. Но это не противоречит моим мыслям :)</t>
  </si>
  <si>
    <t>399442993469923_402297169851172</t>
  </si>
  <si>
    <t>27.12.2012 11:51</t>
  </si>
  <si>
    <t>https://www.facebook.com/164688833612008_399442993469923?comment_id=402297169851172</t>
  </si>
  <si>
    <t>Коллеги, посоветуйте, пожалуйста, как можно численно оценить эффективность рекламы в РСЯ, без привязки к эффективности сайта (CPO, ROI и т.п.)?  Например, как один из вариантов такой оценки на поиске - это CTR. Если он больше 10% в спецразмещении, и бОльшая часть запросов в тематике покрыта, то в целом кампания работает неплохо (понятно, что есть много "но", мы их на этом этапе не учитываем).   Вопрос в том - есть ли какой-то аналогичный показатель быстрой оценки эффективности для РСЯ?</t>
  </si>
  <si>
    <t>402312489849640</t>
  </si>
  <si>
    <t>27.12.2012 12:51</t>
  </si>
  <si>
    <t>https://www.facebook.com/164688833612008_402312489849640</t>
  </si>
  <si>
    <t>Всех с наступающим. Кто подскажет, по Adwords - МСС делали в том числе, что бы разносить проекты 1го клиента, в случае если блокируется 1 аккаунт, по какой -то причине, остальные спокойно работают. Сейчас столкнулся с тем, что на 1 проекте всю Рк заблокировали (у клиента в блоке рекламы показывался сайт с вирусами), при этом, без видимых причин  у всех остальных проектов (клиентов) на данном МСС второго уровня убился весь трафик в ноль. У вас такое случалось? Пока написал в саппорт, но разберутся ли они до праздников... Пока 1 проект начал оживать после переноса в другой MCC.</t>
  </si>
  <si>
    <t>402409256506630</t>
  </si>
  <si>
    <t>27.12.2012 17:51</t>
  </si>
  <si>
    <t>https://www.facebook.com/164688833612008_402409256506630</t>
  </si>
  <si>
    <t>А к чему периодически публикуются фотографии женщин?</t>
  </si>
  <si>
    <t>398320603582162_402419733172249</t>
  </si>
  <si>
    <t>27.12.2012 18:27</t>
  </si>
  <si>
    <t>https://www.facebook.com/164688833612008_398320603582162?comment_id=402419733172249</t>
  </si>
  <si>
    <t>Николай, это фотографии с Осенней сессии, выложенные в альбоме группы. Когда какой-нибудь фотографии ставят лайк или комментируют, она автоматически показывается в общей ленте группы.</t>
  </si>
  <si>
    <t>398320603582162_402422103172012</t>
  </si>
  <si>
    <t>27.12.2012 18:36</t>
  </si>
  <si>
    <t>https://www.facebook.com/164688833612008_398320603582162?comment_id=402422103172012</t>
  </si>
  <si>
    <t>Это хитрая функция фейсбука, когода лайкаешь фотографию в группе, она попадает в лету событий группы, думаю, для того, чтобы разбавить бурные обсуждения в других постах картинками</t>
  </si>
  <si>
    <t>398320603582162_402422513171971</t>
  </si>
  <si>
    <t>27.12.2012 18:38</t>
  </si>
  <si>
    <t>https://www.facebook.com/164688833612008_398320603582162?comment_id=402422513171971</t>
  </si>
  <si>
    <t>Без привязки к эффективности сайта, у контекста остается слишком мало показателей и об эффективности кампании они мало говорят: показы, клики и стоимость 1 клика. Все остальное - уже привязка к сайту, даже количество переходов. Оценивайте показатели в динамике. Стоимость клика падает каждый месяц (неделю) при неизменном количестве кликов или их увеличении - уже видна эффективность.</t>
  </si>
  <si>
    <t>402312489849640_402426399838249</t>
  </si>
  <si>
    <t>27.12.2012 18:50</t>
  </si>
  <si>
    <t>https://www.facebook.com/164688833612008_402312489849640?comment_id=402426399838249</t>
  </si>
  <si>
    <t>" есть ли какой-то аналогичный показатель быстрой оценки эффективности для РСЯ?" - достижение настроенных целей, стоимость достижения этих целей в целом и по площадкам, количество просмотров страниц из расчета на визит в целом и по площадкам. Ну хотя бы так.</t>
  </si>
  <si>
    <t>402312489849640_402428506504705</t>
  </si>
  <si>
    <t>27.12.2012 18:56</t>
  </si>
  <si>
    <t>https://www.facebook.com/164688833612008_402312489849640?comment_id=402428506504705</t>
  </si>
  <si>
    <t>все, что связано с целями, в моем случае не подходит, т.к. напрямую связано с эффективностью самого сайта. А какое количество просмотров страниц брать за критерий "хорошести" кампании?</t>
  </si>
  <si>
    <t>402312489849640_402587286488827</t>
  </si>
  <si>
    <t>28.12.2012 2:19</t>
  </si>
  <si>
    <t>https://www.facebook.com/164688833612008_402312489849640?comment_id=402587286488827</t>
  </si>
  <si>
    <t>Не ниже чем на поиске, мы по умолчанию считаем что на поиске более качественный и целевой трафик чем на площадках.</t>
  </si>
  <si>
    <t>402312489849640_402672353146987</t>
  </si>
  <si>
    <t>28.12.2012 7:07</t>
  </si>
  <si>
    <t>https://www.facebook.com/164688833612008_402312489849640?comment_id=402672353146987</t>
  </si>
  <si>
    <t>Сделайте лендиг между РСЯ и сайтом.</t>
  </si>
  <si>
    <t>402312489849640_402683806479175</t>
  </si>
  <si>
    <t>28.12.2012 7:52</t>
  </si>
  <si>
    <t>https://www.facebook.com/164688833612008_402312489849640?comment_id=402683806479175</t>
  </si>
  <si>
    <t>Ответ Яндекса про эксперимент: "Сейчас в экспериментальном варианте показывается ограниченное количество объявлений. В эксперименте задействованы рекламодатели, автоматически отобранные системой, рекламодатели об этом предупреждены. Желающих рекламодателей мы в данный момент не привлекаем к эксперименту".</t>
  </si>
  <si>
    <t>399888840092005_403153573098865</t>
  </si>
  <si>
    <t>29.12.2012 9:43</t>
  </si>
  <si>
    <t>https://www.facebook.com/164688833612008_399888840092005?comment_id=403153573098865</t>
  </si>
  <si>
    <t>летом в директе по запросу доставка раков стояли одни визитки (клиенты без сайтов).  зачем на них смотреть. достаточно указать телефон и размер в см (раков в смысле).</t>
  </si>
  <si>
    <t>399888840092005_403183469762542</t>
  </si>
  <si>
    <t>29.12.2012 11:44</t>
  </si>
  <si>
    <t>https://www.facebook.com/164688833612008_399888840092005?comment_id=403183469762542</t>
  </si>
  <si>
    <t>Добрый день! Всех с Наступающим Новым Годом ; )  Коллеги, у меня такой вопрос. Смоделирую ситуацию, которая произошла сегодня : Я нахожусь в интерфейсе аккаунта Гугл Адводрз и  перехожу по объявлению на сайт клиента. Т.к. включена автопометка, то я вижу обычный URL необходимой категории на сайте. Затем на сайте клиента я перехожу на вторую или третью страницу  и в какой то момент ( на 3 - 4 странице )  обычный URL, мистическим образом,  превращается в URL с UTM метками совершенно другого источника. ( Может быть Директ, Бегун или Таргет Майл  - любой источник, где прописаны метки Аналитики ).  До этого по данным меткам ( объявлениям ) не кликал. Так же заметил, что если дальше переходить по страницам, то метка еще раз изменилась на метку из другой Рекламной кампании.  Подобная ситуация наблюдалась и при обычном заходе на сайт. ( Не постоянно, а от случаю к случаю )  Иногда встречались метки от РК, которые уже долгое время были не активны. Подскажите, кто нибудь встречался с такой ситуацией? Какие причины появления данной метки и как с этим бороться?  В итоге получается, что данные в Аналитиксе, могут отличаться от действительности.  Заранее благодарен за ответ!</t>
  </si>
  <si>
    <t>403188719762017</t>
  </si>
  <si>
    <t>29.12.2012 12:13</t>
  </si>
  <si>
    <t>https://www.facebook.com/164688833612008_403188719762017</t>
  </si>
  <si>
    <t>Мои поздравления Андрею. У меня призы для всех участников - запись мастер-классов на SeoPult.TV</t>
  </si>
  <si>
    <t>398483580232531_403192259761663</t>
  </si>
  <si>
    <t>29.12.2012 12:31</t>
  </si>
  <si>
    <t>https://www.facebook.com/164688833612008_398483580232531?comment_id=403192259761663</t>
  </si>
  <si>
    <t>Вероятно, проблема где-то в движке сайта. А что за сайт?</t>
  </si>
  <si>
    <t>403188719762017_403199079760981</t>
  </si>
  <si>
    <t>29.12.2012 12:50</t>
  </si>
  <si>
    <t>https://www.facebook.com/164688833612008_403188719762017?comment_id=403199079760981</t>
  </si>
  <si>
    <t>PichShop.ru</t>
  </si>
  <si>
    <t>403188719762017_403203073093915</t>
  </si>
  <si>
    <t>29.12.2012 13:09</t>
  </si>
  <si>
    <t>https://www.facebook.com/164688833612008_403188719762017?comment_id=403203073093915</t>
  </si>
  <si>
    <t>проблема в настройке сайта</t>
  </si>
  <si>
    <t>403188719762017_403204286427127</t>
  </si>
  <si>
    <t>29.12.2012 13:16</t>
  </si>
  <si>
    <t>https://www.facebook.com/164688833612008_403188719762017?comment_id=403204286427127</t>
  </si>
  <si>
    <t>Кто-нибудь через мобильный телефон такой контекст видел? Смущает, что при просмотре через ПК у телефона нет впереди +7. Т.е. с мобильника не получится позвонить, кликнув по номеру.</t>
  </si>
  <si>
    <t>399888840092005_403206579760231</t>
  </si>
  <si>
    <t>29.12.2012 13:24</t>
  </si>
  <si>
    <t>https://www.facebook.com/164688833612008_399888840092005?comment_id=403206579760231</t>
  </si>
  <si>
    <t>Для того, чтобы звонить по клику, есть "Адрес и телефон".</t>
  </si>
  <si>
    <t>399888840092005_403208043093418</t>
  </si>
  <si>
    <t>29.12.2012 13:29</t>
  </si>
  <si>
    <t>https://www.facebook.com/164688833612008_399888840092005?comment_id=403208043093418</t>
  </si>
  <si>
    <t>И еще раз о наболевшем. Фейсбук опять заблокировал большинство моих аккаунтов. Поэтому 2 вопроса:  1. Что делать, куда писать (все возможные варианты пожалуйста)  2. Какие существуют способы оплаты facebook, кроме VISA для Украины и России?  P.S. Ходят слухи о том, что есть у фейсбука офис в Польше, который вроде как бы отвечает и за Украину тоже. Если у кого есть контакты этого учреждения, поделитесь, пожалуйста.  С наступающим всех)</t>
  </si>
  <si>
    <t>403213756426180</t>
  </si>
  <si>
    <t>29.12.2012 13:46</t>
  </si>
  <si>
    <t>https://www.facebook.com/164688833612008_403213756426180</t>
  </si>
  <si>
    <t>Сергей Шабалин, на смартфоне стоит кнопкой +7 495 ..., при нажатии на которую происходит звонок</t>
  </si>
  <si>
    <t>399888840092005_403220663092156</t>
  </si>
  <si>
    <t>29.12.2012 14:12</t>
  </si>
  <si>
    <t>https://www.facebook.com/164688833612008_399888840092005?comment_id=403220663092156</t>
  </si>
  <si>
    <t>Друзья, а как вы логируете изменения в рекламных кампаниях?  В викимарте изменения по рекламным кампаниям оформляются в форме тикетов в жире.  Здесь у нас тулза по управлению проектами помогает и историю смотреть.   Также, одно время google spreadsheets для этих целей использовали.</t>
  </si>
  <si>
    <t>403226436424912</t>
  </si>
  <si>
    <t>29.12.2012 14:40</t>
  </si>
  <si>
    <t>https://www.facebook.com/164688833612008_403226436424912</t>
  </si>
  <si>
    <t>Видел, что в аналитиксе многие комментарии оставляют.  Метод отличный, но искать неудобно, если история обширная</t>
  </si>
  <si>
    <t>403226436424912_403226713091551</t>
  </si>
  <si>
    <t>29.12.2012 14:42</t>
  </si>
  <si>
    <t>https://www.facebook.com/164688833612008_403226436424912?comment_id=403226713091551</t>
  </si>
  <si>
    <t>Почему неудобно? Если знаешь, где искать)) Зато наглядно.</t>
  </si>
  <si>
    <t>403226436424912_403226906424865</t>
  </si>
  <si>
    <t>29.12.2012 14:43</t>
  </si>
  <si>
    <t>https://www.facebook.com/164688833612008_403226436424912?comment_id=403226906424865</t>
  </si>
  <si>
    <t>таск-менеджер, как минимум - в виде комментариев или встроенной вики</t>
  </si>
  <si>
    <t>403226436424912_403227869758102</t>
  </si>
  <si>
    <t>29.12.2012 14:48</t>
  </si>
  <si>
    <t>https://www.facebook.com/164688833612008_403226436424912?comment_id=403227869758102</t>
  </si>
  <si>
    <t>Кирилл, а какой вы таск менеджер используете?</t>
  </si>
  <si>
    <t>403226436424912_403227953091427</t>
  </si>
  <si>
    <t>29.12.2012 14:49</t>
  </si>
  <si>
    <t>https://www.facebook.com/164688833612008_403226436424912?comment_id=403227953091427</t>
  </si>
  <si>
    <t>Redmine</t>
  </si>
  <si>
    <t>403226436424912_403228019758087</t>
  </si>
  <si>
    <t>https://www.facebook.com/164688833612008_403226436424912?comment_id=403228019758087</t>
  </si>
  <si>
    <t>Доволен системой redmine финальный пользователь?</t>
  </si>
  <si>
    <t>403226436424912_403228226424733</t>
  </si>
  <si>
    <t>29.12.2012 14:50</t>
  </si>
  <si>
    <t>https://www.facebook.com/164688833612008_403226436424912?comment_id=403228226424733</t>
  </si>
  <si>
    <t>И в догонку вопрос - насколько детально изменения логируются? Аля создал кампанию по рекламе велосипедов? Или изменил категорийную рекламную кампанию 23423423 по велосипедам, расширил семантику, написал новые шаблоны объявлений, временные и гео таргетинги скопировал с рекламной кампании 2124124?</t>
  </si>
  <si>
    <t>403226436424912_403229329757956</t>
  </si>
  <si>
    <t>29.12.2012 14:55</t>
  </si>
  <si>
    <t>https://www.facebook.com/164688833612008_403226436424912?comment_id=403229329757956</t>
  </si>
  <si>
    <t>атлична-атлична! (c)</t>
  </si>
  <si>
    <t>403226436424912_403230219757867</t>
  </si>
  <si>
    <t>29.12.2012 14:57</t>
  </si>
  <si>
    <t>https://www.facebook.com/164688833612008_403226436424912?comment_id=403230219757867</t>
  </si>
  <si>
    <t>А другие системы пробовали? Почему на редмайне остановились?</t>
  </si>
  <si>
    <t>403226436424912_403230643091158</t>
  </si>
  <si>
    <t>29.12.2012 14:59</t>
  </si>
  <si>
    <t>https://www.facebook.com/164688833612008_403226436424912?comment_id=403230643091158</t>
  </si>
  <si>
    <t>В этом году уже не как не логируем :)</t>
  </si>
  <si>
    <t>403226436424912_403233483090874</t>
  </si>
  <si>
    <t>29.12.2012 15:08</t>
  </si>
  <si>
    <t>https://www.facebook.com/164688833612008_403226436424912?comment_id=403233483090874</t>
  </si>
  <si>
    <t>Другие пробовали, но RM для достаточно большой команды лучше всего, плюс плагины плюс бесплатный. Детальность логирования зависит от клиента, ближе ко второму варианту.</t>
  </si>
  <si>
    <t>403226436424912_403233613090861</t>
  </si>
  <si>
    <t>https://www.facebook.com/164688833612008_403226436424912?comment_id=403233613090861</t>
  </si>
  <si>
    <t>Ведем дневники кампаний в trello. Заносим туда все действия по кампании + чек-лист пре первичной настройке.</t>
  </si>
  <si>
    <t>403226436424912_403235839757305</t>
  </si>
  <si>
    <t>29.12.2012 15:17</t>
  </si>
  <si>
    <t>https://www.facebook.com/164688833612008_403226436424912?comment_id=403235839757305</t>
  </si>
  <si>
    <t>Sergey Shabalin чеклисты - правильно :)</t>
  </si>
  <si>
    <t>403226436424912_403235949757294</t>
  </si>
  <si>
    <t>https://www.facebook.com/164688833612008_403226436424912?comment_id=403235949757294</t>
  </si>
  <si>
    <t>Александра Кулачикова В обсуждаемом эксперименте телефоны рядом с заголовком и в Адреса и телефоны - различаются</t>
  </si>
  <si>
    <t>399888840092005_403236066423949</t>
  </si>
  <si>
    <t>29.12.2012 15:18</t>
  </si>
  <si>
    <t>https://www.facebook.com/164688833612008_399888840092005?comment_id=403236066423949</t>
  </si>
  <si>
    <t>An Da</t>
  </si>
  <si>
    <t>10203126443351356</t>
  </si>
  <si>
    <t>Дима отписала в личку по вопросам ФБ. Я на этом уже собаку съела)</t>
  </si>
  <si>
    <t>403213756426180_403317493082473</t>
  </si>
  <si>
    <t>29.12.2012 19:30</t>
  </si>
  <si>
    <t>https://www.facebook.com/164688833612008_403213756426180?comment_id=403317493082473</t>
  </si>
  <si>
    <t>Спасибо Евгения, Все доступные формы я уже заполнил.</t>
  </si>
  <si>
    <t>403213756426180_403766713037551</t>
  </si>
  <si>
    <t>30.12.2012 20:15</t>
  </si>
  <si>
    <t>https://www.facebook.com/164688833612008_403213756426180?comment_id=403766713037551</t>
  </si>
  <si>
    <t>Дорогие коллеги, от души поздравляю с наступающим!  2012 год для группы Контекстная реклама выдался на славу! Наше сообщество за год заметно расширилось, мы провели несколько интересных общих встреч, мы организовали Осеннюю Сессию.  Здесь, в facebook, мы обсудили множество интересных и актуальных тем.  При участии нашего профессионального сообщества многие получили ответы на существующие вопросы, кто-то нашел работу (а кто-то нашел сотрудников), кто-то нашел клиентов, кто-то изменил курс у.е. в дружественном государстве.    Все вместе мы делаем нашу отрасль лучше. И это очень круто!  Желаю, чтобы в новом году мы не снижали оборотов и продолжали в том же духе:) Планов очень много!  С новым 2013 годом вас!</t>
  </si>
  <si>
    <t>404028103011412</t>
  </si>
  <si>
    <t>31.12.2012 8:41</t>
  </si>
  <si>
    <t>https://www.facebook.com/164688833612008_404028103011412</t>
  </si>
  <si>
    <t>С Новым Годом всех нас!</t>
  </si>
  <si>
    <t>404028103011412_404031659677723</t>
  </si>
  <si>
    <t>31.12.2012 8:53</t>
  </si>
  <si>
    <t>https://www.facebook.com/164688833612008_404028103011412?comment_id=404031659677723</t>
  </si>
  <si>
    <t>Меня сейчас закидают камнями, но я не сторонник охотитьься с пушкой на воробья в решении задач. Стандартных примечаний к РК (в Директе) плюс примечаний в аналитиксе (для остальных каналов) для логирования мне всегда было достаточно.</t>
  </si>
  <si>
    <t>403226436424912_404057986341757</t>
  </si>
  <si>
    <t>31.12.2012 10:27</t>
  </si>
  <si>
    <t>https://www.facebook.com/164688833612008_403226436424912?comment_id=404057986341757</t>
  </si>
  <si>
    <t>В этот праздничнй день задам сообществу флеймовый вопрос. Вопрос этот мне сейчас задала жена, я не смог на него ответить, и почувствовал острую профессиональную некомпетентность.  Итак, кто эта странная девушка с натянутой улыбкой, которая висит уже года три точно на главной странице adwords?. Сайт ее крайне убогий и не обновлялся судя по копирайтам с 2005 года. А линк на него висит на главной странице одного из самых востребованных сервисов гугла. У гугла есть какое-то крутое партнерство с этим магазином? Или такая картинка дает дополнительную конверсию? Если истории успеха (мой трафик вырос вдвое) конвертируются хорошо -почему не менять их хотя бы в ротации с разными лицами и тематиками, одно и тоже лицо ведь явно приедается? И самое главное - зачем при съемке нужно было заставлять ее так странно улыбаться? о_О  Или как обычно -  впендюрили ее лишь бы закрыть дырку как временное решение. А потом это временное превратилось в постоянное?</t>
  </si>
  <si>
    <t>404067306340825</t>
  </si>
  <si>
    <t>31.12.2012 10:54</t>
  </si>
  <si>
    <t>https://www.facebook.com/164688833612008_404067306340825</t>
  </si>
  <si>
    <t>Нашел мадаму на фэйсбуке - увидел что она училась в стэнфорде,....но на целых 10 лет позже чем там учился Брин. Поэтому ни предположение о том что это институтская любовь Брина, как и предположение о том что это первый клиент adwords - оказались неверными.</t>
  </si>
  <si>
    <t>404067306340825_404071996340356</t>
  </si>
  <si>
    <t>31.12.2012 11:11</t>
  </si>
  <si>
    <t>https://www.facebook.com/164688833612008_404067306340825?comment_id=404071996340356</t>
  </si>
  <si>
    <t>1. выбрали самый обычный бизнес чтобы показать доступность инструмента. 2. девушку выбрали из соображений толерантности - это представительница коренного населения северной америки.(прошу заметить - китаянка бы не подошла - потому что китайцев слишком много) 3. не убрали ее оттуда потому что скорее всего пока не поступило интересного предложения по цене. как то так</t>
  </si>
  <si>
    <t>404067306340825_404075576339998</t>
  </si>
  <si>
    <t>31.12.2012 11:27</t>
  </si>
  <si>
    <t>https://www.facebook.com/164688833612008_404067306340825?comment_id=404075576339998</t>
  </si>
  <si>
    <t>кстати наш Бегун на своей морде сделал все тоже самое... но с точностью до наоборот )))</t>
  </si>
  <si>
    <t>404067306340825_404077929673096</t>
  </si>
  <si>
    <t>31.12.2012 11:37</t>
  </si>
  <si>
    <t>https://www.facebook.com/164688833612008_404067306340825?comment_id=404077929673096</t>
  </si>
  <si>
    <t>А у гоудади какие-то брутальные тетки-гонщицы.</t>
  </si>
  <si>
    <t>404067306340825_404078376339718</t>
  </si>
  <si>
    <t>31.12.2012 11:39</t>
  </si>
  <si>
    <t>https://www.facebook.com/164688833612008_404067306340825?comment_id=404078376339718</t>
  </si>
  <si>
    <t>Присоединяюсь. Мои налучшие пожелания всем участникам. Здоровья, энергии и кайфа от работы.</t>
  </si>
  <si>
    <t>404028103011412_404078476339708</t>
  </si>
  <si>
    <t>https://www.facebook.com/164688833612008_404028103011412?comment_id=404078476339708</t>
  </si>
  <si>
    <t>Всех с наступающим! Макс, пора начинать готовить Весеннюю Сессию ;) !</t>
  </si>
  <si>
    <t>404028103011412_404094826338073</t>
  </si>
  <si>
    <t>31.12.2012 12:43</t>
  </si>
  <si>
    <t>https://www.facebook.com/164688833612008_404028103011412?comment_id=404094826338073</t>
  </si>
  <si>
    <t>И чтобы бюджет на кампаниях в праздники не закончился :)</t>
  </si>
  <si>
    <t>404028103011412_404106526336903</t>
  </si>
  <si>
    <t>31.12.2012 13:32</t>
  </si>
  <si>
    <t>https://www.facebook.com/164688833612008_404028103011412?comment_id=404106526336903</t>
  </si>
  <si>
    <t>С НОВЫМ ГОДОМ! Сегодня капслок можно)))</t>
  </si>
  <si>
    <t>404028103011412_404133699667519</t>
  </si>
  <si>
    <t>31.12.2012 14:57</t>
  </si>
  <si>
    <t>https://www.facebook.com/164688833612008_404028103011412?comment_id=404133699667519</t>
  </si>
  <si>
    <t>С Новым годом! :) Удач всем самых невероятных!</t>
  </si>
  <si>
    <t>404028103011412_404255869655302</t>
  </si>
  <si>
    <t>31.12.2012 21:17</t>
  </si>
  <si>
    <t>https://www.facebook.com/164688833612008_404028103011412?comment_id=404255869655302</t>
  </si>
  <si>
    <t>Написал подробнее о проходящем эксперименте - http://www.promedia-perm.ru/?p=2268</t>
  </si>
  <si>
    <t>399888840092005_404949519585937</t>
  </si>
  <si>
    <t>02.01.2013 11:05</t>
  </si>
  <si>
    <t>https://www.facebook.com/164688833612008_399888840092005?comment_id=404949519585937</t>
  </si>
  <si>
    <t>Всех с праздником ! ктото знает/может посодействовать как можно ускорить оформление документов по отчету комиссии за декабрь 2012 ? а то бухгалтер 9-го в отпуск собралась. хотелось бы оформить закрывашки в праздники. в прошлом году документы из яндекса пришли 3-4 января мне помнится ;-) заранее спасибо</t>
  </si>
  <si>
    <t>405917499489139</t>
  </si>
  <si>
    <t>04.01.2013 12:44</t>
  </si>
  <si>
    <t>https://www.facebook.com/164688833612008_405917499489139</t>
  </si>
  <si>
    <t>У годадди лица компании. А вот у гугла действительно не совсем понятно))</t>
  </si>
  <si>
    <t>404067306340825_406093982804824</t>
  </si>
  <si>
    <t>04.01.2013 23:02</t>
  </si>
  <si>
    <t>https://www.facebook.com/164688833612008_404067306340825?comment_id=406093982804824</t>
  </si>
  <si>
    <t>Двойные правила какие-то. Я когда рекламировал ювелирку подобным образом с меня три шкуры драли, если можно так выразиться. Вплоть до того, что неважно что ты рекламируешь. Если ссылки ведут на сайт который осуществляет продажу запрещенных к дистанционной продаже товаров, то рекламу "не принимаем, читайте правила". Но вообще не мудрено подобное раздолбайство. Недавно смеялись на тему того, что "фейсбук для бизнеса" получил категорию +18. Они видимо мало реагируют на происходящее если по телефону им мозг не начинаешь выносить. На письма первые 4-5 писем обычно робот почтовый отвечает.</t>
  </si>
  <si>
    <t>402011253213097_406096746137881</t>
  </si>
  <si>
    <t>04.01.2013 23:11</t>
  </si>
  <si>
    <t>https://www.facebook.com/164688833612008_402011253213097?comment_id=406096746137881</t>
  </si>
  <si>
    <t>А ловкость рук осуществляется просто в таких тематиках. Сначала добавляют сайт без алкоголя, потом после модерации добавляют кнопки меню. Может и такой вариант был.</t>
  </si>
  <si>
    <t>402011253213097_406104572803765</t>
  </si>
  <si>
    <t>04.01.2013 23:32</t>
  </si>
  <si>
    <t>https://www.facebook.com/164688833612008_402011253213097?comment_id=406104572803765</t>
  </si>
  <si>
    <t>Еще бы вот модераторы оповещались о редиректах на сайтах... А то по софтам да по играм столько говна откручивается с смс лохотронами...</t>
  </si>
  <si>
    <t>402011253213097_406105299470359</t>
  </si>
  <si>
    <t>04.01.2013 23:35</t>
  </si>
  <si>
    <t>https://www.facebook.com/164688833612008_402011253213097?comment_id=406105299470359</t>
  </si>
  <si>
    <t>Улыбка у неё везде такая http://sphotos-c.ak.fbcdn.net/hphotos-ak-ash4/313669_10150379070872676_968560675_n.jpg</t>
  </si>
  <si>
    <t>404067306340825_406318612782361</t>
  </si>
  <si>
    <t>05.01.2013 11:11</t>
  </si>
  <si>
    <t>https://www.facebook.com/164688833612008_404067306340825?comment_id=406318612782361</t>
  </si>
  <si>
    <t>Свяжитесь с менеджером Яндекса. Через нее только с бухлгатерией Яндекса возможно связаться.</t>
  </si>
  <si>
    <t>405917499489139_407244832689739</t>
  </si>
  <si>
    <t>07.01.2013 15:47</t>
  </si>
  <si>
    <t>https://www.facebook.com/164688833612008_405917499489139?comment_id=407244832689739</t>
  </si>
  <si>
    <t>а уже все сделали. позавчера прислали отчет и подтверждение проверки. девчонки из отдела комиссионных сделок пошли навстречу и проверили</t>
  </si>
  <si>
    <t>405917499489139_407245359356353</t>
  </si>
  <si>
    <t>07.01.2013 15:50</t>
  </si>
  <si>
    <t>https://www.facebook.com/164688833612008_405917499489139?comment_id=407245359356353</t>
  </si>
  <si>
    <t>Коллеги, подскажите, пожалуйста по AdWords. В справке Гугла не нашел. По какому принципу отбираются блоки показа объявлений на поиске?  При одних запросах показывается только верхний и нижний блоки (оба с розовым фоном) без боковых объявлений, при других - все блоки, при третьих - только нижний, без верхнего.  Закономерность выявить мне не удалось.</t>
  </si>
  <si>
    <t>407677625979793</t>
  </si>
  <si>
    <t>08.01.2013 14:11</t>
  </si>
  <si>
    <t>https://www.facebook.com/164688833612008_407677625979793</t>
  </si>
  <si>
    <t>Сергей, в основном, всё зависит от конкуренции. Если рекламодателей мало или не все готовы платить за показ на первой странице, то показываются не все блоки. + Влияет показатель качества ключевых слов. Возможно, он очень низкий и объявления показываются только справа. + Бывают тесты Гугла, когда некоторые объявления показываются снизу, а не справа + Гугл запоминает поведение пользователей и если вы не кликаете на рекламу он меньше вам её показывает Однозначного принципа нет. Очень много факторов влияют.</t>
  </si>
  <si>
    <t>407677625979793_407693055978250</t>
  </si>
  <si>
    <t>08.01.2013 15:11</t>
  </si>
  <si>
    <t>https://www.facebook.com/164688833612008_407677625979793?comment_id=407693055978250</t>
  </si>
  <si>
    <t>Коллеги, с праздниками (завершившимися)! :) Мы с Анаром Бабаевым начинаем подготовку ко второму изданию учебника по контекстной рекламе - . Приглашаем всех желающих в соавторы. За почти пару лет со дня выхода первого издания в контексте довольно многое изменилось; нужно все это отразить в книге.  Кому интересно принять участие - велкам, будем очень рады!</t>
  </si>
  <si>
    <t>http://www.ozon.ru/context/detail/id/6239011/</t>
  </si>
  <si>
    <t>408040502610172</t>
  </si>
  <si>
    <t>09.01.2013 7:26</t>
  </si>
  <si>
    <t>https://www.facebook.com/164688833612008_408040502610172</t>
  </si>
  <si>
    <t>Андрей, готов попробовать, про тот же ремаркетинг.</t>
  </si>
  <si>
    <t>408040502610172_408045692609653</t>
  </si>
  <si>
    <t>09.01.2013 7:44</t>
  </si>
  <si>
    <t>https://www.facebook.com/164688833612008_408040502610172?comment_id=408045692609653</t>
  </si>
  <si>
    <t>Я надеюсь все хорошо отдохнули! Получили бонусы за Q4 и готовы подумать о смене работы теперь!? ;)</t>
  </si>
  <si>
    <t>398985923515630_408047112609511</t>
  </si>
  <si>
    <t>09.01.2013 7:48</t>
  </si>
  <si>
    <t>https://www.facebook.com/164688833612008_398985923515630?comment_id=408047112609511</t>
  </si>
  <si>
    <t>Андрей, и тебя с наступившим! С удовольствием приму участие. Напиши подробнее, что и когда нужно.</t>
  </si>
  <si>
    <t>408040502610172_408058615941694</t>
  </si>
  <si>
    <t>09.01.2013 8:45</t>
  </si>
  <si>
    <t>https://www.facebook.com/164688833612008_408040502610172?comment_id=408058615941694</t>
  </si>
  <si>
    <t>Я тоже хочу оставить след в истории:)))</t>
  </si>
  <si>
    <t>408040502610172_408075932606629</t>
  </si>
  <si>
    <t>09.01.2013 10:04</t>
  </si>
  <si>
    <t>https://www.facebook.com/164688833612008_408040502610172?comment_id=408075932606629</t>
  </si>
  <si>
    <t>Тоже хочу попробовать себя в эпистолярном жанре =)</t>
  </si>
  <si>
    <t>408040502610172_408117859269103</t>
  </si>
  <si>
    <t>09.01.2013 13:18</t>
  </si>
  <si>
    <t>https://www.facebook.com/164688833612008_408040502610172?comment_id=408117859269103</t>
  </si>
  <si>
    <t>Я бы пару кейсов подкинул про продаже товаров с помощью контекста ))</t>
  </si>
  <si>
    <t>408040502610172_408126745934881</t>
  </si>
  <si>
    <t>09.01.2013 13:48</t>
  </si>
  <si>
    <t>https://www.facebook.com/164688833612008_408040502610172?comment_id=408126745934881</t>
  </si>
  <si>
    <t>Например, как потратив на контекст всего 10 у.е - уже на следующий день заработать 1.000 у.е чистой прибыли в магазине игрушек )) Если подойдет сие в качестве того как контекст помогает решать бизнесменам прблемы продаж - накатаю ))</t>
  </si>
  <si>
    <t>408040502610172_408126952601527</t>
  </si>
  <si>
    <t>09.01.2013 13:50</t>
  </si>
  <si>
    <t>https://www.facebook.com/164688833612008_408040502610172?comment_id=408126952601527</t>
  </si>
  <si>
    <t>Друзья, тут такое дело... Возможно это не совсем в рамках сообщества, но... Ищу копирайтера который разбирается в проблемах/преимуществе контекста перед другими видами рекламы для написания десятка статей объемом 2000-3000 знаков. Можете ли кого-либо порекомендовать? Самому лениво.</t>
  </si>
  <si>
    <t>408127919268097</t>
  </si>
  <si>
    <t>09.01.2013 13:54</t>
  </si>
  <si>
    <t>https://www.facebook.com/164688833612008_408127919268097</t>
  </si>
  <si>
    <t>Всем привет! У меня немного необычный пост, но начну с начала. 20-21 февраля 2013 года в Челябинске четвертый раз пройдет конференция UWDC (http://uwdc.ru). Я в этом году также курирую секцию "Интернет-маркетинг". Желает ли кто-нибудь поделиться опытом с коллегами, выступив с докладами и хорошо провести время на самой конференции?  Немного про требования к докладам: приветствуются кейсы, 35+5+10 (доклад/вопросы/перерыв). Всего на конференции 4 секции (веб-разработка, дизайн, интернет-маркетинг, стартапы/бизнес веб-студий). В этом году планируем 750 участников. Мой email: aneto74@gmail.com, также можно писать мне в личку.</t>
  </si>
  <si>
    <t>An Ro shared a link to the group: Контекстная реклама.</t>
  </si>
  <si>
    <t>http://uwdc.ru/</t>
  </si>
  <si>
    <t>408133939267495</t>
  </si>
  <si>
    <t>09.01.2013 14:16</t>
  </si>
  <si>
    <t>https://www.facebook.com/164688833612008_408133939267495</t>
  </si>
  <si>
    <t>у нас там есть скучная глава про Яндекс.Маркет... может попробуем ее переделать? Продажа товаров при помощи контекста... туда включить маркет + трюки из классического контекста</t>
  </si>
  <si>
    <t>408040502610172_408143075933248</t>
  </si>
  <si>
    <t>09.01.2013 14:42</t>
  </si>
  <si>
    <t>https://www.facebook.com/164688833612008_408040502610172?comment_id=408143075933248</t>
  </si>
  <si>
    <t>Анар, в моих кейсах маркета нет)) Я отправил Андрею мессадж с кейсами которые я мог бы расписать. Если заинтересует - распишу. С поправкой на то, какие моменты влияют на эффективность рекламы в том или ином кейсе. но это не будет аксиомой, это будуткейсы как именно это сработало в данном случае у меня))) Если не в формате книги - может сделать помимо основного материала приложение ? )</t>
  </si>
  <si>
    <t>408040502610172_408143815933174</t>
  </si>
  <si>
    <t>09.01.2013 14:44</t>
  </si>
  <si>
    <t>https://www.facebook.com/164688833612008_408040502610172?comment_id=408143815933174</t>
  </si>
  <si>
    <t>Коллеги, поделитесь опытом: По какому принципу вы закрываете актами счета, выставленные клиентам за контекстную рекламу?  Наша бухгалтерия закрывает акты датой, в которую предположительно закончатся деньги на РК. Во-первых, это не всегда точно получается рассчитать, а во-вторых, создает дополнительные организационные сложности. Каким числом вы закрываете акты?  А так же какие формулировки вы используете в счетах за контекст?  (Например, Размещение контекстной рекламы в Системе Яндекс.Директ. Пополнение баланса...) Спасибо!</t>
  </si>
  <si>
    <t>408536889227200</t>
  </si>
  <si>
    <t>10.01.2013 10:45</t>
  </si>
  <si>
    <t>https://www.facebook.com/164688833612008_408536889227200</t>
  </si>
  <si>
    <t>Акты закрываем по итогам каждого календарного месяца на сумму, фактически открученную в этом месяце. Иначе никак. Формулировка "размещение информационных материалов".</t>
  </si>
  <si>
    <t>408536889227200_408544942559728</t>
  </si>
  <si>
    <t>10.01.2013 11:16</t>
  </si>
  <si>
    <t>https://www.facebook.com/164688833612008_408536889227200?comment_id=408544942559728</t>
  </si>
  <si>
    <t>Акты закрываем в последний день месяца или в день конца рекламной кампании в даты актов от площадки. Размещение рекламах в системе Яндекс.Директ.</t>
  </si>
  <si>
    <t>408536889227200_408587399222149</t>
  </si>
  <si>
    <t>10.01.2013 12:00</t>
  </si>
  <si>
    <t>https://www.facebook.com/164688833612008_408536889227200?comment_id=408587399222149</t>
  </si>
  <si>
    <t>Андрей Зайцев, несколько актов на один счет не пугают вашу бухгалтерию?</t>
  </si>
  <si>
    <t>408536889227200_408592369221652</t>
  </si>
  <si>
    <t>10.01.2013 12:20</t>
  </si>
  <si>
    <t>https://www.facebook.com/164688833612008_408536889227200?comment_id=408592369221652</t>
  </si>
  <si>
    <t>Anton Chernotalov, наши некоторые клиенты не оплачивают следующий счет, пока не закрыты акты по предыдущему счету. В вашем случае неизбежны приостановки РК. Как вы с этим боретесь?</t>
  </si>
  <si>
    <t>408536889227200_408592602554962</t>
  </si>
  <si>
    <t>10.01.2013 12:22</t>
  </si>
  <si>
    <t>https://www.facebook.com/164688833612008_408536889227200?comment_id=408592602554962</t>
  </si>
  <si>
    <t>408536889227200_408592609221628</t>
  </si>
  <si>
    <t>https://www.facebook.com/164688833612008_408536889227200?comment_id=408592609221628</t>
  </si>
  <si>
    <t>По-другому нельзя, закрывать актами нужно раз в месяц</t>
  </si>
  <si>
    <t>408536889227200_408592635888292</t>
  </si>
  <si>
    <t>https://www.facebook.com/164688833612008_408536889227200?comment_id=408592635888292</t>
  </si>
  <si>
    <t>Кредитуем клиентов на основании заявок</t>
  </si>
  <si>
    <t>408536889227200_408592709221618</t>
  </si>
  <si>
    <t>https://www.facebook.com/164688833612008_408536889227200?comment_id=408592709221618</t>
  </si>
  <si>
    <t>Дмитрий, несколько актов нашу бухгалтерию не пугают, потому что так делать правильно. Клиенты, которые не хотят платить счет пока не закроется предыдущий, - да, такое случалось. Обычно достаточно разъяснительной работы, что их никто не обманывает и в итоге все будет закрыто.</t>
  </si>
  <si>
    <t>408536889227200_408594182554804</t>
  </si>
  <si>
    <t>10.01.2013 12:27</t>
  </si>
  <si>
    <t>https://www.facebook.com/164688833612008_408536889227200?comment_id=408594182554804</t>
  </si>
  <si>
    <t>Коллеги, вы не пробовали закрывать счета сразу после перечисления денег в Систему? Ведь, фактически, де юро, после перечисления денег в Систему обязательства агенства выполнены - материалы в Системе размещены, деньги Системы переведены... Есть такой опыт?</t>
  </si>
  <si>
    <t>408536889227200_408605795886976</t>
  </si>
  <si>
    <t>10.01.2013 13:07</t>
  </si>
  <si>
    <t>https://www.facebook.com/164688833612008_408536889227200?comment_id=408605795886976</t>
  </si>
  <si>
    <t>закрывать расчетные счета?</t>
  </si>
  <si>
    <t>408536889227200_408610765886479</t>
  </si>
  <si>
    <t>10.01.2013 13:31</t>
  </si>
  <si>
    <t>https://www.facebook.com/164688833612008_408536889227200?comment_id=408610765886479</t>
  </si>
  <si>
    <t>Я так понял, закрывать актами оплаченные счета. Но ведь так делать некорректно. Не смогу объяснить сейчас с бухгалтерской точки зрения, но по логике мы в данном случае лишь посредники и не можем актировать услуги раньше, чем нам их актирует непосредственный их исполнитель, то есть Яндекс. Плюс, клиент всегда может запросить возврат еще не открученных средств.</t>
  </si>
  <si>
    <t>408536889227200_408611829219706</t>
  </si>
  <si>
    <t>10.01.2013 13:38</t>
  </si>
  <si>
    <t>https://www.facebook.com/164688833612008_408536889227200?comment_id=408611829219706</t>
  </si>
  <si>
    <t>Готов участвовать. Могу написать про воронку продаж, про сплит-тестирование, но ближе всего именно к контекстной рекламе была бы глава про правильный выбор целей на сайте.</t>
  </si>
  <si>
    <t>408040502610172_408613365886219</t>
  </si>
  <si>
    <t>10.01.2013 13:42</t>
  </si>
  <si>
    <t>https://www.facebook.com/164688833612008_408040502610172?comment_id=408613365886219</t>
  </si>
  <si>
    <t>Это не верно. Вы можете подписать акт с клиентом на неоткрученную сумму, а после вывезти деньги обратно возвратом себе на расчетной счет. Это можно сделать по договору купли-продажи с клиентом, а если у вас агентский, как у многих, то так не получится.</t>
  </si>
  <si>
    <t>408536889227200_408614732552749</t>
  </si>
  <si>
    <t>10.01.2013 13:47</t>
  </si>
  <si>
    <t>https://www.facebook.com/164688833612008_408536889227200?comment_id=408614732552749</t>
  </si>
  <si>
    <t>Andrew Zaitsev,  &gt; " но по логике мы в данном случае лишь посредники и не можем актировать услуги раньше, чем нам их актирует непосредственный их исполнитель, то есть Яндекс." В том то и дело, что мы (и Вы и Мы) оказываем услуги "размещение информационных материалов", а это значит, что в момент перевода средств в Яндекс, после размещения всех материалов (объявлений) в Системе формально вы выполнили свои услуги перед клиентом (на основании клиентского договора).</t>
  </si>
  <si>
    <t>408536889227200_408622772551945</t>
  </si>
  <si>
    <t>10.01.2013 14:11</t>
  </si>
  <si>
    <t>https://www.facebook.com/164688833612008_408536889227200?comment_id=408622772551945</t>
  </si>
  <si>
    <t>Если клиент заморозит РК, и все средства по ней не будут израсходованы, то мы рискуем (в вашем подходе) получить незакрытую сумму на конец года по  счету, сумму которого "заморозили". У вас были такие ситуации?</t>
  </si>
  <si>
    <t>408536889227200_408623542551868</t>
  </si>
  <si>
    <t>10.01.2013 14:13</t>
  </si>
  <si>
    <t>https://www.facebook.com/164688833612008_408536889227200?comment_id=408623542551868</t>
  </si>
  <si>
    <t>Дмитрий, по клиентскому договору мы формально услуги может и выполнили, но согласуется ли это (закрытие актом сразу) с агентским договором? Ситуации с заморозкой на конец года были и прямо сейчас есть такая с клиентом, который не открутил все средства в рамках своей новогодней кампании. Делаем простой возврат, у бухгалтерии вопросов это не вызвало.</t>
  </si>
  <si>
    <t>408536889227200_408625132551709</t>
  </si>
  <si>
    <t>10.01.2013 14:19</t>
  </si>
  <si>
    <t>https://www.facebook.com/164688833612008_408536889227200?comment_id=408625132551709</t>
  </si>
  <si>
    <t>408536889227200_408631639217725</t>
  </si>
  <si>
    <t>10.01.2013 14:42</t>
  </si>
  <si>
    <t>https://www.facebook.com/164688833612008_408536889227200?comment_id=408631639217725</t>
  </si>
  <si>
    <t>Мы закрываем по факту оказания услуг, оказали услуги - закрыли, бухгалтера иногда на стороне клиента впадают в тупняк при виде такого (мол мы вам 100 рублей заплатили, а вы закрыли этим месяцем 50), но вдумчивого пояснения хватает. Плюс это все прописано в договоре так то. Подписались - будьте добры выполнять. Есть клиенты которые настаивают на своём, ну им просто - закрываем по выставленному счёту, но в отчете пишем фактическую трату и остаток. Если набегает солидная разница то потом просто один из счетов делаем меньше да и всё. А вообще Яндексу стоило бы разработать типовой формат договора для агентств, который можно было бы брать за шаблон, чтобы некоторых клиентов в нос им тыкать - мол согласовано с Яндексом изменить не имеем право, бывают клиенты с которыми по 1-2 месяца договора согласовываем и это все ппц издержки.</t>
  </si>
  <si>
    <t>408536889227200_408736695873886</t>
  </si>
  <si>
    <t>10.01.2013 19:42</t>
  </si>
  <si>
    <t>https://www.facebook.com/164688833612008_408536889227200?comment_id=408736695873886</t>
  </si>
  <si>
    <t>И да, мы закрываем строго календарный месяц каждый, последни числом. Не важно 1 день кампания шла или полный месяц.</t>
  </si>
  <si>
    <t>408536889227200_408737395873816</t>
  </si>
  <si>
    <t>10.01.2013 19:44</t>
  </si>
  <si>
    <t>https://www.facebook.com/164688833612008_408536889227200?comment_id=408737395873816</t>
  </si>
  <si>
    <t>Сергей, т.е. так же как и Андрей Зайцев - несколько актов на один счет может получиться в итоге?</t>
  </si>
  <si>
    <t>408536889227200_408741679206721</t>
  </si>
  <si>
    <t>10.01.2013 19:53</t>
  </si>
  <si>
    <t>https://www.facebook.com/164688833612008_408536889227200?comment_id=408741679206721</t>
  </si>
  <si>
    <t>Конечно, ничего в этом страшного 90 % бухов не видит.</t>
  </si>
  <si>
    <t>408536889227200_408741869206702</t>
  </si>
  <si>
    <t>10.01.2013 19:54</t>
  </si>
  <si>
    <t>https://www.facebook.com/164688833612008_408536889227200?comment_id=408741869206702</t>
  </si>
  <si>
    <t>Спасибо, Сергей :-)</t>
  </si>
  <si>
    <t>408536889227200_408859099194979</t>
  </si>
  <si>
    <t>11.01.2013 1:34</t>
  </si>
  <si>
    <t>https://www.facebook.com/164688833612008_408536889227200?comment_id=408859099194979</t>
  </si>
  <si>
    <t>Спасибо, кто откликнулся! Ответил всем в личку.</t>
  </si>
  <si>
    <t>408040502610172_408956279185261</t>
  </si>
  <si>
    <t>11.01.2013 7:32</t>
  </si>
  <si>
    <t>https://www.facebook.com/164688833612008_408040502610172?comment_id=408956279185261</t>
  </si>
  <si>
    <t>408040502610172_408996955847860</t>
  </si>
  <si>
    <t>11.01.2013 10:35</t>
  </si>
  <si>
    <t>https://www.facebook.com/164688833612008_408040502610172?comment_id=408996955847860</t>
  </si>
  <si>
    <t>Яндекс на НГ в качестве подарков подарил календари для слепых?))</t>
  </si>
  <si>
    <t>409012369179652</t>
  </si>
  <si>
    <t>11.01.2013 11:41</t>
  </si>
  <si>
    <t>https://www.facebook.com/164688833612008_409012369179652</t>
  </si>
  <si>
    <t>El Ab</t>
  </si>
  <si>
    <t>10154081824880181</t>
  </si>
  <si>
    <t>Седня привезли? Блиа, у меня ваще нет календаря(</t>
  </si>
  <si>
    <t>409012369179652_409013989179490</t>
  </si>
  <si>
    <t>11.01.2013 11:50</t>
  </si>
  <si>
    <t>https://www.facebook.com/164688833612008_409012369179652?comment_id=409013989179490</t>
  </si>
  <si>
    <t>хаха, берите мой: https://fbcdn-sphotos-d-a.akamaihd.net/hphotos-ak-ash4/1246_10151160503536326_1429522808_n.jpg</t>
  </si>
  <si>
    <t>409012369179652_409014772512745</t>
  </si>
  <si>
    <t>11.01.2013 11:52</t>
  </si>
  <si>
    <t>https://www.facebook.com/164688833612008_409012369179652?comment_id=409014772512745</t>
  </si>
  <si>
    <t>Ал Ши</t>
  </si>
  <si>
    <t>804201842924439</t>
  </si>
  <si>
    <t>А нам не приехали еще :) креативно</t>
  </si>
  <si>
    <t>409012369179652_409016009179288</t>
  </si>
  <si>
    <t>11.01.2013 11:56</t>
  </si>
  <si>
    <t>https://www.facebook.com/164688833612008_409012369179652?comment_id=409016009179288</t>
  </si>
  <si>
    <t>щас принесут....</t>
  </si>
  <si>
    <t>409012369179652_409016932512529</t>
  </si>
  <si>
    <t>11.01.2013 11:59</t>
  </si>
  <si>
    <t>https://www.facebook.com/164688833612008_409012369179652?comment_id=409016932512529</t>
  </si>
  <si>
    <t>с помощью карандаша календарь превращается в прикольную цветную штуку :)</t>
  </si>
  <si>
    <t>409012369179652_409023795845176</t>
  </si>
  <si>
    <t>11.01.2013 12:38</t>
  </si>
  <si>
    <t>https://www.facebook.com/164688833612008_409012369179652?comment_id=409023795845176</t>
  </si>
  <si>
    <t>да, мы уже обсудили))</t>
  </si>
  <si>
    <t>409012369179652_409023862511836</t>
  </si>
  <si>
    <t>https://www.facebook.com/164688833612008_409012369179652?comment_id=409023862511836</t>
  </si>
  <si>
    <t>https://www.facebook.com/photo.php?fbid=4571692247561&amp;set=gm.409037475843808&amp;type=3</t>
  </si>
  <si>
    <t>409037475843808</t>
  </si>
  <si>
    <t>11.01.2013 13:22</t>
  </si>
  <si>
    <t>https://www.facebook.com/164688833612008_409037475843808</t>
  </si>
  <si>
    <t>Alexei, bнтересно, а гугл на яндексе рекламу сам ведет или у подрядчиков заказывают.  Если сам - то какой отдел этим занимается?</t>
  </si>
  <si>
    <t>409037475843808_409039555843600</t>
  </si>
  <si>
    <t>11.01.2013 13:32</t>
  </si>
  <si>
    <t>https://www.facebook.com/164688833612008_409037475843808?comment_id=409039555843600</t>
  </si>
  <si>
    <t>Я могу написать,как это все продается: 40 кейсов хватит))</t>
  </si>
  <si>
    <t>408040502610172_409039822510240</t>
  </si>
  <si>
    <t>11.01.2013 13:33</t>
  </si>
  <si>
    <t>https://www.facebook.com/164688833612008_408040502610172?comment_id=409039822510240</t>
  </si>
  <si>
    <t>Точно не знаю. Кажется, размещение через какое-то агентство идет. А контроль со стороны команды b2c-маркетинга.</t>
  </si>
  <si>
    <t>409037475843808_409040359176853</t>
  </si>
  <si>
    <t>11.01.2013 13:35</t>
  </si>
  <si>
    <t>https://www.facebook.com/164688833612008_409037475843808?comment_id=409040359176853</t>
  </si>
  <si>
    <t>Ал На</t>
  </si>
  <si>
    <t>632395656839135</t>
  </si>
  <si>
    <t>А вот тут яндекс не нарушает свои правила? http://gyazo.com/42887898d32c29f1ffbcd00906e62003</t>
  </si>
  <si>
    <t>409037475843808_409041425843413</t>
  </si>
  <si>
    <t>11.01.2013 13:39</t>
  </si>
  <si>
    <t>https://www.facebook.com/164688833612008_409037475843808?comment_id=409041425843413</t>
  </si>
  <si>
    <t>Александр, почему?</t>
  </si>
  <si>
    <t>409037475843808_409050315842524</t>
  </si>
  <si>
    <t>11.01.2013 14:03</t>
  </si>
  <si>
    <t>https://www.facebook.com/164688833612008_409037475843808?comment_id=409050315842524</t>
  </si>
  <si>
    <t>2 объявления от яндекса по одному запросу</t>
  </si>
  <si>
    <t>409037475843808_409050725842483</t>
  </si>
  <si>
    <t>11.01.2013 14:05</t>
  </si>
  <si>
    <t>https://www.facebook.com/164688833612008_409037475843808?comment_id=409050725842483</t>
  </si>
  <si>
    <t>Кстати, да, видел кто-нибудь, чтобы яндекс разрешал субдомены одного сайта как разных рекламодателей крутить? И что для этого сделать надо?</t>
  </si>
  <si>
    <t>409037475843808_409054065842149</t>
  </si>
  <si>
    <t>11.01.2013 14:18</t>
  </si>
  <si>
    <t>https://www.facebook.com/164688833612008_409037475843808?comment_id=409054065842149</t>
  </si>
  <si>
    <t>И что для этого сделать надо? - Нужно быть Яндексом :)</t>
  </si>
  <si>
    <t>409037475843808_409056029175286</t>
  </si>
  <si>
    <t>11.01.2013 14:27</t>
  </si>
  <si>
    <t>https://www.facebook.com/164688833612008_409037475843808?comment_id=409056029175286</t>
  </si>
  <si>
    <t>субдомены вроде считаются разными сайтами для Яндекса</t>
  </si>
  <si>
    <t>409037475843808_409056662508556</t>
  </si>
  <si>
    <t>11.01.2013 14:30</t>
  </si>
  <si>
    <t>https://www.facebook.com/164688833612008_409037475843808?comment_id=409056662508556</t>
  </si>
  <si>
    <t>О как еще бывает http://clck.ru/4SKa6</t>
  </si>
  <si>
    <t>409037475843808_409063175841238</t>
  </si>
  <si>
    <t>11.01.2013 14:54</t>
  </si>
  <si>
    <t>https://www.facebook.com/164688833612008_409037475843808?comment_id=409063175841238</t>
  </si>
  <si>
    <t>вроде нет такого правила, тем более дело не в доменах, а в том кто заказывает рекламу.</t>
  </si>
  <si>
    <t>409037475843808_409063485841207</t>
  </si>
  <si>
    <t>11.01.2013 14:56</t>
  </si>
  <si>
    <t>https://www.facebook.com/164688833612008_409037475843808?comment_id=409063485841207</t>
  </si>
  <si>
    <t>А вот это уже явно подкрутка, т.к название доменов отличается одной буквой, а лендинги содержат один и тот же контент, но с разным дизайном</t>
  </si>
  <si>
    <t>409037475843808_409065499174339</t>
  </si>
  <si>
    <t>11.01.2013 15:01</t>
  </si>
  <si>
    <t>https://www.facebook.com/164688833612008_409037475843808?comment_id=409065499174339</t>
  </si>
  <si>
    <t>правила может и нет, но модераторы такие вещи могут и пропустить. Я с таким сталкивалась в прошлом.</t>
  </si>
  <si>
    <t>409037475843808_409068592507363</t>
  </si>
  <si>
    <t>11.01.2013 15:14</t>
  </si>
  <si>
    <t>https://www.facebook.com/164688833612008_409037475843808?comment_id=409068592507363</t>
  </si>
  <si>
    <t>Так модератор вряд ли смотрит - есть ли реклама или нет. Это на уровне системы должны быть правила пускать к показу несколько объявлений на один домен в показы или нет</t>
  </si>
  <si>
    <t>409037475843808_409071682507054</t>
  </si>
  <si>
    <t>11.01.2013 15:30</t>
  </si>
  <si>
    <t>https://www.facebook.com/164688833612008_409037475843808?comment_id=409071682507054</t>
  </si>
  <si>
    <t>ну, вот такая вот "система" ;)</t>
  </si>
  <si>
    <t>409037475843808_409073539173535</t>
  </si>
  <si>
    <t>11.01.2013 15:38</t>
  </si>
  <si>
    <t>https://www.facebook.com/164688833612008_409037475843808?comment_id=409073539173535</t>
  </si>
  <si>
    <t>=О как еще бывает...= Еще вот так бывает - http://advse.ru/#1,16589 :)</t>
  </si>
  <si>
    <t>409037475843808_409082089172680</t>
  </si>
  <si>
    <t>11.01.2013 16:04</t>
  </si>
  <si>
    <t>https://www.facebook.com/164688833612008_409037475843808?comment_id=409082089172680</t>
  </si>
  <si>
    <t>Bl Of</t>
  </si>
  <si>
    <t>636036729808023</t>
  </si>
  <si>
    <t>Яндекс для того, чтобы "пополнить" Директ для сервисов, наверное просто нажимает кнопку "Бабло". Контекстная система своя, зачем финансы перегонять. :)</t>
  </si>
  <si>
    <t>409037475843808_409104469170442</t>
  </si>
  <si>
    <t>11.01.2013 17:20</t>
  </si>
  <si>
    <t>https://www.facebook.com/164688833612008_409037475843808?comment_id=409104469170442</t>
  </si>
  <si>
    <t>To Ta</t>
  </si>
  <si>
    <t>629484380474490</t>
  </si>
  <si>
    <t>)))))))))</t>
  </si>
  <si>
    <t>403188719762017_409107225836833</t>
  </si>
  <si>
    <t>11.01.2013 17:31</t>
  </si>
  <si>
    <t>https://www.facebook.com/164688833612008_403188719762017?comment_id=409107225836833</t>
  </si>
  <si>
    <t>Возможно что-то связано с редиректами в CMS сайта и неверными настройками  кеширования ответов сервера(допустим в nginx)</t>
  </si>
  <si>
    <t>403188719762017_409167745830781</t>
  </si>
  <si>
    <t>11.01.2013 20:23</t>
  </si>
  <si>
    <t>https://www.facebook.com/164688833612008_403188719762017?comment_id=409167745830781</t>
  </si>
  <si>
    <t>Ол За</t>
  </si>
  <si>
    <t>534329086677398</t>
  </si>
  <si>
    <t>Оказывается - можно!</t>
  </si>
  <si>
    <t>Ол За shared a link to the group: Контекстная реклама.</t>
  </si>
  <si>
    <t>http://zaremsky22.com/kak-ustanovit-dnevnoe-ogranichenie-byudzheta-v-yandeks-direkt/</t>
  </si>
  <si>
    <t>409276315819924</t>
  </si>
  <si>
    <t>12.01.2013 0:53</t>
  </si>
  <si>
    <t>https://www.facebook.com/164688833612008_409276315819924</t>
  </si>
  <si>
    <t>409276315819924_409289015818654</t>
  </si>
  <si>
    <t>12.01.2013 1:34</t>
  </si>
  <si>
    <t>https://www.facebook.com/164688833612008_409276315819924?comment_id=409289015818654</t>
  </si>
  <si>
    <t>редкая птица читает весь хелп яндекса</t>
  </si>
  <si>
    <t>409276315819924_409435169137372</t>
  </si>
  <si>
    <t>12.01.2013 8:23</t>
  </si>
  <si>
    <t>https://www.facebook.com/164688833612008_409276315819924?comment_id=409435169137372</t>
  </si>
  <si>
    <t>Александр, попробуйте завести новый аккаунт, и увидите, что эта настройка есть не во всех аккаунтах, а потому некоторым будет проще по старинке, через 2 РК</t>
  </si>
  <si>
    <t>409276315819924_409456225801933</t>
  </si>
  <si>
    <t>12.01.2013 9:40</t>
  </si>
  <si>
    <t>https://www.facebook.com/164688833612008_409276315819924?comment_id=409456225801933</t>
  </si>
  <si>
    <t>100% эта настройка есть в аккаунтах агентств. В ноябре ее анонсировали, только не помню какого года. 2012го или 2011го. Если память не изменяет.</t>
  </si>
  <si>
    <t>409276315819924_409456779135211</t>
  </si>
  <si>
    <t>12.01.2013 9:44</t>
  </si>
  <si>
    <t>https://www.facebook.com/164688833612008_409276315819924?comment_id=409456779135211</t>
  </si>
  <si>
    <t>Константин, да, к сожалению пока только в агентских аккаунтах. Но все равно, это лучше чем вообще ничего.</t>
  </si>
  <si>
    <t>409276315819924_409466869134202</t>
  </si>
  <si>
    <t>12.01.2013 10:35</t>
  </si>
  <si>
    <t>https://www.facebook.com/164688833612008_409276315819924?comment_id=409466869134202</t>
  </si>
  <si>
    <t>Ну про агентские аккаунты это давно уже не новость =)</t>
  </si>
  <si>
    <t>409276315819924_409467979134091</t>
  </si>
  <si>
    <t>12.01.2013 10:40</t>
  </si>
  <si>
    <t>https://www.facebook.com/164688833612008_409276315819924?comment_id=409467979134091</t>
  </si>
  <si>
    <t>Раньше по этому запросу было три СР, все от Яндекса.</t>
  </si>
  <si>
    <t>409037475843808_409499799130909</t>
  </si>
  <si>
    <t>12.01.2013 12:43</t>
  </si>
  <si>
    <t>https://www.facebook.com/164688833612008_409037475843808?comment_id=409499799130909</t>
  </si>
  <si>
    <t>Konstantin Zhivenkoff новость - не новость, но считаю, что данная опция должна быть не только для агентств, но и для частных рекламодателей. И не так спрятано в интерфейсе, как сейчас.</t>
  </si>
  <si>
    <t>409276315819924_409576552456567</t>
  </si>
  <si>
    <t>12.01.2013 16:29</t>
  </si>
  <si>
    <t>https://www.facebook.com/164688833612008_409276315819924?comment_id=409576552456567</t>
  </si>
  <si>
    <t>Есть достаточное количество рекламодателей, которые считают также. Видимо именно поэтому в Яндексе постоянно, когда упоминается данная функция, упоминают о том, что скоро она станет доступна и для обычного рекламодателля. Но даже без этой функции ограниченный дневной бюджет не такая уж и проблема, как это может кому-либо показаться.</t>
  </si>
  <si>
    <t>409276315819924_409582155789340</t>
  </si>
  <si>
    <t>12.01.2013 16:45</t>
  </si>
  <si>
    <t>https://www.facebook.com/164688833612008_409276315819924?comment_id=409582155789340</t>
  </si>
  <si>
    <t>Интересно, в чем причина такого разделения возможностей для "обычных рекламодателей" и РА. Вряд ли это обусловлено какими-то техническими проблемами.</t>
  </si>
  <si>
    <t>409276315819924_409628295784726</t>
  </si>
  <si>
    <t>12.01.2013 19:10</t>
  </si>
  <si>
    <t>https://www.facebook.com/164688833612008_409276315819924?comment_id=409628295784726</t>
  </si>
  <si>
    <t>Причина, думаю, в стремлении увеличить бюджеты рекламодателей, т.е. свой доход. "Обычные рекламодатели" могут быть не в курсе всех настроек, а без дневных ограничений, да при желании стоять всегда в спецразмещении - сами понимаете =)</t>
  </si>
  <si>
    <t>409276315819924_409630642451158</t>
  </si>
  <si>
    <t>12.01.2013 19:15</t>
  </si>
  <si>
    <t>https://www.facebook.com/164688833612008_409276315819924?comment_id=409630642451158</t>
  </si>
  <si>
    <t>Vl Sy</t>
  </si>
  <si>
    <t>10203869518204920</t>
  </si>
  <si>
    <t>Ребят подскажите пожалуйста. Есть у меня один интересный товарчик, завезенный сами знаете откуда:) Так вот  этот товар у меня продается на отдельном, посвященный именно этому товару сайт, + в магазине подарков. Если с эдвордса с одного аккаунта по одним и тем же ключевикам сделать 2 рекламные кампании, каждая ведущая на отдельный сайт? Можно ли так? Или это запрещено правилами? Как поведет себя гугл? Заранее спасибо.</t>
  </si>
  <si>
    <t>409640375783518</t>
  </si>
  <si>
    <t>12.01.2013 19:46</t>
  </si>
  <si>
    <t>https://www.facebook.com/164688833612008_409640375783518</t>
  </si>
  <si>
    <t>А зачем так делать? Одинаковые ключевые слова с будут конкурировать между собой, участвовать в одном аукционе и поднимать Вам ставку СРС</t>
  </si>
  <si>
    <t>409640375783518_409646339116255</t>
  </si>
  <si>
    <t>12.01.2013 20:02</t>
  </si>
  <si>
    <t>https://www.facebook.com/164688833612008_409640375783518?comment_id=409646339116255</t>
  </si>
  <si>
    <t>Я так никогда не делал, но все же суммарный  ctr должен вырасти, даже еслиСРС выростет. Хотелось бы услышать ответ на мой вопрос:)))</t>
  </si>
  <si>
    <t>409640375783518_409647302449492</t>
  </si>
  <si>
    <t>12.01.2013 20:05</t>
  </si>
  <si>
    <t>https://www.facebook.com/164688833612008_409640375783518?comment_id=409647302449492</t>
  </si>
  <si>
    <t>Я бы не был так категоричен, Сергей. Функция появилась недавно. Если бы у Яндекса было желание "увеличить бюджеты", то ее бы попросту не вводили.</t>
  </si>
  <si>
    <t>409276315819924_409652052449017</t>
  </si>
  <si>
    <t>12.01.2013 20:19</t>
  </si>
  <si>
    <t>https://www.facebook.com/164688833612008_409276315819924?comment_id=409652052449017</t>
  </si>
  <si>
    <t>Андрей, я так думаю на РА, тестируют сию функцию, насколько она востребована и насколько актуальна. Если вдруг окажется что рекламодатели готовы нести бабла больше и поток бабла будет более стабилен, то сию функцию наверное включат для всех. Но сие лишь догадки. Но то что будет доступно для всех - обещали ))</t>
  </si>
  <si>
    <t>409276315819924_409652742448948</t>
  </si>
  <si>
    <t>12.01.2013 20:21</t>
  </si>
  <si>
    <t>https://www.facebook.com/164688833612008_409276315819924?comment_id=409652742448948</t>
  </si>
  <si>
    <t>В одном аккаунте не получится. AdWords будет выбирать только один ключ для показа, по вотрому будет писать что-то вроде "Объявления не показываются т.к. такой ключ уже есть в аккаунте".  Нужно два аккаунта, тогда все будет OK</t>
  </si>
  <si>
    <t>409640375783518_409928375754718</t>
  </si>
  <si>
    <t>13.01.2013 12:59</t>
  </si>
  <si>
    <t>https://www.facebook.com/164688833612008_409640375783518?comment_id=409928375754718</t>
  </si>
  <si>
    <t>Всегда был текстовиком. Но, похоже, видеоформат - штука более емкая чем текст, даже если текст с картинками. Первый опыт обучающего видео - http://www.youtube.com/watch?v=OLNHxvSNj9o :)</t>
  </si>
  <si>
    <t>https://www.youtube.com/watch?v=OLNHxvSNj9o</t>
  </si>
  <si>
    <t>410005792413643</t>
  </si>
  <si>
    <t>13.01.2013 15:33</t>
  </si>
  <si>
    <t>https://www.facebook.com/164688833612008_410005792413643</t>
  </si>
  <si>
    <t>Андрей, видеоформат скоро сьест все остальное))</t>
  </si>
  <si>
    <t>410005792413643_410006029080286</t>
  </si>
  <si>
    <t>13.01.2013 15:34</t>
  </si>
  <si>
    <t>https://www.facebook.com/164688833612008_410005792413643?comment_id=410006029080286</t>
  </si>
  <si>
    <t>С качеством картинки поработай.. при заливке на ютюб сделай, что бы качество не уходило.</t>
  </si>
  <si>
    <t>410005792413643_410006252413597</t>
  </si>
  <si>
    <t>https://www.facebook.com/164688833612008_410005792413643?comment_id=410006252413597</t>
  </si>
  <si>
    <t>Наиль, а как? Запись на 1024*768, дальше автомат. На ютубе автопроцессинг + возможность смотреть на HD. Я пока в этом деле полный чайник.</t>
  </si>
  <si>
    <t>410005792413643_410006505746905</t>
  </si>
  <si>
    <t>13.01.2013 15:36</t>
  </si>
  <si>
    <t>https://www.facebook.com/164688833612008_410005792413643?comment_id=410006505746905</t>
  </si>
  <si>
    <t>А, то есть HD делаешь?? тогда надо его приоритетом указать при просмотре</t>
  </si>
  <si>
    <t>410005792413643_410006595746896</t>
  </si>
  <si>
    <t>https://www.facebook.com/164688833612008_410005792413643?comment_id=410006595746896</t>
  </si>
  <si>
    <t>Понял! Спасибо за хороший совет!</t>
  </si>
  <si>
    <t>410005792413643_410006859080203</t>
  </si>
  <si>
    <t>13.01.2013 15:37</t>
  </si>
  <si>
    <t>https://www.facebook.com/164688833612008_410005792413643?comment_id=410006859080203</t>
  </si>
  <si>
    <t>Все ок, просто при просмотре плеера здесь на странице в ФБ, качество так себе. Но если перейти на Ютюб - приемлимо. Молодец Андрей, только не спали все доклады. Ты мне еще на канале с эксклюзивом нужен))</t>
  </si>
  <si>
    <t>410005792413643_410006925746863</t>
  </si>
  <si>
    <t>13.01.2013 15:38</t>
  </si>
  <si>
    <t>https://www.facebook.com/164688833612008_410005792413643?comment_id=410006925746863</t>
  </si>
  <si>
    <t>Эксклюзива сколько угодно! :)</t>
  </si>
  <si>
    <t>410005792413643_410007232413499</t>
  </si>
  <si>
    <t>https://www.facebook.com/164688833612008_410005792413643?comment_id=410007232413499</t>
  </si>
  <si>
    <t>Спасибо, Андрей! Вы очень вовремя - мы как раз осваиваем pro.advse.ru</t>
  </si>
  <si>
    <t>410005792413643_410089239071965</t>
  </si>
  <si>
    <t>13.01.2013 19:57</t>
  </si>
  <si>
    <t>https://www.facebook.com/164688833612008_410005792413643?comment_id=410089239071965</t>
  </si>
  <si>
    <t>Влад, формально это похоже на double serving - когда в рекламной выдаче пытаются показывать два объявления с по сути одинаковым товарным предложением от одного и того же рекламодателя. Это не очень хорошо для юзеров - он кликнул по одному объявлению, ему не понравилось. Он кликает по следующему - а там то же самое, в итоге считайте второй клик потраченным впустую для юзера временем. Если заметят, ничего хорошего не будет...</t>
  </si>
  <si>
    <t>409640375783518_410356485711907</t>
  </si>
  <si>
    <t>14.01.2013 12:54</t>
  </si>
  <si>
    <t>https://www.facebook.com/164688833612008_409640375783518?comment_id=410356485711907</t>
  </si>
  <si>
    <t>При 2 разных кликах он попадает на 2 разных сайта. Он просто видит один и тот же товар,но на разных сайтах.</t>
  </si>
  <si>
    <t>409640375783518_410357105711845</t>
  </si>
  <si>
    <t>14.01.2013 12:57</t>
  </si>
  <si>
    <t>https://www.facebook.com/164688833612008_409640375783518?comment_id=410357105711845</t>
  </si>
  <si>
    <t>Такое вот забавное наблюдение. Жители Санкт-Петербурга вводят в Яндекс запросы со словом "отель" - если брать только запросы вида "отель+город", то самое популярное словосочетание... "отель + Санкт-Петербург". Жители Екатеринбурга... (тот же текст) ...самое популярное слососочетание "отель Екатеринбург". Жители Нижнего Новгорода... "отель Нижний Новгород".   Зачем жителю Ебурга спрашивать у Яндекса про отели своего же города? И то же самое для жителей всех других городов.</t>
  </si>
  <si>
    <t>410366579044231</t>
  </si>
  <si>
    <t>14.01.2013 13:35</t>
  </si>
  <si>
    <t>https://www.facebook.com/164688833612008_410366579044231</t>
  </si>
  <si>
    <t>Это сеошники :)</t>
  </si>
  <si>
    <t>410366579044231_410366835710872</t>
  </si>
  <si>
    <t>https://www.facebook.com/164688833612008_410366579044231?comment_id=410366835710872</t>
  </si>
  <si>
    <t>Знакомые-родственники могут вопросы задавать. Либо нагрянули такие гости, а поселить их негде, надо спровадить :)))</t>
  </si>
  <si>
    <t>410366579044231_410367065710849</t>
  </si>
  <si>
    <t>14.01.2013 13:36</t>
  </si>
  <si>
    <t>https://www.facebook.com/164688833612008_410366579044231?comment_id=410367065710849</t>
  </si>
  <si>
    <t>Я правильно понимаю, что вариант "понаехал и тут же с вокзала с мобильника гостиницу ищет" - не самый удачный? :)</t>
  </si>
  <si>
    <t>410366579044231_410367152377507</t>
  </si>
  <si>
    <t>14.01.2013 13:37</t>
  </si>
  <si>
    <t>https://www.facebook.com/164688833612008_410366579044231?comment_id=410367152377507</t>
  </si>
  <si>
    <t>Нет, Андрей, почему же, имеет право на жизнь. Только те, кто понаехал, и умеет пользоваться мобильным интернетом, чаще подстраховывается заранее.</t>
  </si>
  <si>
    <t>410366579044231_410367442377478</t>
  </si>
  <si>
    <t>14.01.2013 13:38</t>
  </si>
  <si>
    <t>https://www.facebook.com/164688833612008_410366579044231?comment_id=410367442377478</t>
  </si>
  <si>
    <t>Вариант с мобилой - неудачный, да. Реальный сценарий - "приезжает коллега/партнер в командировку, нужно выбрать, куда поселим"</t>
  </si>
  <si>
    <t>410366579044231_410367505710805</t>
  </si>
  <si>
    <t>14.01.2013 13:39</t>
  </si>
  <si>
    <t>https://www.facebook.com/164688833612008_410366579044231?comment_id=410367505710805</t>
  </si>
  <si>
    <t>Вот точное правило http://support.google.com/adwordspolicy/bin/answer.py?hl=ru&amp;answer=2600168</t>
  </si>
  <si>
    <t>409640375783518_410368389044050</t>
  </si>
  <si>
    <t>14.01.2013 13:41</t>
  </si>
  <si>
    <t>https://www.facebook.com/164688833612008_409640375783518?comment_id=410368389044050</t>
  </si>
  <si>
    <t>&gt; Зачем жителю Ебурга спрашивать у Яндекса про отели своего же города? И то же самое для жителей всех других городов.  Если бы это были не отели, а "оокна пвх", "квартиры" или "унитазы", удивления вызывало бы меньше?) Видимо, есть устойчивый паттерн поведения, появившийся еще до ввода региональности, что надо добавлять к запросу свой регион. Ранее это было продиктовано засильем московских сайтов в общей выдаче. Кстати, если сейчас искать отели с галочкой по региону, Яндекс добавит этот регион в переколдку запроса, т.е. и Яндекс подсел на такой паттерн.)</t>
  </si>
  <si>
    <t>410366579044231_410370742377148</t>
  </si>
  <si>
    <t>14.01.2013 13:52</t>
  </si>
  <si>
    <t>https://www.facebook.com/164688833612008_410366579044231?comment_id=410370742377148</t>
  </si>
  <si>
    <t>1.Они могут не знать про внедрение регионального поиска.  2. Родственники/  знакомые просят подсказать  недорогой отель " там живешь, наверно заешь"  И человек будет искать, тщательно и ответственно, иначе у него дома они остановятся..</t>
  </si>
  <si>
    <t>410366579044231_410371709043718</t>
  </si>
  <si>
    <t>14.01.2013 13:53</t>
  </si>
  <si>
    <t>https://www.facebook.com/164688833612008_410366579044231?comment_id=410371709043718</t>
  </si>
  <si>
    <t>Виталий Шаповал Так принципиальная разница. Жителю Екатеринбурга есть, где жить в Екатеринбурге (по себе сужу).</t>
  </si>
  <si>
    <t>410366579044231_410371829043706</t>
  </si>
  <si>
    <t>https://www.facebook.com/164688833612008_410366579044231?comment_id=410371829043706</t>
  </si>
  <si>
    <t>Я загляну в  выдачу По запросу " Отели Москва" и  " Отели"  выдача разная.  Во втором случае  сайты по  бронированию отелей  везде, а в первом есть московские отели</t>
  </si>
  <si>
    <t>410366579044231_410372685710287</t>
  </si>
  <si>
    <t>14.01.2013 13:59</t>
  </si>
  <si>
    <t>https://www.facebook.com/164688833612008_410366579044231?comment_id=410372685710287</t>
  </si>
  <si>
    <t>=удивления вызывало бы меньше= Конечно, меньше. Я живу в Казани и ищу "гостиницы в Москве", если надо в Москву ехать. А гостиницы в Казани никогда не спрашивал - это не товар для аборигена. Т.е. по идее, жители такого-то города должны чаще спрашивать город,  в который ездят, а не свой собственный. Неужели это забота о командировочных так частоту накручивает?..</t>
  </si>
  <si>
    <t>410366579044231_410372822376940</t>
  </si>
  <si>
    <t>https://www.facebook.com/164688833612008_410366579044231?comment_id=410372822376940</t>
  </si>
  <si>
    <t>Сеошники - это, конечно, первое, что приходит в голову. Но это  же мизерная доля в общей статистике. Неужели такой перекос?</t>
  </si>
  <si>
    <t>410366579044231_410373982376824</t>
  </si>
  <si>
    <t>14.01.2013 14:02</t>
  </si>
  <si>
    <t>https://www.facebook.com/164688833612008_410366579044231?comment_id=410373982376824</t>
  </si>
  <si>
    <t>Питер вообще туристический, там в интересах пользователей могут быть  любые  перекосы.</t>
  </si>
  <si>
    <t>410366579044231_410374019043487</t>
  </si>
  <si>
    <t>https://www.facebook.com/164688833612008_410366579044231?comment_id=410374019043487</t>
  </si>
  <si>
    <t>Мадина Ишмухамедова У сеошника есть клиенты. А клиенты любят держать руку на пульсе и чекать нужные запросы по 3-4 раза на дню. Мне некоторые клиенты этой привычкой сильно досаждают в плане CTR в контексте - я их блокирую по IP :)</t>
  </si>
  <si>
    <t>410366579044231_410374285710127</t>
  </si>
  <si>
    <t>14.01.2013 14:04</t>
  </si>
  <si>
    <t>https://www.facebook.com/164688833612008_410366579044231?comment_id=410374285710127</t>
  </si>
  <si>
    <t>ааа, да, клиенты... Есть любопытные, да ))</t>
  </si>
  <si>
    <t>410366579044231_410374565710099</t>
  </si>
  <si>
    <t>14.01.2013 14:05</t>
  </si>
  <si>
    <t>https://www.facebook.com/164688833612008_410366579044231?comment_id=410374565710099</t>
  </si>
  <si>
    <t>В Екатеринбург  сеошники с докладами ездят,там наших много. А вот  Нижний не знаю.    Кто нибудь когда нибудь  анализировал региональные  данные SE??  Какие там города? Где больше всего ждать перекосов.   И  как это сопоставить с Москвой  Где продвижение давно процветает, но отношение к    рациональному  другое ...</t>
  </si>
  <si>
    <t>410366579044231_410374959043393</t>
  </si>
  <si>
    <t>14.01.2013 14:07</t>
  </si>
  <si>
    <t>https://www.facebook.com/164688833612008_410366579044231?comment_id=410374959043393</t>
  </si>
  <si>
    <t>*Отношение к региональному другое</t>
  </si>
  <si>
    <t>410366579044231_410375142376708</t>
  </si>
  <si>
    <t>14.01.2013 14:08</t>
  </si>
  <si>
    <t>https://www.facebook.com/164688833612008_410366579044231?comment_id=410375142376708</t>
  </si>
  <si>
    <t>Варианты для местных - а) кто-то из знакомых уже остановился в гостинице, надо встретиться - ищут адрес, б) проведение семинаров, конференций - ищут помещение; в) в гостиницах могут сдавать офисы в аренду.</t>
  </si>
  <si>
    <t>410366579044231_410376655709890</t>
  </si>
  <si>
    <t>14.01.2013 14:15</t>
  </si>
  <si>
    <t>https://www.facebook.com/164688833612008_410366579044231?comment_id=410376655709890</t>
  </si>
  <si>
    <t>Мадина, если нужен офис ордену, то ищут офис и все равно в каком здание, тут важна  местность и цена.  Дальше, согласна: отелями в своем городе могут интересоваться   организаторы  разных семинаров, конференций, слетов. Чтоб  позаботится о гостях.  Чем активней регион в общественной деятельности, там больше запросов.</t>
  </si>
  <si>
    <t>410366579044231_410378612376361</t>
  </si>
  <si>
    <t>14.01.2013 14:23</t>
  </si>
  <si>
    <t>https://www.facebook.com/164688833612008_410366579044231?comment_id=410378612376361</t>
  </si>
  <si>
    <t>&gt; Неужели это забота о командировочных так частоту накручивает?  Андрей, у тебя есть инструмент, чтобы определить гипотезы и потом их проверить, а не строить гипотетические предположения. Возьми в ЛИ 100 наиболее крупных регионов, по IP проверь с родных ли задают такие запросы пользователи, какие еще запросы задают такие пользователи, какова доля пользователей задающих аналогичные запросы в родном и неродном городе, доходят ли до заявки на страницах отелей и агрегаторов и т.п.</t>
  </si>
  <si>
    <t>410366579044231_410378635709692</t>
  </si>
  <si>
    <t>https://www.facebook.com/164688833612008_410366579044231?comment_id=410378635709692</t>
  </si>
  <si>
    <t>Угу, придется. Я просто по себе судил: если мне надо ехать, то мне и заранее искать гостиницу в другом городе. А здесь, получается, что о размещении командировочных чаще заботится принимающая сторона? Сложно пока поверить, надо статистику глядеть.</t>
  </si>
  <si>
    <t>410366579044231_410378992376323</t>
  </si>
  <si>
    <t>14.01.2013 14:25</t>
  </si>
  <si>
    <t>https://www.facebook.com/164688833612008_410366579044231?comment_id=410378992376323</t>
  </si>
  <si>
    <t>Ася, я не про поиск и аренду офиса. Если офис какой-то компании находится в гостинице, можно поискать адрес по названию гостиницы, не так ли? Если ты, живя в Москве, собираешься на какой-то семинар в Москве же, который в гостинице будет проходить, а улицу не помнишь, как будешь искать место проведения конференции?</t>
  </si>
  <si>
    <t>410366579044231_410379555709600</t>
  </si>
  <si>
    <t>14.01.2013 14:26</t>
  </si>
  <si>
    <t>https://www.facebook.com/164688833612008_410366579044231?comment_id=410379555709600</t>
  </si>
  <si>
    <t>В черте города обычно самым популярным местом для проведения официальных мероприятий с большим количеством народа все же остаются гостиницы с их конференц-залами. Тем более, что обычно там же есть ресторан и можно провести фуршет, например. Да и неофициальные мероприятия тоже могут проводить, свадьбы, к примеру.</t>
  </si>
  <si>
    <t>410366579044231_410383432375879</t>
  </si>
  <si>
    <t>14.01.2013 14:33</t>
  </si>
  <si>
    <t>https://www.facebook.com/164688833612008_410366579044231?comment_id=410383432375879</t>
  </si>
  <si>
    <t>Андрей, в вордстате все спокойно. "Свои" есть, но немного. Вот, например, Нижний: http://wordstat.yandex.ru/?cmd=words&amp;page=1&amp;t=%D0%BE%D1%82%D0%B5%D0%BB%D1%8C&amp;geo=11079&amp;text_geo=%D0%9D%D0%B8%D0%B6%D0%BD%D0%B8%D0%B9+%D0%9D%D0%BE%D0%B2%D0%B3%D0%BE%D1%80%D0%BE%D0%B4+%D0%B8+%D0%BE%D0%B1%D0%BB%D0%B0%D1%81%D1%82%D1%8C</t>
  </si>
  <si>
    <t>410366579044231_410386502375572</t>
  </si>
  <si>
    <t>14.01.2013 14:46</t>
  </si>
  <si>
    <t>https://www.facebook.com/164688833612008_410366579044231?comment_id=410386502375572</t>
  </si>
  <si>
    <t>Миш, я по той же методе иду. Просто рассматриваю лишь запросы типа "отель + город", где город - "наш". Пхукеты и Хургады не берем во внимание. Для НиНо смотри: - - - отели нижнего 4066 отели москвы 1387 - - -</t>
  </si>
  <si>
    <t>410366579044231_410389619041927</t>
  </si>
  <si>
    <t>14.01.2013 14:57</t>
  </si>
  <si>
    <t>https://www.facebook.com/164688833612008_410366579044231?comment_id=410389619041927</t>
  </si>
  <si>
    <t>Помимо всех вышеперечисленных вариантов, добавлю, что запросы "отель+город" могут делать и жители областных городов, которые наведываются в центральный город. Например, в Смоленской области несколько относительно крупных и не очень близко расположенных городов (Сафоново, Вязьма, Десногорск, Гагарин и т.д.), которые Яндексом все относятся к единому региону "Смоленск и область".</t>
  </si>
  <si>
    <t>410366579044231_410389622375260</t>
  </si>
  <si>
    <t>https://www.facebook.com/164688833612008_410366579044231?comment_id=410389622375260</t>
  </si>
  <si>
    <t>Все просто: если посмотреть вечером в  пятницу-субботу  (а лучше утром в субботу или в воскресенье) на парковки у московских отелей, то все они ЗАБИТЫ машинами с Московскими номерами, угадаете , что они там делают? Для людей, которые всегда ночуют дома по моральным или семейным убеждениям данный запрос "отель+собственный город" не понятен и не объясним. Подсказка: вокруг вас есть люди, которые не всегда ночуют дома....особенно в выходные (цены на отели ниже - командировочные разъехались в пятницу и времени свободного больше) - ларчик просто открывался!</t>
  </si>
  <si>
    <t>410366579044231_410391899041699</t>
  </si>
  <si>
    <t>14.01.2013 15:04</t>
  </si>
  <si>
    <t>https://www.facebook.com/164688833612008_410366579044231?comment_id=410391899041699</t>
  </si>
  <si>
    <t>Петр Кудинов - среди них есть и seo-шники и представители всех видов бизнеса :)</t>
  </si>
  <si>
    <t>410366579044231_410392819041607</t>
  </si>
  <si>
    <t>14.01.2013 15:09</t>
  </si>
  <si>
    <t>https://www.facebook.com/164688833612008_410366579044231?comment_id=410392819041607</t>
  </si>
  <si>
    <t>Саш, тогда скажи, а эта группа любителей ночевать в отелях своего города - они пользуются сервисами бронирования или просто приезжают на машине и на месте берут номер?</t>
  </si>
  <si>
    <t>410366579044231_410393489041540</t>
  </si>
  <si>
    <t>14.01.2013 15:10</t>
  </si>
  <si>
    <t>https://www.facebook.com/164688833612008_410366579044231?comment_id=410393489041540</t>
  </si>
  <si>
    <t>пользуются сервисами бронирования в том числе, как на сайтах отеля , так и по телефону отеля :) кьто же поедет на обум, а вдруг нет мест!</t>
  </si>
  <si>
    <t>410366579044231_410394019041487</t>
  </si>
  <si>
    <t>14.01.2013 15:13</t>
  </si>
  <si>
    <t>https://www.facebook.com/164688833612008_410366579044231?comment_id=410394019041487</t>
  </si>
  <si>
    <t>Андрюха, ты посмотрел бы на класс машин с московскими номерами, которые там ночуют на парковках отелей, владельцы таких машин "просто не приезжают"....давно ты в Москве не был :(</t>
  </si>
  <si>
    <t>410366579044231_410394602374762</t>
  </si>
  <si>
    <t>14.01.2013 15:16</t>
  </si>
  <si>
    <t>https://www.facebook.com/164688833612008_410366579044231?comment_id=410394602374762</t>
  </si>
  <si>
    <t>Тогда вот мотивационная раскладка. :) - - - 1. Я еду в другой город и ищу гостиницу сам	 /отель +	чужой город +	бронирование/ 2. Ко мне приезжает кто-то и я должен подобрать гостиницу в своем городе	 /отель +	свой город	+ бронирование/ 3. Я должен найти гостиницу в своем городе, чтобы ... отдохнуть	 /отель	+ свой город	+ бронирование/ 4. Я еду в турпутевку и ищу хороший отель, чтобы потом забронироваться через агентство	 /отель +	чужой город	+ НЕ бронируем/ - - - Можно ли что-то добавить?</t>
  </si>
  <si>
    <t>410366579044231_410394712374751</t>
  </si>
  <si>
    <t>14.01.2013 15:17</t>
  </si>
  <si>
    <t>https://www.facebook.com/164688833612008_410366579044231?comment_id=410394712374751</t>
  </si>
  <si>
    <t>Получается, что любителей  не ночевать дома  больше всего  в Нижнем и Питере...   :-))</t>
  </si>
  <si>
    <t>410366579044231_410394809041408</t>
  </si>
  <si>
    <t>https://www.facebook.com/164688833612008_410366579044231?comment_id=410394809041408</t>
  </si>
  <si>
    <t>Александр,  Но это в Москветак с номерами, она то как раз по этим запросам меньше  Нижнего чуть ли не в 4 раза..</t>
  </si>
  <si>
    <t>410366579044231_410394969041392</t>
  </si>
  <si>
    <t>14.01.2013 15:19</t>
  </si>
  <si>
    <t>https://www.facebook.com/164688833612008_410366579044231?comment_id=410394969041392</t>
  </si>
  <si>
    <t>Вот, например, отель "Бега" , утром просыпаешься часиков в 5 или в 6 - вид на всю Москву , особенно с верхних этажей потрясающий, а внизу - Московский Ипподром, где лошадок  уже с пяти утра на кругу выгуливают в качалках - зрелище офигительное и центр Москвы - до всего близко!</t>
  </si>
  <si>
    <t>410366579044231_410395075708048</t>
  </si>
  <si>
    <t>https://www.facebook.com/164688833612008_410366579044231?comment_id=410395075708048</t>
  </si>
  <si>
    <t>В Москве есть много альтернативных вариантов отелю - в силу большой массы населения и отсюда  минимальных шансов встретить знакомых, которые Ваше хобби не ночевать дома не разделяют, в более мелких городах альтернатив гостиницам меньше (в гостиницах почти нулевой шанс встретить в выходные земляка/чку из собственного города, если только он/она также не любитель ночевать не дома, им там просто нечего делать, чего нельзя сказать о загородных клубах и прочих банях!)</t>
  </si>
  <si>
    <t>410366579044231_410396009041288</t>
  </si>
  <si>
    <t>14.01.2013 15:24</t>
  </si>
  <si>
    <t>https://www.facebook.com/164688833612008_410366579044231?comment_id=410396009041288</t>
  </si>
  <si>
    <t>Москвичи могут ночевать в отеле  если на выходные  у них дома  клининг.   Потом вернуться в чистую квартиру  и все хорошо.   иногда для  отдыха и смены обстановки психологи  рекомендуют  уехать в отель на выходные.   Но такие заморочки не подходят для Нижнего и  Екатеринбурга. Там  у большинства все таки другой уровень дохода.  А вот отели  зашкаливают</t>
  </si>
  <si>
    <t>410366579044231_410396122374610</t>
  </si>
  <si>
    <t>https://www.facebook.com/164688833612008_410366579044231?comment_id=410396122374610</t>
  </si>
  <si>
    <t>Блин, если предположить, что это не любители ночевать дома, не желающие встретиться со знакомыми..  Садом и Гамора, а Нижний и Питер..</t>
  </si>
  <si>
    <t>410366579044231_410396545707901</t>
  </si>
  <si>
    <t>14.01.2013 15:26</t>
  </si>
  <si>
    <t>https://www.facebook.com/164688833612008_410366579044231?comment_id=410396545707901</t>
  </si>
  <si>
    <t>какой клининг? Ася! Вы шутите? Стоимость отеля далеко не самая дорогая составляющая отдыха в уикенд, если Вы ночуете не дома.... Подсказка для Аси: номера в основном двухместные - с одной кроватью.... я просто плачу, в клаву не попадаю.... давайте исчо! что там про психологов было?</t>
  </si>
  <si>
    <t>410366579044231_410396652374557</t>
  </si>
  <si>
    <t>14.01.2013 15:27</t>
  </si>
  <si>
    <t>https://www.facebook.com/164688833612008_410366579044231?comment_id=410396652374557</t>
  </si>
  <si>
    <t>"отели в Садоме" и "отели в Гаморе" проверяли?</t>
  </si>
  <si>
    <t>410366579044231_410396859041203</t>
  </si>
  <si>
    <t>14.01.2013 15:29</t>
  </si>
  <si>
    <t>https://www.facebook.com/164688833612008_410366579044231?comment_id=410396859041203</t>
  </si>
  <si>
    <t>Плачущий в клаву олигарх скрасил конец рабочего дня.)</t>
  </si>
  <si>
    <t>410366579044231_410398075707748</t>
  </si>
  <si>
    <t>14.01.2013 15:33</t>
  </si>
  <si>
    <t>https://www.facebook.com/164688833612008_410366579044231?comment_id=410398075707748</t>
  </si>
  <si>
    <t>Виталик! За олигарха ответишь! :)))))))))))))) нифига себе у тебя в понедельник короткий день до 16-00?</t>
  </si>
  <si>
    <t>410366579044231_410398202374402</t>
  </si>
  <si>
    <t>https://www.facebook.com/164688833612008_410366579044231?comment_id=410398202374402</t>
  </si>
  <si>
    <t>Сергей, доступен только демо режим. как получить доступ, платно?</t>
  </si>
  <si>
    <t>410005792413643_410409542373268</t>
  </si>
  <si>
    <t>14.01.2013 16:11</t>
  </si>
  <si>
    <t>https://www.facebook.com/164688833612008_410005792413643?comment_id=410409542373268</t>
  </si>
  <si>
    <t>В январе бесплатно, Елена. С февраля начнем "монетизироваться".</t>
  </si>
  <si>
    <t>410005792413643_410412155706340</t>
  </si>
  <si>
    <t>14.01.2013 16:19</t>
  </si>
  <si>
    <t>https://www.facebook.com/164688833612008_410005792413643?comment_id=410412155706340</t>
  </si>
  <si>
    <t>о, надо успеть протестировать ) пойду Вам на info@ писать)</t>
  </si>
  <si>
    <t>410005792413643_410412392372983</t>
  </si>
  <si>
    <t>14.01.2013 16:21</t>
  </si>
  <si>
    <t>https://www.facebook.com/164688833612008_410005792413643?comment_id=410412392372983</t>
  </si>
  <si>
    <t>=отели в Садоме= Да ладно, Саш, давно это было, можно и подзабыть названия. :) Вот там местные жители точно любили вокруг гостиниц ходить - с гостями города знакомиться. :0)))</t>
  </si>
  <si>
    <t>410366579044231_410412405706315</t>
  </si>
  <si>
    <t>https://www.facebook.com/164688833612008_410366579044231?comment_id=410412405706315</t>
  </si>
  <si>
    <t>Посмеялась в компьютер))) Но идея с неправильным определением IP мне больше нравится.</t>
  </si>
  <si>
    <t>410366579044231_410416455705910</t>
  </si>
  <si>
    <t>14.01.2013 16:35</t>
  </si>
  <si>
    <t>https://www.facebook.com/164688833612008_410366579044231?comment_id=410416455705910</t>
  </si>
  <si>
    <t>и я против аморального образа жизни первый всегда и все мои IP против!</t>
  </si>
  <si>
    <t>410366579044231_410429885704567</t>
  </si>
  <si>
    <t>14.01.2013 17:03</t>
  </si>
  <si>
    <t>https://www.facebook.com/164688833612008_410366579044231?comment_id=410429885704567</t>
  </si>
  <si>
    <t>Сначала приехал, потом спросил. Или отвечают на вопрос знакомого "где лучше остановиться"? )))</t>
  </si>
  <si>
    <t>410366579044231_410446815702874</t>
  </si>
  <si>
    <t>14.01.2013 17:49</t>
  </si>
  <si>
    <t>https://www.facebook.com/164688833612008_410366579044231?comment_id=410446815702874</t>
  </si>
  <si>
    <t>Саня! Ты точно приехал вовремя... уже всё выяснили :) Яндекс в очередной раз "открыл всем Америку" в своей статистике (напомнил!), что основной трафик как в большом интернете, так и в рунете, мягко говоря, - "досуговый"! И когда на ряду с белыми и пушистыми запросами начинают попадать в статистику "досуговые" запросы, то они всю эту белую и пушистую статистику просто убивают по абсолютной величине своих значений!</t>
  </si>
  <si>
    <t>410366579044231_410452932368929</t>
  </si>
  <si>
    <t>14.01.2013 18:09</t>
  </si>
  <si>
    <t>https://www.facebook.com/164688833612008_410366579044231?comment_id=410452932368929</t>
  </si>
  <si>
    <t>С интересом прослушал - вкусная штучка получилась, вот только смутило, что при выборе конкурентов для утверждения галочки уже стоять (как я понял) по умолчанию и на них надо кликать, что будет сбивать - изначально все чекбоксы должны быть пустыми... или если это сделано как кнопки, то иной картинкой , чем чекбоксы!</t>
  </si>
  <si>
    <t>410005792413643_410472122367010</t>
  </si>
  <si>
    <t>14.01.2013 18:51</t>
  </si>
  <si>
    <t>https://www.facebook.com/164688833612008_410005792413643?comment_id=410472122367010</t>
  </si>
  <si>
    <t>410366579044231_410474325700123</t>
  </si>
  <si>
    <t>14.01.2013 18:58</t>
  </si>
  <si>
    <t>https://www.facebook.com/164688833612008_410366579044231?comment_id=410474325700123</t>
  </si>
  <si>
    <t>А какой смысл в ярлыке "0+" в случае с браузером? И почему Chrome им не снабжен? :)</t>
  </si>
  <si>
    <t>409037475843808_410486562365566</t>
  </si>
  <si>
    <t>14.01.2013 19:41</t>
  </si>
  <si>
    <t>https://www.facebook.com/164688833612008_409037475843808?comment_id=410486562365566</t>
  </si>
  <si>
    <t>=для утверждения галочки уже стоять= Это пиктограмма, Саш. Как бы призыв "кликни здесь". Если кликнуть - строка зеленой становится. Лучше картинка пока в голову не приходит</t>
  </si>
  <si>
    <t>410005792413643_410499782364244</t>
  </si>
  <si>
    <t>14.01.2013 20:23</t>
  </si>
  <si>
    <t>https://www.facebook.com/164688833612008_410005792413643?comment_id=410499782364244</t>
  </si>
  <si>
    <t>правильно ли я понимаю. произошла блокировка всех аккаунтов в mcc из-за блокировки одного из участников mcc? на аккаутах в mcc верхнего уровня блокировка не сказалась? припереносе проекта в другой mcc плательщику нового mcc тот же? проблему удалось разрешить?</t>
  </si>
  <si>
    <t>402409256506630_410563519024537</t>
  </si>
  <si>
    <t>15.01.2013 0:12</t>
  </si>
  <si>
    <t>https://www.facebook.com/164688833612008_402409256506630?comment_id=410563519024537</t>
  </si>
  <si>
    <t>а может и не надо пиктограм? может привычными чек-боксами обойтись - как почтовых веб-интерфейсах? и наглядно и привычно, если уж пиктограмма - скорее плюсик просится под действие добавить в утвержденные</t>
  </si>
  <si>
    <t>410005792413643_410567612357461</t>
  </si>
  <si>
    <t>15.01.2013 0:27</t>
  </si>
  <si>
    <t>https://www.facebook.com/164688833612008_410005792413643?comment_id=410567612357461</t>
  </si>
  <si>
    <t>В ответе саппорта сказали, что не влияет. Я так думаю, что попадание под подозрение / проверку одного из проектов в МСС, ведет к проверке других аккаунтов на данном МСС. Проектов на смежных МСС и МСС верхнего уровня проблема не коснулась. Про перенос - думаю бесполезно, разве только в самом начале, когда 1 проект влипает и до доп проверки убрать из МСС остальные :)  В любом случае все проекты на МСС второго уровня у меня лежат уже месяц... может Гуглу поставить себе правило перед самыми праздниками не проверять аккаунты, а то это длится оочень долго уже.</t>
  </si>
  <si>
    <t>402409256506630_410570265690529</t>
  </si>
  <si>
    <t>15.01.2013 0:36</t>
  </si>
  <si>
    <t>https://www.facebook.com/164688833612008_402409256506630?comment_id=410570265690529</t>
  </si>
  <si>
    <t>спасибо. желаю положительного разрешения вашего кейса.</t>
  </si>
  <si>
    <t>402409256506630_410581975689358</t>
  </si>
  <si>
    <t>15.01.2013 1:19</t>
  </si>
  <si>
    <t>https://www.facebook.com/164688833612008_402409256506630?comment_id=410581975689358</t>
  </si>
  <si>
    <t>Мы до этого еще не дошли пока, к сожалению. Там техдизайн, который создается средствами бутстрапа. Выживем - закажем нормальный.</t>
  </si>
  <si>
    <t>410005792413643_410679619012927</t>
  </si>
  <si>
    <t>15.01.2013 7:15</t>
  </si>
  <si>
    <t>https://www.facebook.com/164688833612008_410005792413643?comment_id=410679619012927</t>
  </si>
  <si>
    <t>Ma Iz</t>
  </si>
  <si>
    <t>729624340421238</t>
  </si>
  <si>
    <t>Коллеги, приветствую!  Вопрос мой о первичном взаимодействии РА с новыми клиентами, а именно о совместном договоре на контекст. Когда новые клиенты обращаются за КП многие агентства готовят стандартный МП по оценщику Директа, Гугла и т.п. Как правило, если у клиента уже есть кампания с накопленной стат-кой, и сама кампания более-менее нормальная, показатели по оценщику получаются ниже, чем в статистике. Соответственно у клиента возникает вопрос, зачем переходить в агентство, если у него и так цифры выше. Каждому такому клиенту приходится объяснять метод работы оценщика, что у объявлений нет реального накопленного CTR и т.д. Если клиент соглашается, то к договору обычно все равно делается приложение из медиаплана по оценщику. Хотел поинтересоваться, какая обычно практика работы с такими клиентами. Как целесообразнее подписывать договор - с медиапланом, без медиаплана. Если без медиаплана, возникает вопрос, что указывать в приложении. Просто общий бюджет без прогноза конкретных цифр (показы, клики, ctr, цена клика)? Или если клиент особо придирчивый медиаплан лучшее делать по имеющейся у него статистике, обозначая что результат будет как минимум не хуже?</t>
  </si>
  <si>
    <t>410769529003936</t>
  </si>
  <si>
    <t>15.01.2013 12:51</t>
  </si>
  <si>
    <t>https://www.facebook.com/164688833612008_410769529003936</t>
  </si>
  <si>
    <t>Клиент у которого уже есть РК по всем параметрам лучше клиента у которого нет РК. Лучше всего провести аудит имеющейся РК, рассказать об ошибках если таковые имеются и дальнейшем пути развития аккаунта. И прогнозные цифры дать на основе уже имеющейся РК с поправкой на улучшение показателей. Кстати, с практически 100% вероятностью привлечь клиента если вы после аудита и получения информации готовы внести в договор свои собственные прогнозы с финансовыми гарантиями их выполнения. Но для этого нужно прогнозировать цифры не от балды конечно и тем более не с помощью оценщика бюджета. И уметь эти цифры достигать. Ну а касаемо разбивки в медиаплане по конкретным фразам - я бы не стал работать с клиентами, которые такое требуют. Адекватный клиент требует общие цифры по аккаунту, а не на уровне каждой ключевой фразы.</t>
  </si>
  <si>
    <t>410769529003936_410774599003429</t>
  </si>
  <si>
    <t>15.01.2013 13:09</t>
  </si>
  <si>
    <t>https://www.facebook.com/164688833612008_410769529003936?comment_id=410774599003429</t>
  </si>
  <si>
    <t>Я уже забыл, когда по оценщику КП делал...только для небольших клиентов имеет смысл.</t>
  </si>
  <si>
    <t>410769529003936_410784939002395</t>
  </si>
  <si>
    <t>15.01.2013 13:59</t>
  </si>
  <si>
    <t>https://www.facebook.com/164688833612008_410769529003936?comment_id=410784939002395</t>
  </si>
  <si>
    <t>Ни разу к договору на контекст не прикладывался медиа-план - это сознательное ограничение кампании как по семантике, так и по другим метрикам.</t>
  </si>
  <si>
    <t>410769529003936_410792245668331</t>
  </si>
  <si>
    <t>15.01.2013 14:35</t>
  </si>
  <si>
    <t>https://www.facebook.com/164688833612008_410769529003936?comment_id=410792245668331</t>
  </si>
  <si>
    <t>Медиаплан не нужен. В крайнем случае используем прогнозатор, чтобы продемонстрировать клиенту глубину рынка и перспективы.</t>
  </si>
  <si>
    <t>410769529003936_410804835667072</t>
  </si>
  <si>
    <t>15.01.2013 15:25</t>
  </si>
  <si>
    <t>https://www.facebook.com/164688833612008_410769529003936?comment_id=410804835667072</t>
  </si>
  <si>
    <t>https://www.facebook.com/photo.php?fbid=519257631447699&amp;set=gm.410818268999062&amp;type=3</t>
  </si>
  <si>
    <t>410818268999062</t>
  </si>
  <si>
    <t>15.01.2013 16:08</t>
  </si>
  <si>
    <t>https://www.facebook.com/164688833612008_410818268999062</t>
  </si>
  <si>
    <t>Евгений, спасибо. А из прогнозных цифр вцелом по аккаунту по вашему опыту обычно достаточно бюджета/списка запросов? Клиенты идут на такое? Если опыта в тематике нет, специалист, думаю, все равно должен хотя бы для себя прикинуть примерный трафик, результат. С финансовыми гарантиями тут, конечно, сложнее, т.к. есть внешние шумы, сезонность, проблемы с менеджементом со стороны клиента, неадекватность клиента и т.п. А вот результаты аудита закрепить в договоре - идея понравилась.</t>
  </si>
  <si>
    <t>410769529003936_410821795665376</t>
  </si>
  <si>
    <t>15.01.2013 16:21</t>
  </si>
  <si>
    <t>https://www.facebook.com/164688833612008_410769529003936?comment_id=410821795665376</t>
  </si>
  <si>
    <t>Если менеджер ищется в агентство то нужно понимать что "Сделать все хорошо" в понимании агентства несколько отличается от "Сделать все хорошо" в понимании клиента :)</t>
  </si>
  <si>
    <t>410818268999062_410838235663732</t>
  </si>
  <si>
    <t>15.01.2013 17:25</t>
  </si>
  <si>
    <t>https://www.facebook.com/164688833612008_410818268999062?comment_id=410838235663732</t>
  </si>
  <si>
    <t>Сделать 100к зелени агентству это не означает даже и 10к для клиента=)</t>
  </si>
  <si>
    <t>410818268999062_410845832329639</t>
  </si>
  <si>
    <t>15.01.2013 17:50</t>
  </si>
  <si>
    <t>https://www.facebook.com/164688833612008_410818268999062?comment_id=410845832329639</t>
  </si>
  <si>
    <t>А с чего вы взяли что резюме пойдет агентству. Вообще-то ТС - это сотрудник агентства по подбору персонала. Так что "Сделать все хорошо" нужно для клиента, минуя агентство контекстной рекламы.  Rosina Poustovit, а почему вы хотите человека в штат?</t>
  </si>
  <si>
    <t>410818268999062_410854062328816</t>
  </si>
  <si>
    <t>15.01.2013 18:15</t>
  </si>
  <si>
    <t>https://www.facebook.com/164688833612008_410818268999062?comment_id=410854062328816</t>
  </si>
  <si>
    <t>Вся команда компании работает совместно, и удалённое взаимодействие будет затруднительно.</t>
  </si>
  <si>
    <t>410818268999062_410855665661989</t>
  </si>
  <si>
    <t>15.01.2013 18:19</t>
  </si>
  <si>
    <t>https://www.facebook.com/164688833612008_410818268999062?comment_id=410855665661989</t>
  </si>
  <si>
    <t>Бог мой, как креативно жэ</t>
  </si>
  <si>
    <t>410818268999062_410863698994519</t>
  </si>
  <si>
    <t>15.01.2013 18:47</t>
  </si>
  <si>
    <t>https://www.facebook.com/164688833612008_410818268999062?comment_id=410863698994519</t>
  </si>
  <si>
    <t>Я на такой должности сейчас.. А можно узнать цену вопроса</t>
  </si>
  <si>
    <t>410818268999062_410863755661180</t>
  </si>
  <si>
    <t>https://www.facebook.com/164688833612008_410818268999062?comment_id=410863755661180</t>
  </si>
  <si>
    <t>Ищу агентство, которое подарит мне работающую кнопку "Бабло"))</t>
  </si>
  <si>
    <t>410818268999062_410867635660792</t>
  </si>
  <si>
    <t>15.01.2013 19:03</t>
  </si>
  <si>
    <t>https://www.facebook.com/164688833612008_410818268999062?comment_id=410867635660792</t>
  </si>
  <si>
    <t>Если такая кнопка "Сделать всё хорошо" есть в агентстве и работает, то его любой дурак продаст, а если честно надоели вакансии в этой группе.</t>
  </si>
  <si>
    <t>410818268999062_410875502326672</t>
  </si>
  <si>
    <t>15.01.2013 19:21</t>
  </si>
  <si>
    <t>https://www.facebook.com/164688833612008_410818268999062?comment_id=410875502326672</t>
  </si>
  <si>
    <t>Коллеги, как вы учитываете коррекцию бюджета за недействительные клики в Adwords?  Ситуация такая: по статистике кампаний за месяц потрачено, например, 500К. Если посмотреть историю транзакций (transaction history), то увидим, что потрачено 500K, и возвраты средств за недействительные клики, в общей сумме, например, 30К. Но в статистике кампаний эти 30К компенсаций не учитываются, там все так же показывается 500К. Получаем:  1) отображаемые затраты не соответствуют реальным 2) цена цели раздувается</t>
  </si>
  <si>
    <t>410876795659876</t>
  </si>
  <si>
    <t>15.01.2013 19:25</t>
  </si>
  <si>
    <t>https://www.facebook.com/164688833612008_410876795659876</t>
  </si>
  <si>
    <t>Сергей, скорее всего вакансии без описания.</t>
  </si>
  <si>
    <t>410818268999062_410926875654868</t>
  </si>
  <si>
    <t>15.01.2013 21:59</t>
  </si>
  <si>
    <t>https://www.facebook.com/164688833612008_410818268999062?comment_id=410926875654868</t>
  </si>
  <si>
    <t>Дмитрий, почему без описания? Описание вышлю в индивидуальном порядке дабы не нагромождать.</t>
  </si>
  <si>
    <t>410818268999062_410929725654583</t>
  </si>
  <si>
    <t>15.01.2013 22:06</t>
  </si>
  <si>
    <t>https://www.facebook.com/164688833612008_410818268999062?comment_id=410929725654583</t>
  </si>
  <si>
    <t>Rosina, т.е. картинка на половину экрана моего ноутбука не нагромождение?:)</t>
  </si>
  <si>
    <t>410818268999062_410951895652366</t>
  </si>
  <si>
    <t>15.01.2013 22:43</t>
  </si>
  <si>
    <t>https://www.facebook.com/164688833612008_410818268999062?comment_id=410951895652366</t>
  </si>
  <si>
    <t>Это не нагромождение, это иллюстрация))</t>
  </si>
  <si>
    <t>410818268999062_410959652318257</t>
  </si>
  <si>
    <t>15.01.2013 23:03</t>
  </si>
  <si>
    <t>https://www.facebook.com/164688833612008_410818268999062?comment_id=410959652318257</t>
  </si>
  <si>
    <t>Da Ag</t>
  </si>
  <si>
    <t>10203523113548494</t>
  </si>
  <si>
    <t>Да, обычно все новые функции тестируются на РА, а позже выкатываются для всех пользователей.</t>
  </si>
  <si>
    <t>409276315819924_410980808982808</t>
  </si>
  <si>
    <t>16.01.2013 0:12</t>
  </si>
  <si>
    <t>https://www.facebook.com/164688833612008_409276315819924?comment_id=410980808982808</t>
  </si>
  <si>
    <t>Если система возвращает деньги - значит, что они были потрачены на некачественный трафик с точки зрения системы.  Весьма вероятно, что этот трафик и не сконвертировался.  Соответственно, цель дешевле не стала.   Нигяр, или я сути вопроса не понял?</t>
  </si>
  <si>
    <t>410876795659876_410980905649465</t>
  </si>
  <si>
    <t>https://www.facebook.com/164688833612008_410876795659876?comment_id=410980905649465</t>
  </si>
  <si>
    <t>Максим, я так понимаю, речь идет о цене за конверсию, которая действительно искусственно завышается, если брать значение из интерфейса - ведь фактически было потрачено меньше денег (за счет возврата средств), а значит числитель дроби (стоимость/конверсии) на самом деле меньше, чем считает система.</t>
  </si>
  <si>
    <t>410876795659876_411012585646297</t>
  </si>
  <si>
    <t>16.01.2013 2:01</t>
  </si>
  <si>
    <t>https://www.facebook.com/164688833612008_410876795659876?comment_id=411012585646297</t>
  </si>
  <si>
    <t>Т.е. из цены за конверсию аннулированные клики не извлекаются? Или они как раз не аннулируются, а компенсируются сисетмой?</t>
  </si>
  <si>
    <t>410876795659876_411026985644857</t>
  </si>
  <si>
    <t>16.01.2013 2:49</t>
  </si>
  <si>
    <t>https://www.facebook.com/164688833612008_410876795659876?comment_id=411026985644857</t>
  </si>
  <si>
    <t>Максим, ну да, если стоимость кликов из сводки статистики на вкладке "Кампании" не пропадает, значит они считаются в рассчете цены за конверсию. Но таких кликов очень мало - подавляющее большинство недействительных кликов отфильтровывается системой и вообще не попадает в отчеты. Процент и количество таких кликов можно увидеть, добавив в сводку кампании столбец "недействительные клики". Вот они как раз в статистику не попадают и на цену за конверсию не влияют.</t>
  </si>
  <si>
    <t>410876795659876_411029918977897</t>
  </si>
  <si>
    <t>16.01.2013 2:59</t>
  </si>
  <si>
    <t>https://www.facebook.com/164688833612008_410876795659876?comment_id=411029918977897</t>
  </si>
  <si>
    <t>Век живи, век учись! Нигяр, Алексей, спасибо!</t>
  </si>
  <si>
    <t>410876795659876_411030925644463</t>
  </si>
  <si>
    <t>16.01.2013 3:03</t>
  </si>
  <si>
    <t>https://www.facebook.com/164688833612008_410876795659876?comment_id=411030925644463</t>
  </si>
  <si>
    <t>Я делаю просто. В текущую ежедневную отчетность вношу цифры затрат из интерфейса помноженные на НДС, в финальную месячную отчетность - цифры из закрывашек гугла. Гугл никогда не возвращал за некачественные клики больше 1-2% от бюджета, такая погрешность текущей стоимости конверсиии вполне допустима в ежедневной отчетности.  А стоимость конверсии в интерфейсе в любом случае завышена. Наша внутренняя система статистики(основанная на серверных логах) всегда показывает больше конверсий чем их видит GA даже если говорить про "1 на клик", а в случае "много на клик" расхождения еще больше. Возможно на это влияют как раз те клики, которые сам adwords посчитал мошенническими и отфильтровал, но при этом они у нас вполне конвертировались. Поэтому стоимость конверсии в интерфейсе - пожалуй стоит рассматривать как пессимистичный расчет цены конверсии, истина как правило выглядит лучше.</t>
  </si>
  <si>
    <t>410876795659876_411135995633956</t>
  </si>
  <si>
    <t>16.01.2013 9:51</t>
  </si>
  <si>
    <t>https://www.facebook.com/164688833612008_410876795659876?comment_id=411135995633956</t>
  </si>
  <si>
    <t>Uvarov Maxim у Гугла многоступенчатая коррекция фрода. Во-первых, статы за прошедшие дни меняются в течение 2-3 дней. Во-вторых, периодически на аккаунт прилетают деньги за "некачественные клики". И вот эти возвраты не отражаются в статистике. Обычно это маленькие суммы (десятые и сотые доли %), но на больших кампаниях иногда возврат прыгает до 3-8%, а это уже очень много, и реально портит статистику результатов и управления.  И очень похоже, что эти коррекции недоступны через API - поэтому без ручного труда не обойтись, а это отстой.</t>
  </si>
  <si>
    <t>410876795659876_411159915631564</t>
  </si>
  <si>
    <t>16.01.2013 11:00</t>
  </si>
  <si>
    <t>https://www.facebook.com/164688833612008_410876795659876?comment_id=411159915631564</t>
  </si>
  <si>
    <t>Яндекс выключил возможность зачислять деньги на черновики прямым зачислением, а вот внутренним переносом средств - еще можно. Это только у меня так или у всех? )</t>
  </si>
  <si>
    <t>411179772296245</t>
  </si>
  <si>
    <t>16.01.2013 11:54</t>
  </si>
  <si>
    <t>https://www.facebook.com/164688833612008_411179772296245</t>
  </si>
  <si>
    <t>У нас аналогичная ситуация. Плюс ещё теперь нельзя закинуть деньги на РК, если она на модерации.</t>
  </si>
  <si>
    <t>411179772296245_411181462296076</t>
  </si>
  <si>
    <t>16.01.2013 12:00</t>
  </si>
  <si>
    <t>https://www.facebook.com/164688833612008_411179772296245?comment_id=411181462296076</t>
  </si>
  <si>
    <t>С одной стороны Яндекс превентивно отсек идиотов, которые закидывали бабло на невозможные к размещению кампании и потом колупали мозг "верните обратно", с другой стороны они рушат нам всю/ нашу систему автоматизации по хранению бюджетов</t>
  </si>
  <si>
    <t>411179772296245_411186602295562</t>
  </si>
  <si>
    <t>16.01.2013 12:04</t>
  </si>
  <si>
    <t>https://www.facebook.com/164688833612008_411179772296245?comment_id=411186602295562</t>
  </si>
  <si>
    <t>С одной стороны Яндекс превентивно отсек идиотов, которые закидывали бабло на невозможные к размещению кампании и потом колупали мозг "верните обратно" - В пользовательском интерфейсе уже давно нельзя зачислить денег на черновик.</t>
  </si>
  <si>
    <t>411179772296245_411205128960376</t>
  </si>
  <si>
    <t>16.01.2013 13:09</t>
  </si>
  <si>
    <t>https://www.facebook.com/164688833612008_411179772296245?comment_id=411205128960376</t>
  </si>
  <si>
    <t>Еще вчера зачислял. Мы в черновиках держим "кошельки", с которых ручками или роботом перккидываем деньги на работающие кампании. Ну решение простое - создавать действующую кампанию и останавливать.</t>
  </si>
  <si>
    <t>411179772296245_411205268960362</t>
  </si>
  <si>
    <t>16.01.2013 13:11</t>
  </si>
  <si>
    <t>https://www.facebook.com/164688833612008_411179772296245?comment_id=411205268960362</t>
  </si>
  <si>
    <t>Дмитрий, многие так работают.</t>
  </si>
  <si>
    <t>411179772296245_411205432293679</t>
  </si>
  <si>
    <t>16.01.2013 13:12</t>
  </si>
  <si>
    <t>https://www.facebook.com/164688833612008_411179772296245?comment_id=411205432293679</t>
  </si>
  <si>
    <t>Может они кошелек или "баланс" сделали, но включить забыли?)</t>
  </si>
  <si>
    <t>411179772296245_411211108959778</t>
  </si>
  <si>
    <t>16.01.2013 13:32</t>
  </si>
  <si>
    <t>https://www.facebook.com/164688833612008_411179772296245?comment_id=411211108959778</t>
  </si>
  <si>
    <t>Вроде, новый комментарий поднимает старый текст вверх. Соответственно, хочу сообщить, что у нас снова открыта интересная вакансия.</t>
  </si>
  <si>
    <t>340601106020779_411225805624975</t>
  </si>
  <si>
    <t>16.01.2013 14:23</t>
  </si>
  <si>
    <t>https://www.facebook.com/164688833612008_340601106020779?comment_id=411225805624975</t>
  </si>
  <si>
    <t>Может это просто статические ссылки кто-то поставил (ну скажем в тексте статьи)</t>
  </si>
  <si>
    <t>403188719762017_411243955623160</t>
  </si>
  <si>
    <t>16.01.2013 15:33</t>
  </si>
  <si>
    <t>https://www.facebook.com/164688833612008_403188719762017?comment_id=411243955623160</t>
  </si>
  <si>
    <t>Дарья Агафонова эта опция тестируется уже долгое время. И показала свою надобность в агентствах. Но до сих пор не выкатили для масс и понятно почему :)</t>
  </si>
  <si>
    <t>409276315819924_411255105622045</t>
  </si>
  <si>
    <t>16.01.2013 16:14</t>
  </si>
  <si>
    <t>https://www.facebook.com/164688833612008_409276315819924?comment_id=411255105622045</t>
  </si>
  <si>
    <t>Дим, а тебе обязательно "кошельком" черновик делать? ))</t>
  </si>
  <si>
    <t>411179772296245_411263555621200</t>
  </si>
  <si>
    <t>16.01.2013 16:41</t>
  </si>
  <si>
    <t>https://www.facebook.com/164688833612008_411179772296245?comment_id=411263555621200</t>
  </si>
  <si>
    <t>А также проблема в том, что в финальном отчете, из которого и можно вырезать эти экстра деньги, в любом случае сделать привязку к кампании и уж тем более объявлению сделать не получится. А это критично. То есть можно только взять общий расход и общее количество конверсий, посчитать их цену, и никакой детализации...</t>
  </si>
  <si>
    <t>410876795659876_411338535613702</t>
  </si>
  <si>
    <t>16.01.2013 20:47</t>
  </si>
  <si>
    <t>https://www.facebook.com/164688833612008_410876795659876?comment_id=411338535613702</t>
  </si>
  <si>
    <t>И даже по дням привязку не сделать</t>
  </si>
  <si>
    <t>410876795659876_411341208946768</t>
  </si>
  <si>
    <t>16.01.2013 20:55</t>
  </si>
  <si>
    <t>https://www.facebook.com/164688833612008_410876795659876?comment_id=411341208946768</t>
  </si>
  <si>
    <t>Да в системе очень не хватает некого внутреннего кошелька, на который можно было бы заводить денежку и затем по мере надобности тратить. А еще чертовски не хватает логов перемещения средств с акка на акк. Про гугл совсем молчу.</t>
  </si>
  <si>
    <t>411179772296245_411353225612233</t>
  </si>
  <si>
    <t>16.01.2013 21:40</t>
  </si>
  <si>
    <t>https://www.facebook.com/164688833612008_411179772296245?comment_id=411353225612233</t>
  </si>
  <si>
    <t>ну, придется просто создать единоразово во всех клиентах кошельки с одной прошедшей модерацию и остановленной объявой. Но блин, лишняя возня ;)</t>
  </si>
  <si>
    <t>411179772296245_411353948945494</t>
  </si>
  <si>
    <t>16.01.2013 21:42</t>
  </si>
  <si>
    <t>https://www.facebook.com/164688833612008_411179772296245?comment_id=411353948945494</t>
  </si>
  <si>
    <t>Мы храним деньги на любой активной компании клиента, зачем хранить на отдельном черновике?</t>
  </si>
  <si>
    <t>411179772296245_411361118944777</t>
  </si>
  <si>
    <t>16.01.2013 21:53</t>
  </si>
  <si>
    <t>https://www.facebook.com/164688833612008_411179772296245?comment_id=411361118944777</t>
  </si>
  <si>
    <t>Вот выстрелит у вас кампания с расходами - и хрен соберете:)))</t>
  </si>
  <si>
    <t>411179772296245_411378932276329</t>
  </si>
  <si>
    <t>16.01.2013 22:52</t>
  </si>
  <si>
    <t>https://www.facebook.com/164688833612008_411179772296245?comment_id=411378932276329</t>
  </si>
  <si>
    <t>Сумма которая хранится непосредственно внутри аккаунта клиента лимитирована нормальным ежедневным расходом клиента(не все деньги). Плюс компанию-донора выбирает не робот а аккаунт менеджер. После этого с заданной периодичностью робот берет деньги с доноров и по определенным правилам переливает в пациентов(ну и просит еще денег если доноры выдохлись).   Риск влететь с новыми компаниями есть но робот "кормит" новые компании реже и более мелкими порциями + сигнализирует о резких изменениях.</t>
  </si>
  <si>
    <t>411179772296245_411381878942701</t>
  </si>
  <si>
    <t>16.01.2013 23:00</t>
  </si>
  <si>
    <t>https://www.facebook.com/164688833612008_411179772296245?comment_id=411381878942701</t>
  </si>
  <si>
    <t>Коллеги, я передал этот фидбек инженерам - не знаю, сделают ли что-то, но хотя бы увидят. :)</t>
  </si>
  <si>
    <t>410876795659876_411400088940880</t>
  </si>
  <si>
    <t>16.01.2013 23:48</t>
  </si>
  <si>
    <t>https://www.facebook.com/164688833612008_410876795659876?comment_id=411400088940880</t>
  </si>
  <si>
    <t>:) палишь тему:)</t>
  </si>
  <si>
    <t>411179772296245_411400595607496</t>
  </si>
  <si>
    <t>16.01.2013 23:50</t>
  </si>
  <si>
    <t>https://www.facebook.com/164688833612008_411179772296245?comment_id=411400595607496</t>
  </si>
  <si>
    <t>Alexey Petrov спасибо!</t>
  </si>
  <si>
    <t>410876795659876_411411125606443</t>
  </si>
  <si>
    <t>17.01.2013 0:22</t>
  </si>
  <si>
    <t>https://www.facebook.com/164688833612008_410876795659876?comment_id=411411125606443</t>
  </si>
  <si>
    <t>Nigiar Zeynalova, а какой процент от бюджета вам гугл возвращает обычно за некачественные клики? Если сумма не различается больше чем на процент от потраченного бюджета - то захардкодить этот средний процент прямо в формулу екселя в финальном отчете? Решение простое и обладает минимальной погрешностью.</t>
  </si>
  <si>
    <t>410876795659876_411570175590538</t>
  </si>
  <si>
    <t>17.01.2013 9:50</t>
  </si>
  <si>
    <t>https://www.facebook.com/164688833612008_410876795659876?comment_id=411570175590538</t>
  </si>
  <si>
    <t>Раньше тоже хранил на черновике, сейчас - на активной кампании с предсказуемым расходованием. А то этот кошелек вечно во всякие отчеты и выгрузки попадает и руками его убивать надоело уже.</t>
  </si>
  <si>
    <t>411179772296245_411572088923680</t>
  </si>
  <si>
    <t>17.01.2013 9:58</t>
  </si>
  <si>
    <t>https://www.facebook.com/164688833612008_411179772296245?comment_id=411572088923680</t>
  </si>
  <si>
    <t>нененене, хранить деньги на активной кампании низя это факт. в 2010 году влетели когда ничего не предвещавшая дохлая компания вдруг ожила и потратила 20 000 руб за 1 час ) А робот да - по правилам начисляет пациентам с неактивной кампании по заданному сценарию бюджеты.</t>
  </si>
  <si>
    <t>411179772296245_411578072256415</t>
  </si>
  <si>
    <t>17.01.2013 10:27</t>
  </si>
  <si>
    <t>https://www.facebook.com/164688833612008_411179772296245?comment_id=411578072256415</t>
  </si>
  <si>
    <t>Я выше писал - этот процент обычно пренебрежимо маленький, но иногда выстреливает до 3-8%. Вариант с "захардкодить" не катит - нам нужно совпадение &gt;99% (но меньше 146% :) ), поэтому из отчетов нужно вычитать точную сумму коррекций.</t>
  </si>
  <si>
    <t>410876795659876_411580502256172</t>
  </si>
  <si>
    <t>17.01.2013 10:35</t>
  </si>
  <si>
    <t>https://www.facebook.com/164688833612008_410876795659876?comment_id=411580502256172</t>
  </si>
  <si>
    <t>Ага, мы такой распределитель называем "ДирПил". И нет, Навальный у нас не работает :)</t>
  </si>
  <si>
    <t>411179772296245_411580632256159</t>
  </si>
  <si>
    <t>17.01.2013 10:36</t>
  </si>
  <si>
    <t>https://www.facebook.com/164688833612008_411179772296245?comment_id=411580632256159</t>
  </si>
  <si>
    <t>Ясненько. Тогда да, проблема. Эхххх...мне бы гугл вернул бы когда-нибудь 8% бюджета)))</t>
  </si>
  <si>
    <t>410876795659876_411581785589377</t>
  </si>
  <si>
    <t>17.01.2013 10:42</t>
  </si>
  <si>
    <t>https://www.facebook.com/164688833612008_410876795659876?comment_id=411581785589377</t>
  </si>
  <si>
    <t>Мы назвали "начислятор". Матрица 24х7 + галочки для скрипта действий</t>
  </si>
  <si>
    <t>411179772296245_411585022255720</t>
  </si>
  <si>
    <t>17.01.2013 10:58</t>
  </si>
  <si>
    <t>https://www.facebook.com/164688833612008_411179772296245?comment_id=411585022255720</t>
  </si>
  <si>
    <t>Коллеги, привет. Возможно уже многие заметили, что на Яндексе возникла проблема с дневным бюджетом. Если меняли ограничение последние дни (включая сегодняшний) - с ненулевой вероятностью сейчас не стоит никакое ограничение. Проблема касается только кампаний, где ограничение как-то корректировалось. Аккуратно, не держите на таких РК слишком много средств.</t>
  </si>
  <si>
    <t>411585962255626</t>
  </si>
  <si>
    <t>17.01.2013 11:03</t>
  </si>
  <si>
    <t>https://www.facebook.com/164688833612008_411585962255626</t>
  </si>
  <si>
    <t>Смысл матрицы?</t>
  </si>
  <si>
    <t>411179772296245_411586528922236</t>
  </si>
  <si>
    <t>17.01.2013 11:07</t>
  </si>
  <si>
    <t>https://www.facebook.com/164688833612008_411179772296245?comment_id=411586528922236</t>
  </si>
  <si>
    <t>Что мешает Яндексу прикрутить внутренний кошелек для агнтств?</t>
  </si>
  <si>
    <t>411179772296245_411586738922215</t>
  </si>
  <si>
    <t>17.01.2013 11:08</t>
  </si>
  <si>
    <t>https://www.facebook.com/164688833612008_411179772296245?comment_id=411586738922215</t>
  </si>
  <si>
    <t>смысл - перекидывать бабки с одной кампании ну другую по заданному алгоритму</t>
  </si>
  <si>
    <t>411179772296245_411587018922187</t>
  </si>
  <si>
    <t>17.01.2013 11:10</t>
  </si>
  <si>
    <t>https://www.facebook.com/164688833612008_411179772296245?comment_id=411587018922187</t>
  </si>
  <si>
    <t>Если бы я откладывал рубль каждый раз когда я задаю себе вопрос "что мешает Яндексу прикрутить ту или иную опцию" - уже купил бы себе айфон.</t>
  </si>
  <si>
    <t>411179772296245_411587095588846</t>
  </si>
  <si>
    <t>https://www.facebook.com/164688833612008_411179772296245?comment_id=411587095588846</t>
  </si>
  <si>
    <t>Я знаю Яндекс делает кошелек. будет.</t>
  </si>
  <si>
    <t>411179772296245_411587202255502</t>
  </si>
  <si>
    <t>17.01.2013 11:11</t>
  </si>
  <si>
    <t>https://www.facebook.com/164688833612008_411179772296245?comment_id=411587202255502</t>
  </si>
  <si>
    <t>https://www.facebook.com/photo.php?fbid=527287623970525&amp;set=gm.411638498917039&amp;type=3</t>
  </si>
  <si>
    <t>411638498917039</t>
  </si>
  <si>
    <t>17.01.2013 14:36</t>
  </si>
  <si>
    <t>https://www.facebook.com/164688833612008_411638498917039</t>
  </si>
  <si>
    <t>на модернизированный запрос "купить ребенка в москве дешево", все равно активная продажа :)</t>
  </si>
  <si>
    <t>411638498917039_411639625583593</t>
  </si>
  <si>
    <t>17.01.2013 14:43</t>
  </si>
  <si>
    <t>https://www.facebook.com/164688833612008_411638498917039?comment_id=411639625583593</t>
  </si>
  <si>
    <t>оптом беру!</t>
  </si>
  <si>
    <t>411638498917039_411639778916911</t>
  </si>
  <si>
    <t>17.01.2013 14:44</t>
  </si>
  <si>
    <t>https://www.facebook.com/164688833612008_411638498917039?comment_id=411639778916911</t>
  </si>
  <si>
    <t>Оптом и в розницу?:)</t>
  </si>
  <si>
    <t>411638498917039_411639798916909</t>
  </si>
  <si>
    <t>https://www.facebook.com/164688833612008_411638498917039?comment_id=411639798916909</t>
  </si>
  <si>
    <t>Главное что есть доставка. Надеюсь она бесплатная )</t>
  </si>
  <si>
    <t>411638498917039_411649508915938</t>
  </si>
  <si>
    <t>17.01.2013 15:19</t>
  </si>
  <si>
    <t>https://www.facebook.com/164688833612008_411638498917039?comment_id=411649508915938</t>
  </si>
  <si>
    <t>а контейнерами отгружают?</t>
  </si>
  <si>
    <t>411638498917039_411653865582169</t>
  </si>
  <si>
    <t>17.01.2013 15:37</t>
  </si>
  <si>
    <t>https://www.facebook.com/164688833612008_411638498917039?comment_id=411653865582169</t>
  </si>
  <si>
    <t>Судя по описанию товара на сайте, ограничено 12 тысячами штук</t>
  </si>
  <si>
    <t>411638498917039_411655778915311</t>
  </si>
  <si>
    <t>17.01.2013 15:47</t>
  </si>
  <si>
    <t>https://www.facebook.com/164688833612008_411638498917039?comment_id=411655778915311</t>
  </si>
  <si>
    <t>Аисты нервно курят!</t>
  </si>
  <si>
    <t>411638498917039_411656078915281</t>
  </si>
  <si>
    <t>17.01.2013 15:48</t>
  </si>
  <si>
    <t>https://www.facebook.com/164688833612008_411638498917039?comment_id=411656078915281</t>
  </si>
  <si>
    <t>Что-то неделя выдалась удачная на сбои. Коллеги, как у вас Гугл распознает adriver в последние дни? У нас отклоняет все тотально. Вначале система не распознавала корректно отображаемый URL, теперь то же самое, но техподдержка кивает на задержку редиректа (на глаз ее не видим, но мало ли, возможно и такое). Клиенты и кампании разные. А теперь пятиминутка жалоб: признаю, что в прошлый раз техподдержку перехвалила. Последние два дня наши сотрудники много общались по поводу проблемных кампаний, и теперь хватаются за голову - спрашивают, куда дели волшебную поддержку, которая была раньше. То ответы очень общие, из серии "спасибо, до свидания, мы вам перезвоним", то  приходится вначале объяснять полчаса, что такое adriver. А только что уверенно сообщили, что надо поставить отображаемый url встык с кликовой ссылкой в одной строке (wtf?) и тогда все заработает. Печаль и тоска. Верните прежнюю поддержку )</t>
  </si>
  <si>
    <t>411665702247652</t>
  </si>
  <si>
    <t>17.01.2013 16:27</t>
  </si>
  <si>
    <t>https://www.facebook.com/164688833612008_411665702247652</t>
  </si>
  <si>
    <t>=D какая прелесть</t>
  </si>
  <si>
    <t>411638498917039_411698952244327</t>
  </si>
  <si>
    <t>17.01.2013 18:02</t>
  </si>
  <si>
    <t>https://www.facebook.com/164688833612008_411638498917039?comment_id=411698952244327</t>
  </si>
  <si>
    <t>Ох Наталья зря вы техподдержку перехвалили</t>
  </si>
  <si>
    <t>411665702247652_411707848910104</t>
  </si>
  <si>
    <t>17.01.2013 18:28</t>
  </si>
  <si>
    <t>https://www.facebook.com/164688833612008_411665702247652?comment_id=411707848910104</t>
  </si>
  <si>
    <t>Ну правда, раньше все было как по мановению волшебной палочки. Разительный контраст.</t>
  </si>
  <si>
    <t>411665702247652_411712962242926</t>
  </si>
  <si>
    <t>17.01.2013 18:42</t>
  </si>
  <si>
    <t>https://www.facebook.com/164688833612008_411665702247652?comment_id=411712962242926</t>
  </si>
  <si>
    <t>Вроде бы починили уже</t>
  </si>
  <si>
    <t>411585962255626_411728102241412</t>
  </si>
  <si>
    <t>17.01.2013 19:24</t>
  </si>
  <si>
    <t>https://www.facebook.com/164688833612008_411585962255626?comment_id=411728102241412</t>
  </si>
  <si>
    <t>Да, заработало.</t>
  </si>
  <si>
    <t>411585962255626_411737062240516</t>
  </si>
  <si>
    <t>17.01.2013 19:51</t>
  </si>
  <si>
    <t>https://www.facebook.com/164688833612008_411585962255626?comment_id=411737062240516</t>
  </si>
  <si>
    <t>Отлично! ))</t>
  </si>
  <si>
    <t>411638498917039_411779455569610</t>
  </si>
  <si>
    <t>17.01.2013 21:54</t>
  </si>
  <si>
    <t>https://www.facebook.com/164688833612008_411638498917039?comment_id=411779455569610</t>
  </si>
  <si>
    <t>Коллеги, а какое вообще внимание вы уделяете треккингу ложных кликов?  Я как-то не сильно акцентировался на этой теме, пока у одного клиента за отчетный период этот показатель не стал 90% (по оценке Google). Но этот случай относится к примеру банального скликивания человеком (недовольный конкурент). Отследить подобные переходы нет проблем и деньги вы не теряете (статистика только в GA портится).  Так вот, отслеживаете ли вы ложные клики "за пределами" фильтров Google? Какие решения используете? Можно ли как-то наказать подобных злоумышленников юридически (или хотя бы закрытием аккаунта AdWords)?</t>
  </si>
  <si>
    <t>411806385566917</t>
  </si>
  <si>
    <t>17.01.2013 23:03</t>
  </si>
  <si>
    <t>https://www.facebook.com/164688833612008_411806385566917</t>
  </si>
  <si>
    <t>Андрей, закрытием своего аккаунта эдвордс?:)</t>
  </si>
  <si>
    <t>411806385566917_411808402233382</t>
  </si>
  <si>
    <t>17.01.2013 23:09</t>
  </si>
  <si>
    <t>https://www.facebook.com/164688833612008_411806385566917?comment_id=411808402233382</t>
  </si>
  <si>
    <t>Конкурента :) Ну этот момент больше к Гуглерам, наверное.</t>
  </si>
  <si>
    <t>411806385566917_411810948899794</t>
  </si>
  <si>
    <t>17.01.2013 23:16</t>
  </si>
  <si>
    <t>https://www.facebook.com/164688833612008_411806385566917?comment_id=411810948899794</t>
  </si>
  <si>
    <t>Так а как можно определить, какой конкурент тебя скликивает?:)))</t>
  </si>
  <si>
    <t>411806385566917_411813508899538</t>
  </si>
  <si>
    <t>17.01.2013 23:23</t>
  </si>
  <si>
    <t>https://www.facebook.com/164688833612008_411806385566917?comment_id=411813508899538</t>
  </si>
  <si>
    <t>Ну к примеру, совпадение IP аккаунта, IP ложных кликов и IP адреса офиса-). Ну это конечно все для самых банальных случаев, и в большинстве ситуаций будет невозможно. Мне больше интересно, насколько вообще игроки на рынке уделяют внимание этой проблеме. Или все доверяют на 100%  системам контекста?</t>
  </si>
  <si>
    <t>411806385566917_411817578899131</t>
  </si>
  <si>
    <t>17.01.2013 23:39</t>
  </si>
  <si>
    <t>https://www.facebook.com/164688833612008_411806385566917?comment_id=411817578899131</t>
  </si>
  <si>
    <t>Постим в этот альбом интересные объявления ваши и коллег</t>
  </si>
  <si>
    <t>Uv Ma and 2 others added 3 photos to the album: Примеры интересных объявлений in Контекстная реклама.</t>
  </si>
  <si>
    <t>https://www.facebook.com/photo.php?fbid=4607331418518&amp;set=oa.411845962229626&amp;type=3</t>
  </si>
  <si>
    <t>411845958896293</t>
  </si>
  <si>
    <t>18.01.2013 0:56</t>
  </si>
  <si>
    <t>https://www.facebook.com/164688833612008_411845958896293</t>
  </si>
  <si>
    <t>411845982229624</t>
  </si>
  <si>
    <t>https://www.facebook.com/164688833612008_411845982229624</t>
  </si>
  <si>
    <t>по некоторым запросам давно так делаю... траф идет хорошо, конверсии не замерял, а надо бы :)</t>
  </si>
  <si>
    <t>411845982229624_411851358895753</t>
  </si>
  <si>
    <t>18.01.2013 1:15</t>
  </si>
  <si>
    <t>https://www.facebook.com/164688833612008_411845982229624?comment_id=411851358895753</t>
  </si>
  <si>
    <t>:) Прием не нов, просто редко встречаю</t>
  </si>
  <si>
    <t>411845982229624_411851915562364</t>
  </si>
  <si>
    <t>18.01.2013 1:17</t>
  </si>
  <si>
    <t>https://www.facebook.com/164688833612008_411845982229624?comment_id=411851915562364</t>
  </si>
  <si>
    <t>мне юристы одной компании писали из-за таких вот объявлений... но я там более агрессивно писал... фразы были типа "Разочароввлись в Ауди?" :)</t>
  </si>
  <si>
    <t>411845982229624_411852262228996</t>
  </si>
  <si>
    <t>18.01.2013 1:19</t>
  </si>
  <si>
    <t>https://www.facebook.com/164688833612008_411845982229624?comment_id=411852262228996</t>
  </si>
  <si>
    <t>В итоге убрали?</t>
  </si>
  <si>
    <t>411845982229624_411852942228928</t>
  </si>
  <si>
    <t>18.01.2013 1:20</t>
  </si>
  <si>
    <t>https://www.facebook.com/164688833612008_411845982229624?comment_id=411852942228928</t>
  </si>
  <si>
    <t>в итоге переписали на менее агрессивную формулировку... как раз в стиле фотки выложенной :)</t>
  </si>
  <si>
    <t>411845982229624_411853465562209</t>
  </si>
  <si>
    <t>18.01.2013 1:22</t>
  </si>
  <si>
    <t>https://www.facebook.com/164688833612008_411845982229624?comment_id=411853465562209</t>
  </si>
  <si>
    <t>в РСЯ и КМС кликают по конкурентным запросам неплохо. Но в поиске, по собственному опыту, клики стремятся к нулю.</t>
  </si>
  <si>
    <t>411845982229624_411959718884917</t>
  </si>
  <si>
    <t>18.01.2013 6:36</t>
  </si>
  <si>
    <t>https://www.facebook.com/164688833612008_411845982229624?comment_id=411959718884917</t>
  </si>
  <si>
    <t>Вот еще забавный пример противопоставления. По всем конкурирующим брэндам откручивается - http://media.neiron.ru/pics/60/14/6014f3ec5bab14f5d580ec5938fc0856.png</t>
  </si>
  <si>
    <t>411845982229624_411972168883672</t>
  </si>
  <si>
    <t>18.01.2013 7:30</t>
  </si>
  <si>
    <t>https://www.facebook.com/164688833612008_411845982229624?comment_id=411972168883672</t>
  </si>
  <si>
    <t>Гугл по запросу убирает такие вещи (мы конкурентов даже по запросу названия, без упоминания в тексте вычистили). Яндексу плевать.</t>
  </si>
  <si>
    <t>411845982229624_411991758881713</t>
  </si>
  <si>
    <t>18.01.2013 8:48</t>
  </si>
  <si>
    <t>https://www.facebook.com/164688833612008_411845982229624?comment_id=411991758881713</t>
  </si>
  <si>
    <t>Насколько я знаю, в РФ прямая сравнительная реклама (т.е. упоминание бренда конкурента) запрещена законом(или контекст не подпадает под закон о рекламе?)...поэтому у нас и все Ariel и Tide всегда сравниваются с "обычным порошком")) А вот в Штатах такие приемы вполне законны, от чего реклама любого авто реально становится остроумной и привлекательной, а чтоб ее создать приходится напрягать голову!</t>
  </si>
  <si>
    <t>411845982229624_412025568878332</t>
  </si>
  <si>
    <t>18.01.2013 11:14</t>
  </si>
  <si>
    <t>https://www.facebook.com/164688833612008_411845982229624?comment_id=412025568878332</t>
  </si>
  <si>
    <t>а вообще moscow-infiniti.ru прошлась по многим конкурентам, там и range rover, и VW. Вот, зацените - http://spywords.ru/sword.php?sword=moscow-infiniti.ru</t>
  </si>
  <si>
    <t>411845982229624_412026465544909</t>
  </si>
  <si>
    <t>18.01.2013 11:19</t>
  </si>
  <si>
    <t>https://www.facebook.com/164688833612008_411845982229624?comment_id=412026465544909</t>
  </si>
  <si>
    <t>В гугле бренд волен запретить использование своей ТМ и мы натыкались на такое уже несколько раз, причём рекламу даёт представитель в регионе этой продукции/товара.</t>
  </si>
  <si>
    <t>411845982229624_412039352210287</t>
  </si>
  <si>
    <t>18.01.2013 12:00</t>
  </si>
  <si>
    <t>https://www.facebook.com/164688833612008_411845982229624?comment_id=412039352210287</t>
  </si>
  <si>
    <t>Модерацию просто не проходит объява с упоминанием и всё и написано обоснование запрета, думаю это правильно, я бы еще и ключевики запретил такие ставить.</t>
  </si>
  <si>
    <t>411845982229624_412039808876908</t>
  </si>
  <si>
    <t>18.01.2013 12:03</t>
  </si>
  <si>
    <t>https://www.facebook.com/164688833612008_411845982229624?comment_id=412039808876908</t>
  </si>
  <si>
    <t>Но вот что делать региональному представителю непонятно)</t>
  </si>
  <si>
    <t>411845982229624_412040278876861</t>
  </si>
  <si>
    <t>18.01.2013 12:05</t>
  </si>
  <si>
    <t>https://www.facebook.com/164688833612008_411845982229624?comment_id=412040278876861</t>
  </si>
  <si>
    <t>Кстати, покопался в памяти, у нас был случай когда яндекс запросил официальные доки на дилерство по софту (антивирусы, местный представитель решил рекламу дать), но это точно частный случай.</t>
  </si>
  <si>
    <t>411845982229624_412041048876784</t>
  </si>
  <si>
    <t>18.01.2013 12:12</t>
  </si>
  <si>
    <t>https://www.facebook.com/164688833612008_411845982229624?comment_id=412041048876784</t>
  </si>
  <si>
    <t>Здесь как такового нет сравнения, только предлагают сравнить, нет оценочного суждения. По тексту даже (без ссылки) и не догадаться что именно рекламируют - Ауди или Инфинити.</t>
  </si>
  <si>
    <t>411845982229624_412042258876663</t>
  </si>
  <si>
    <t>18.01.2013 12:17</t>
  </si>
  <si>
    <t>https://www.facebook.com/164688833612008_411845982229624?comment_id=412042258876663</t>
  </si>
  <si>
    <t>Надо отметить что по этому запросу много "не профильных" сайтов рекламу дает http://www.webpagescreenshot.info/img/64817-1182013103033AM</t>
  </si>
  <si>
    <t>411638498917039_412046832209539</t>
  </si>
  <si>
    <t>18.01.2013 12:32</t>
  </si>
  <si>
    <t>https://www.facebook.com/164688833612008_411638498917039?comment_id=412046832209539</t>
  </si>
  <si>
    <t>Ну это тупоголовые ребята, которые купили запрос "купить". Таких всегда 2-3 десятка есть в любом аукционе.</t>
  </si>
  <si>
    <t>411638498917039_412083855539170</t>
  </si>
  <si>
    <t>18.01.2013 14:49</t>
  </si>
  <si>
    <t>https://www.facebook.com/164688833612008_411638498917039?comment_id=412083855539170</t>
  </si>
  <si>
    <t>Делал такое с автосалоном хюндая - CTR значительно хуже чем в среднем по больнице. Трафик значительно хуже конвертится ( в страницу контакты). В общем эксперимент оказался неудачным. Может быть с премиальными авто это работает по другом.</t>
  </si>
  <si>
    <t>411845982229624_412084975539058</t>
  </si>
  <si>
    <t>18.01.2013 14:53</t>
  </si>
  <si>
    <t>https://www.facebook.com/164688833612008_411845982229624?comment_id=412084975539058</t>
  </si>
  <si>
    <t>Сироты?</t>
  </si>
  <si>
    <t>411638498917039_412087002205522</t>
  </si>
  <si>
    <t>18.01.2013 15:01</t>
  </si>
  <si>
    <t>https://www.facebook.com/164688833612008_411638498917039?comment_id=412087002205522</t>
  </si>
  <si>
    <t>Логично, трафик будет хуже конвертиться. Логично, ctr будет хуже. Чего тут ждать - человек ищет одно, ему предлагают другое.   Но, это доп трафик к основному сем.ядру. Если в основных кампаниях все сделано и денег еще осталось - почему бы не использовать.</t>
  </si>
  <si>
    <t>411845982229624_412108005536755</t>
  </si>
  <si>
    <t>18.01.2013 15:15</t>
  </si>
  <si>
    <t>https://www.facebook.com/164688833612008_411845982229624?comment_id=412108005536755</t>
  </si>
  <si>
    <t>Ети в Москве за 325 р</t>
  </si>
  <si>
    <t>411638498917039_412389412175281</t>
  </si>
  <si>
    <t>19.01.2013 4:17</t>
  </si>
  <si>
    <t>https://www.facebook.com/164688833612008_411638498917039?comment_id=412389412175281</t>
  </si>
  <si>
    <t>Коллеги, прошу прощения за глупый вопрос, но - на каком языке проходит сертификация AdWords? Русский или только английский?</t>
  </si>
  <si>
    <t>412473368833552</t>
  </si>
  <si>
    <t>19.01.2013 9:25</t>
  </si>
  <si>
    <t>https://www.facebook.com/164688833612008_412473368833552</t>
  </si>
  <si>
    <t>На русском :-)</t>
  </si>
  <si>
    <t>412473368833552_412488752165347</t>
  </si>
  <si>
    <t>19.01.2013 10:24</t>
  </si>
  <si>
    <t>https://www.facebook.com/164688833612008_412473368833552?comment_id=412488752165347</t>
  </si>
  <si>
    <t>Адвордс - на русском есть перевод. Аналитикс - только на английском.</t>
  </si>
  <si>
    <t>412473368833552_412504352163787</t>
  </si>
  <si>
    <t>19.01.2013 10:43</t>
  </si>
  <si>
    <t>https://www.facebook.com/164688833612008_412473368833552?comment_id=412504352163787</t>
  </si>
  <si>
    <t>Все правильно сделали</t>
  </si>
  <si>
    <t>411179772296245_412542218826667</t>
  </si>
  <si>
    <t>19.01.2013 13:21</t>
  </si>
  <si>
    <t>https://www.facebook.com/164688833612008_411179772296245?comment_id=412542218826667</t>
  </si>
  <si>
    <t>На месте Ауди просто так это бы не оставил</t>
  </si>
  <si>
    <t>411845982229624_412602905487265</t>
  </si>
  <si>
    <t>19.01.2013 16:50</t>
  </si>
  <si>
    <t>https://www.facebook.com/164688833612008_411845982229624?comment_id=412602905487265</t>
  </si>
  <si>
    <t>650880004985972</t>
  </si>
  <si>
    <t>https://www.facebook.com/photo.php?fbid=428964003844241&amp;set=gm.412663095481246&amp;type=3</t>
  </si>
  <si>
    <t>412663095481246</t>
  </si>
  <si>
    <t>19.01.2013 19:56</t>
  </si>
  <si>
    <t>https://www.facebook.com/164688833612008_412663095481246</t>
  </si>
  <si>
    <t>Ага судя по-всему упал.. 32 звонок в очереди))</t>
  </si>
  <si>
    <t>412663095481246_412664282147794</t>
  </si>
  <si>
    <t>19.01.2013 19:58</t>
  </si>
  <si>
    <t>https://www.facebook.com/164688833612008_412663095481246?comment_id=412664282147794</t>
  </si>
  <si>
    <t>Технарский вопрос! Кто-то имеет возможность управлять бюджетами на клиентских аккаунтах через API Adwords? Если да - то как заслужить такую благодать? :)</t>
  </si>
  <si>
    <t>412772672136955</t>
  </si>
  <si>
    <t>20.01.2013 1:37</t>
  </si>
  <si>
    <t>https://www.facebook.com/164688833612008_412772672136955</t>
  </si>
  <si>
    <t>https://www.facebook.com/photo.php?fbid=490635310988264&amp;set=gm.413012545446301&amp;type=3</t>
  </si>
  <si>
    <t>413012545446301</t>
  </si>
  <si>
    <t>20.01.2013 16:31</t>
  </si>
  <si>
    <t>https://www.facebook.com/164688833612008_413012545446301</t>
  </si>
  <si>
    <t>Похвастаюсь и я что ли. Сегодня сдал последний из тройки экзаменов Adwords. Итого 3 гугловских в копилке</t>
  </si>
  <si>
    <t>413210288759860</t>
  </si>
  <si>
    <t>21.01.2013 0:51</t>
  </si>
  <si>
    <t>https://www.facebook.com/164688833612008_413210288759860</t>
  </si>
  <si>
    <t>По Ст</t>
  </si>
  <si>
    <t>694836990563275</t>
  </si>
  <si>
    <t>Тоже самое, только неделю назад)</t>
  </si>
  <si>
    <t>413210288759860_413413378739551</t>
  </si>
  <si>
    <t>21.01.2013 12:12</t>
  </si>
  <si>
    <t>https://www.facebook.com/164688833612008_413210288759860?comment_id=413413378739551</t>
  </si>
  <si>
    <t>Запустили на advse PRO новый отчет - средние позиции рекламных объявлений конкурентов. Пример с "Фордом" на демо-аккаунте - http://pro.advse.ru/users/8/clients/282/rival_positions#!/alldata?o=yspec_shows;d=desc</t>
  </si>
  <si>
    <t>http://pro.advse.ru/users/8/clients/282/rival_positions?_escaped_fragment_=%2Falldata%3Fo%3Dyspec_shows%3Bd%3Ddesc</t>
  </si>
  <si>
    <t>413416138739275</t>
  </si>
  <si>
    <t>21.01.2013 12:29</t>
  </si>
  <si>
    <t>https://www.facebook.com/164688833612008_413416138739275</t>
  </si>
  <si>
    <t>Хотел присоединиться. Если еще есть возможность.</t>
  </si>
  <si>
    <t>408040502610172_413438788737010</t>
  </si>
  <si>
    <t>21.01.2013 13:48</t>
  </si>
  <si>
    <t>https://www.facebook.com/164688833612008_408040502610172?comment_id=413438788737010</t>
  </si>
  <si>
    <t>Можно. Напишите, пожалуйста, какую тему хотите раскрыть? (в личку)</t>
  </si>
  <si>
    <t>408040502610172_413439385403617</t>
  </si>
  <si>
    <t>21.01.2013 13:49</t>
  </si>
  <si>
    <t>https://www.facebook.com/164688833612008_408040502610172?comment_id=413439385403617</t>
  </si>
  <si>
    <t>По согласованию с Инной размещаю вакансию Ищем человека. Удобный офис, много задачек в крупнейшей компании по продаже одежды. ЗП и условия достойные Откликаться на вакансию через hh с пометкой "ФБ", чтобы сразу ко мне резюме попадали. За перепост спасибо</t>
  </si>
  <si>
    <t>http://hh.ru/vacancy/6939764</t>
  </si>
  <si>
    <t>413445148736374</t>
  </si>
  <si>
    <t>21.01.2013 14:01</t>
  </si>
  <si>
    <t>https://www.facebook.com/164688833612008_413445148736374</t>
  </si>
  <si>
    <t>Ага, только хотел спросить, можно ли создать виртуального клиента, "ЧП Фролин" закинуть на него тысяч сто и кидать потом на счета реальных клиентов. Правда боюсь потом в бухгалтерии будет адъ.</t>
  </si>
  <si>
    <t>411179772296245_413448025402753</t>
  </si>
  <si>
    <t>21.01.2013 14:12</t>
  </si>
  <si>
    <t>https://www.facebook.com/164688833612008_411179772296245?comment_id=413448025402753</t>
  </si>
  <si>
    <t>Мы не запрещали оплату черновиков, она была временно недоступна из-за бага, в пятницу утром еще поправили. Но дискуссия получилась интересная, спасибо )</t>
  </si>
  <si>
    <t>411179772296245_413460505401505</t>
  </si>
  <si>
    <t>21.01.2013 14:58</t>
  </si>
  <si>
    <t>https://www.facebook.com/164688833612008_411179772296245?comment_id=413460505401505</t>
  </si>
  <si>
    <t>Лена, очень нужен кошелек, он реально будет? Плюс логи к нему, которые можно выгрузить в эксель. И еще повторюсь, если бы Яндекс сделал для агентств некий внутренний багтрекер с ошибками, предложениями, голосовалками и т. п. это был бы очень хорошо.</t>
  </si>
  <si>
    <t>411179772296245_413461188734770</t>
  </si>
  <si>
    <t>21.01.2013 14:59</t>
  </si>
  <si>
    <t>https://www.facebook.com/164688833612008_411179772296245?comment_id=413461188734770</t>
  </si>
  <si>
    <t>Елена, так будет промежуточный счет (ака кошелек)?</t>
  </si>
  <si>
    <t>411179772296245_413461198734769</t>
  </si>
  <si>
    <t>https://www.facebook.com/164688833612008_411179772296245?comment_id=413461198734769</t>
  </si>
  <si>
    <t>Будет, будет</t>
  </si>
  <si>
    <t>411179772296245_413461325401423</t>
  </si>
  <si>
    <t>21.01.2013 15:00</t>
  </si>
  <si>
    <t>https://www.facebook.com/164688833612008_411179772296245?comment_id=413461325401423</t>
  </si>
  <si>
    <t>Георгий Терновский идею отличную подкинул - выводить одну сводную цифру позиции для клиента и назвать "агрессивность". :)</t>
  </si>
  <si>
    <t>413416138739275_413462158734673</t>
  </si>
  <si>
    <t>21.01.2013 15:05</t>
  </si>
  <si>
    <t>https://www.facebook.com/164688833612008_413416138739275?comment_id=413462158734673</t>
  </si>
  <si>
    <t>411179772296245_413468205400735</t>
  </si>
  <si>
    <t>21.01.2013 15:22</t>
  </si>
  <si>
    <t>https://www.facebook.com/164688833612008_411179772296245?comment_id=413468205400735</t>
  </si>
  <si>
    <t>Дм Ба</t>
  </si>
  <si>
    <t>617761981627741</t>
  </si>
  <si>
    <t>Добрый день!  Никогда не сталкивался с подработкой в сфере контекста (ну тем же фрилансом) и не знаю как оценить свою работу на поддержание кампаний (ставки+редкое изменение содержимого кампаний).  Как вы обычно оцениваете такую работу? Сколько просите денег? От чего отталкиваетесь при оценке?</t>
  </si>
  <si>
    <t>413479398732949</t>
  </si>
  <si>
    <t>21.01.2013 15:47</t>
  </si>
  <si>
    <t>https://www.facebook.com/164688833612008_413479398732949</t>
  </si>
  <si>
    <t>Смотря сколько ты сможешь поддерживать кампании качественно, и при этом знать сколько хочешь получать в месяц. Вот и получится интересная тебе сумма. Дальше все зависит от компаний, которые заинтересованы в твоих услугах.</t>
  </si>
  <si>
    <t>413479398732949_413481605399395</t>
  </si>
  <si>
    <t>21.01.2013 15:53</t>
  </si>
  <si>
    <t>https://www.facebook.com/164688833612008_413479398732949?comment_id=413481605399395</t>
  </si>
  <si>
    <t>По поводу чего я хочу — в данном случае это чистой воды подработка на которую есть время, лишние деньги не бывают лишними, хотя тут я могу обойтись и без этого. в то же время, если браться за работу, то не хочется продешевить.</t>
  </si>
  <si>
    <t>413479398732949_413482302065992</t>
  </si>
  <si>
    <t>21.01.2013 15:56</t>
  </si>
  <si>
    <t>https://www.facebook.com/164688833612008_413479398732949?comment_id=413482302065992</t>
  </si>
  <si>
    <t>2 кампании, с бюджетом по 8 и 15 тысяч рублей</t>
  </si>
  <si>
    <t>413479398732949_413482352065987</t>
  </si>
  <si>
    <t>https://www.facebook.com/164688833612008_413479398732949?comment_id=413482352065987</t>
  </si>
  <si>
    <t>Дмитрий Баланин, ну смотри, если брать по 15 000*2=30000*0.10=3000 рублей (если не брать ком. сверху). Минус налоги и прочее, получается ~2700. Сколько с этих денег ты хочешь взять у агентства? :)</t>
  </si>
  <si>
    <t>413479398732949_413483205399235</t>
  </si>
  <si>
    <t>21.01.2013 16:00</t>
  </si>
  <si>
    <t>https://www.facebook.com/164688833612008_413479398732949?comment_id=413483205399235</t>
  </si>
  <si>
    <t>в данном случае тут прямой контакт, без агенства, потому скорее всего все. Когда общался с человеком, просившего взяться за такую работу, он упомянул, что агенства в которые он обращался просили за это 5000 рублей. Если брать с клиента деньги по той же ценовой категории получается вполне приемлимо?   А почему вы взяли именно 10%?</t>
  </si>
  <si>
    <t>413479398732949_413484892065733</t>
  </si>
  <si>
    <t>21.01.2013 16:07</t>
  </si>
  <si>
    <t>https://www.facebook.com/164688833612008_413479398732949?comment_id=413484892065733</t>
  </si>
  <si>
    <t>А разве больше? :)</t>
  </si>
  <si>
    <t>413479398732949_413486005398955</t>
  </si>
  <si>
    <t>21.01.2013 16:11</t>
  </si>
  <si>
    <t>https://www.facebook.com/164688833612008_413479398732949?comment_id=413486005398955</t>
  </si>
  <si>
    <t>не знаю, может и меньше =) просто хочется иметь правильно представление о том, что творится на рынке</t>
  </si>
  <si>
    <t>413479398732949_413488605398695</t>
  </si>
  <si>
    <t>21.01.2013 16:20</t>
  </si>
  <si>
    <t>https://www.facebook.com/164688833612008_413479398732949?comment_id=413488605398695</t>
  </si>
  <si>
    <t>Согласно договору Яндекса, % комиссии является конфидициальной информацией, поэтому вряд ли кто-то скажет точную цифру.</t>
  </si>
  <si>
    <t>413479398732949_413489242065298</t>
  </si>
  <si>
    <t>21.01.2013 16:23</t>
  </si>
  <si>
    <t>https://www.facebook.com/164688833612008_413479398732949?comment_id=413489242065298</t>
  </si>
  <si>
    <t>Может хоть тут кто поможет. Сталкивались ли вы с ситуацией, когда необходимо старгетировать рекламу сугубо на пользователей mac os. НЕ сафари и не айосы. А именно на маки. Если да, поделитесь вариантами. Буду признателен</t>
  </si>
  <si>
    <t>413545495393006</t>
  </si>
  <si>
    <t>21.01.2013 19:08</t>
  </si>
  <si>
    <t>https://www.facebook.com/164688833612008_413545495393006</t>
  </si>
  <si>
    <t>https://www.facebook.com/photo.php?fbid=323150544461921&amp;set=gm.413553975392158&amp;type=3</t>
  </si>
  <si>
    <t>413553975392158</t>
  </si>
  <si>
    <t>21.01.2013 19:32</t>
  </si>
  <si>
    <t>https://www.facebook.com/164688833612008_413553975392158</t>
  </si>
  <si>
    <t>Ни одного случая не помню, чтобы это работало, в смысле расчёт совпал +-поллаптя.</t>
  </si>
  <si>
    <t>413553975392158_413559945391561</t>
  </si>
  <si>
    <t>21.01.2013 19:47</t>
  </si>
  <si>
    <t>https://www.facebook.com/164688833612008_413553975392158?comment_id=413559945391561</t>
  </si>
  <si>
    <t>http://answers.onstartups.com/questions/25078/any-way-to-target-adwords-to-only-users-on-mac-os-x - здесь обсуждение</t>
  </si>
  <si>
    <t>413545495393006_413566815390874</t>
  </si>
  <si>
    <t>21.01.2013 20:11</t>
  </si>
  <si>
    <t>https://www.facebook.com/164688833612008_413545495393006?comment_id=413566815390874</t>
  </si>
  <si>
    <t>Не актуально, хоть Яндекс и говорит, что считает среднею за прошлый месяц, что тоже очень смахивает на лож, попробуйте посчитать бюджет в выходные и в понедельник, он может отличаться раза в 3 а то и более. Больше, похоже, что Яндекс берет какое-то число (несколько дней) в месяце, а потом по своей формуле считает.</t>
  </si>
  <si>
    <t>413553975392158_413616028719286</t>
  </si>
  <si>
    <t>21.01.2013 22:39</t>
  </si>
  <si>
    <t>https://www.facebook.com/164688833612008_413553975392158?comment_id=413616028719286</t>
  </si>
  <si>
    <t>Добрый день, коллеги.  Мы генерим отчеты с числом ROI, но уперлись в одну проблему. Нам ни один экономист не может пока нерасплывчато ответить на вопрос - как считать ROI?  В инете большинство статей про то, что считать ROI надо по валовой прибыли. Но правильно (логично) считать по чистой. Как быть?  Нам (агентству) всегда проще считать валовую. Да и клиент вряд ли даст по чистой считать, но по валовой считать... как минимум не честно.  Из вики: [quote]Показатель ROI является отношением суммы прибыли или убытков к сумме инвестиций. Значением прибыли может быть процентный доход, прибыль/убытки по бухгалтерскому учёту, прибыль/убытки по управленческому учёту или чистая прибыль/убыток. [/quote]  Тут так написано, как будто бы не важно как считать.   Короче, как считаете вы, если считаете? Почему уверены в своих позициях, что правильно делаете?</t>
  </si>
  <si>
    <t>413813015366254</t>
  </si>
  <si>
    <t>22.01.2013 9:43</t>
  </si>
  <si>
    <t>https://www.facebook.com/164688833612008_413813015366254</t>
  </si>
  <si>
    <t>ROI можно считать и от чистой прибыли, и от валовой, и от прибыли к распределению - как душе угодно. Просто это будет ROI к чистой прибыли, ROI к валовой и т.д. Чем глубже считать, тем само собой лучше, но не все данные дадут, и не все так рассчитать. Мы считаем по валовому доходу, или к проценту от обороту (как процент прибыли)</t>
  </si>
  <si>
    <t>413813015366254_413827355364820</t>
  </si>
  <si>
    <t>22.01.2013 10:40</t>
  </si>
  <si>
    <t>https://www.facebook.com/164688833612008_413813015366254?comment_id=413827355364820</t>
  </si>
  <si>
    <t>Здравствуйте, коллеги!  Мы в данный момент рекламируем новую доску объявлений - стартап.  И инвестор данного проекта, очень хочет знать - какой бюджет на контекстную рекламу у лидера данного рынка - АВИТО.ру http://www.avito.ru/  Подскажите, какие бы Вы инструменты или методы использовали, чтобы ответить Клиенту на такой вопросы:   - сколько бюджет контекстной рекламы Авито.ру?   - можете ли Вы сделать медиаплан как у Авито.ру?   Заранее спасибо за ответы!</t>
  </si>
  <si>
    <t>413836265363929</t>
  </si>
  <si>
    <t>22.01.2013 11:20</t>
  </si>
  <si>
    <t>https://www.facebook.com/164688833612008_413836265363929</t>
  </si>
  <si>
    <t>немного лол</t>
  </si>
  <si>
    <t>413836265363929_413836965363859</t>
  </si>
  <si>
    <t>22.01.2013 11:23</t>
  </si>
  <si>
    <t>https://www.facebook.com/164688833612008_413836265363929?comment_id=413836965363859</t>
  </si>
  <si>
    <t>Друзья!  Как учесть при расчете стоимости лида тот факт, что Google.Analytics теряет определенный процент (до 20-30% ?) посетителей и самих действий (например, заявок) с источника?   Например, мы видим такие данные:   - кликов с Яндекс Директа = 100, потрачено 1000 рублей, средняя цена клика 10 рублей. Заявок = 5. Средняя цена заявки = 200 рублей.  Если считать так: РАСХОД / кол-во заявок по Google.Analytics.  Но дело в том, что посещений и посетителей при этом намного меньше.  Например, 70.   Понятно дело, что клик НЕ РАВНО посетитель или посещение.  Но тем не меннее, имеет ли право на жизнь такая формула?  Средняя цена клика * кол-во посетителей / кол-во заявок.  Ведь ввиду потери части посетителей, и самих заявок, цена лида на самом деле реально меньше? Чем расчет РАСХОД / заявки.</t>
  </si>
  <si>
    <t>413837718697117</t>
  </si>
  <si>
    <t>22.01.2013 11:27</t>
  </si>
  <si>
    <t>https://www.facebook.com/164688833612008_413837718697117</t>
  </si>
  <si>
    <t>полезный ответ, Петровский. Теперь по делу</t>
  </si>
  <si>
    <t>413836265363929_413837842030438</t>
  </si>
  <si>
    <t>https://www.facebook.com/164688833612008_413836265363929?comment_id=413837842030438</t>
  </si>
  <si>
    <t>Николай, честно говоря, вам на этот вопрос может дать ответ только Яндекс . Мой совет запускайте все по этапам. Вам будет проще, да и заказчик будет видеть, как идут дела.</t>
  </si>
  <si>
    <t>413836265363929_413839272030295</t>
  </si>
  <si>
    <t>22.01.2013 11:33</t>
  </si>
  <si>
    <t>https://www.facebook.com/164688833612008_413836265363929?comment_id=413839272030295</t>
  </si>
  <si>
    <t>Дмитрий, тут вопрос в другом. Наверное, больше вопрос продаж.</t>
  </si>
  <si>
    <t>413836265363929_413839398696949</t>
  </si>
  <si>
    <t>https://www.facebook.com/164688833612008_413836265363929?comment_id=413839398696949</t>
  </si>
  <si>
    <t>Все крупные рекламодатели используют несколько частично дублирующих систем.  Для правильного учета трафика в лиды желательно тоже иметь свою внутреннюю систему учета лидов + можно добавить сюда аналитику по рекламным каналам и т.д., чтобы получить работающий инструментарий.</t>
  </si>
  <si>
    <t>413837718697117_413839418696947</t>
  </si>
  <si>
    <t>https://www.facebook.com/164688833612008_413837718697117?comment_id=413839418696947</t>
  </si>
  <si>
    <t>То есть показать, что у Авито - большой бюджет. Что сподвигнет инвестора инвестировать. Но показать на реальных данных.</t>
  </si>
  <si>
    <t>413836265363929_413839592030263</t>
  </si>
  <si>
    <t>22.01.2013 11:34</t>
  </si>
  <si>
    <t>https://www.facebook.com/164688833612008_413836265363929?comment_id=413839592030263</t>
  </si>
  <si>
    <t>Полностью согласен, что лучше заявки брать из внутренней CRM, куда прицеплен источник (контекст или другой источник трафика, который привел эту заявку). Но что делать если сейчас такой возможности у Клиента нет, а стоимость заявки крайне важна?</t>
  </si>
  <si>
    <t>413837718697117_413839898696899</t>
  </si>
  <si>
    <t>22.01.2013 11:36</t>
  </si>
  <si>
    <t>https://www.facebook.com/164688833612008_413837718697117?comment_id=413839898696899</t>
  </si>
  <si>
    <t>Используйте Аналитикс и Метрику. Но очень важно понять, что веб-аналитика - аналитический инструмент, которому не важно 100% достоверность, так как в аналитике всегда есть погрешность. А если нужен счетчик, то это совершенно другая "опера".</t>
  </si>
  <si>
    <t>413837718697117_413840168696872</t>
  </si>
  <si>
    <t>22.01.2013 11:38</t>
  </si>
  <si>
    <t>https://www.facebook.com/164688833612008_413837718697117?comment_id=413840168696872</t>
  </si>
  <si>
    <t>Тогда как вариант можно сделать медиа-план по одной направлению и показать клиенту.</t>
  </si>
  <si>
    <t>413836265363929_413840342030188</t>
  </si>
  <si>
    <t>22.01.2013 11:39</t>
  </si>
  <si>
    <t>https://www.facebook.com/164688833612008_413836265363929?comment_id=413840342030188</t>
  </si>
  <si>
    <t>Окей по одной тематике можно. МЫ готовы сделать и по всем. В данный момент столкнулись с тем, что инструмент pro.advse.ru видит контекст Авито как 9000 ключевых слов, вроде "продать котенка в Москве" или "наращивание волос". То есть, похоже автоматический на объявления по API - возможно, одноцентовый трафик.</t>
  </si>
  <si>
    <t>413836265363929_413841292030093</t>
  </si>
  <si>
    <t>22.01.2013 11:41</t>
  </si>
  <si>
    <t>https://www.facebook.com/164688833612008_413836265363929?comment_id=413841292030093</t>
  </si>
  <si>
    <t>Как же узнать, какой был у Авито контекст раньше и как они рекламировали разделы? )</t>
  </si>
  <si>
    <t>413836265363929_413841312030091</t>
  </si>
  <si>
    <t>https://www.facebook.com/164688833612008_413836265363929?comment_id=413841312030091</t>
  </si>
  <si>
    <t>Не думали считать по ROAS? Или по проценту AS в обороте/прибыли?</t>
  </si>
  <si>
    <t>413813015366254_413841425363413</t>
  </si>
  <si>
    <t>22.01.2013 11:42</t>
  </si>
  <si>
    <t>https://www.facebook.com/164688833612008_413813015366254?comment_id=413841425363413</t>
  </si>
  <si>
    <t>возможно, одноцентовый трафик. - скорей всего. Как же узнать, какой был у Авито контекст раньше и как они рекламировали разделы? ) - бог в помощь :)</t>
  </si>
  <si>
    <t>413836265363929_413841892030033</t>
  </si>
  <si>
    <t>22.01.2013 11:45</t>
  </si>
  <si>
    <t>https://www.facebook.com/164688833612008_413836265363929?comment_id=413841892030033</t>
  </si>
  <si>
    <t>Окей, Николай, поясню комментарий: 1) Авито - крупнейший контекстный рекламодатель в Рунете. Бюджет контекста - десятки миллионов рублей в месяц. 2) Одна только подготовка МП для кампании такого масштаба занимает не один месяц 3) Забавные инструменты типа Advse не предназначены для оценки кампаний такого масштаба 4) Если ваша компания занимается выводом новой доски объявлений, и не знает таких довольно базовых фактов про лидера рынка - у проекта отличные шансы умереть на очень ранних стадиях</t>
  </si>
  <si>
    <t>413836265363929_413842172030005</t>
  </si>
  <si>
    <t>22.01.2013 11:46</t>
  </si>
  <si>
    <t>https://www.facebook.com/164688833612008_413836265363929?comment_id=413842172030005</t>
  </si>
  <si>
    <t>Николай, передайте любопытному инвестору, что путем экспертной оценки бюджет определен свыше 10 млн.руб. в месяц.</t>
  </si>
  <si>
    <t>413836265363929_413842365363319</t>
  </si>
  <si>
    <t>22.01.2013 11:47</t>
  </si>
  <si>
    <t>https://www.facebook.com/164688833612008_413836265363929?comment_id=413842365363319</t>
  </si>
  <si>
    <t>Мне кажется, лучше годовой бюджет сразу сказать. Например, свыше 150 млн. Будет заметно меньше вопросов. Впрочем, откуда мы знаем, может инвестор готов инвестировать десяток миллионов долларов в рекламу. Николай, расскажите, очень интересно.</t>
  </si>
  <si>
    <t>413836265363929_413843722029850</t>
  </si>
  <si>
    <t>22.01.2013 11:51</t>
  </si>
  <si>
    <t>https://www.facebook.com/164688833612008_413836265363929?comment_id=413843722029850</t>
  </si>
  <si>
    <t>Кирилл, я так внимательно слушал Ваш семинар на Imetrics, восхищался человеком-конверсией! А Вы утром не с той ноги что-ли встали сегодня?</t>
  </si>
  <si>
    <t>413836265363929_413844875363068</t>
  </si>
  <si>
    <t>22.01.2013 11:57</t>
  </si>
  <si>
    <t>https://www.facebook.com/164688833612008_413836265363929?comment_id=413844875363068</t>
  </si>
  <si>
    <t>Николай, я это без злобы совсем. Но мне кажется, есть непонимание сложности задачи, и того, что на рынке досок объявлений нужно быть или в топ-2 лидеров, или узким тематическим игроком (как cars.auto.ru, например), или не быть вовсе. Хочется сберечь деньги инвестора и ваше время.</t>
  </si>
  <si>
    <t>413836265363929_413845838696305</t>
  </si>
  <si>
    <t>22.01.2013 12:01</t>
  </si>
  <si>
    <t>https://www.facebook.com/164688833612008_413836265363929?comment_id=413845838696305</t>
  </si>
  <si>
    <t>Не переживайте, понимание сложности задачи есть. Но сейчас хочется знать - какой бюджет тратили лидирующие доски объявлений на контекст, как бы сложно его не было строить. И это НОРМАЛЬНЫЙ вопрос. У Авито абсолютно точно было понимание, сколько они готовы направить на этот канал денег.</t>
  </si>
  <si>
    <t>413836265363929_413846812029541</t>
  </si>
  <si>
    <t>22.01.2013 12:03</t>
  </si>
  <si>
    <t>https://www.facebook.com/164688833612008_413836265363929?comment_id=413846812029541</t>
  </si>
  <si>
    <t>Плюс они много потратили на оффлайн - от телевизора до печати. И опять же, это необходимая составляющая, когда нужно довести до уровня рефлекса, что "барахолка - это Авито".</t>
  </si>
  <si>
    <t>413836265363929_413847362029486</t>
  </si>
  <si>
    <t>22.01.2013 12:05</t>
  </si>
  <si>
    <t>https://www.facebook.com/164688833612008_413836265363929?comment_id=413847362029486</t>
  </si>
  <si>
    <t>Именно так. Вот мне и нужно, сколько они тратили на онлайн - контекстную рекламу. Как строилась контекстная реклама (примерно) в пиковые месяца и какой был бюджет. Все четко и понятно. Вел тогда ее, насколько я знаю, Icontext.</t>
  </si>
  <si>
    <t>413836265363929_413847558696133</t>
  </si>
  <si>
    <t>22.01.2013 12:07</t>
  </si>
  <si>
    <t>https://www.facebook.com/164688833612008_413836265363929?comment_id=413847558696133</t>
  </si>
  <si>
    <t>&gt; может инвестор готов инвестировать десяток миллионов долларов в рекламу С такими интересами как минимум сначала не мешало бы проставиться. Или хотя бы разведчика посообразительнее подыскать.)</t>
  </si>
  <si>
    <t>413836265363929_413847722029450</t>
  </si>
  <si>
    <t>22.01.2013 12:08</t>
  </si>
  <si>
    <t>https://www.facebook.com/164688833612008_413836265363929?comment_id=413847722029450</t>
  </si>
  <si>
    <t>Еще нужно учитывать многоканальные последовательности конверсий. Допустим первый раз человек пришел по Директу, а саму заявку заполнил через SEO. GA считает, что SEO молодец, а контекст как бы ни причем) Потери могут быть большие</t>
  </si>
  <si>
    <t>413837718697117_413848205362735</t>
  </si>
  <si>
    <t>22.01.2013 12:11</t>
  </si>
  <si>
    <t>https://www.facebook.com/164688833612008_413837718697117?comment_id=413848205362735</t>
  </si>
  <si>
    <t>Алексей, сейчас все расчеты с Клиентом четко оговорены по последнему источнику. В принципе, действие у клиента такое, что 90 и более процентов людей совершают его мгновенно, в первое посещение.</t>
  </si>
  <si>
    <t>413837718697117_413848368696052</t>
  </si>
  <si>
    <t>22.01.2013 12:13</t>
  </si>
  <si>
    <t>https://www.facebook.com/164688833612008_413837718697117?comment_id=413848368696052</t>
  </si>
  <si>
    <t>Если вы работаете с клиентом, то вам нужно создавать свою систему. Поищите информацию по сессиям в GA и вам станет понятно. Лучше использовать Метрику, так как она более точная. По GA пользователь перешедший по рекламе и SEO будет записан на SEO.</t>
  </si>
  <si>
    <t>413837718697117_413849378695951</t>
  </si>
  <si>
    <t>22.01.2013 12:20</t>
  </si>
  <si>
    <t>https://www.facebook.com/164688833612008_413837718697117?comment_id=413849378695951</t>
  </si>
  <si>
    <t>Кейс Авито: http://www.icontext.ru/clients/case/1622.html</t>
  </si>
  <si>
    <t>413836265363929_413849392029283</t>
  </si>
  <si>
    <t>https://www.facebook.com/164688833612008_413836265363929?comment_id=413849392029283</t>
  </si>
  <si>
    <t>" У Авито абсолютно точно было понимание, сколько они готовы направить на этот канал денег." - сколько готовы и сколько надо это две большие разницы. Тем более есть естественная инфляция в контексте, проще говоря он дорожает и то что было пару лет назад и сейчас тоже 2 большие разницы. А вообще моё мнение - контекст там 1/3 популярности - вконтактик недешевый (задолбали им просто) плюс офлайн решает.</t>
  </si>
  <si>
    <t>413836265363929_413849622029260</t>
  </si>
  <si>
    <t>22.01.2013 12:21</t>
  </si>
  <si>
    <t>https://www.facebook.com/164688833612008_413836265363929?comment_id=413849622029260</t>
  </si>
  <si>
    <t>А ВОТ И НОВОСТЬ ПОДОСПЕЛА! ) http://www.icontext.ru/press/news/avito-budet-upravlyat-vsemi-reklamnymi-kampaniyami-cherez-platformu-adobe-adlens.html</t>
  </si>
  <si>
    <t>413836265363929_413850732029149</t>
  </si>
  <si>
    <t>22.01.2013 12:24</t>
  </si>
  <si>
    <t>https://www.facebook.com/164688833612008_413836265363929?comment_id=413850732029149</t>
  </si>
  <si>
    <t>Всем привет и бодрого духа! Возможно кто-то уже сталкивался с такой проблемой: остановив все кампании в конце декабря в Директе и ЭдВордс (там было все с метками), Аналитик Гугла фиксировал на протяжении всего января клики с остановленных кампаний.  У меня есть мыслю по поводу этого, что пользователи еще в декабре загнали ссылку с меткой в закладки и оттуда её периодически открывают. Какие еще есть мысли или факты? =)  заранее спасибо</t>
  </si>
  <si>
    <t>413853302028892</t>
  </si>
  <si>
    <t>22.01.2013 12:34</t>
  </si>
  <si>
    <t>https://www.facebook.com/164688833612008_413853302028892</t>
  </si>
  <si>
    <t>Даже имея на руках медиаплан авито (например выкрав его из сейфа айконтекста) далеко не факт что потратив столько же или больше вашему инвестору удастся оттяпать от них хотя бы половину их доли на рынке. Они были в нужном время в нужное место с нужными вложениями и стали безусловным лидером рынка. Поезд ушел. Втолкать в сознание пользователей мессэдж что "авито=частные объявления" было хоть и дорого, но все же проще чем мессэдж "зачем пользоваться еще одной барахолкой, если уже есть авито".  Вообще ваш инвестор потерялся во времени немного. Бум досок объявлений уже давно прошел (равно как и бум сайтов знакомств, социальных сетей и купонных сервисов и других тем, в которые в свое время инвестировали все подряд). Рынок уже стабилизировался и новичков не примет.</t>
  </si>
  <si>
    <t>413836265363929_413856028695286</t>
  </si>
  <si>
    <t>22.01.2013 12:45</t>
  </si>
  <si>
    <t>https://www.facebook.com/164688833612008_413836265363929?comment_id=413856028695286</t>
  </si>
  <si>
    <t>__utmz кука от гугл аналитики живет на компьютере пользователя полгода (если пользователь не чистит куки или не перезаписал ее кликнув по другому рекламному каналу). Дальше думайте сами :)</t>
  </si>
  <si>
    <t>413853302028892_413857582028464</t>
  </si>
  <si>
    <t>22.01.2013 12:49</t>
  </si>
  <si>
    <t>https://www.facebook.com/164688833612008_413853302028892?comment_id=413857582028464</t>
  </si>
  <si>
    <t>Да, это "хвост". Для РК большого объема может жить очень долго. Обратите внимание на процент новых посещений для этого трафика.</t>
  </si>
  <si>
    <t>413853302028892_413861258694763</t>
  </si>
  <si>
    <t>22.01.2013 13:06</t>
  </si>
  <si>
    <t>https://www.facebook.com/164688833612008_413853302028892?comment_id=413861258694763</t>
  </si>
  <si>
    <t>И все же - 200 тысяч долларов в месяц, или 500 тысяч тратил Авито )</t>
  </si>
  <si>
    <t>413836265363929_413866402027582</t>
  </si>
  <si>
    <t>22.01.2013 13:28</t>
  </si>
  <si>
    <t>https://www.facebook.com/164688833612008_413836265363929?comment_id=413866402027582</t>
  </si>
  <si>
    <t>В районе 200к $ в месяц  Но вы не сможете доступными инструментами проанализировать РК Там запросов миллионы</t>
  </si>
  <si>
    <t>413836265363929_413867055360850</t>
  </si>
  <si>
    <t>22.01.2013 13:32</t>
  </si>
  <si>
    <t>https://www.facebook.com/164688833612008_413836265363929?comment_id=413867055360850</t>
  </si>
  <si>
    <t>Бюджет у Авиато не громадный, учитывайте, что у данного рекламодателя жесткая верхняя планка CPC, а вот семантика действительно громадная.</t>
  </si>
  <si>
    <t>413836265363929_413868015360754</t>
  </si>
  <si>
    <t>22.01.2013 13:39</t>
  </si>
  <si>
    <t>https://www.facebook.com/164688833612008_413836265363929?comment_id=413868015360754</t>
  </si>
  <si>
    <t>теперь я понимаю ценность экспертных оценок</t>
  </si>
  <si>
    <t>413836265363929_413870318693857</t>
  </si>
  <si>
    <t>22.01.2013 13:52</t>
  </si>
  <si>
    <t>https://www.facebook.com/164688833612008_413836265363929?comment_id=413870318693857</t>
  </si>
  <si>
    <t>756334334398894</t>
  </si>
  <si>
    <t>Подпишусь на комментарии.</t>
  </si>
  <si>
    <t>413836265363929_413871058693783</t>
  </si>
  <si>
    <t>22.01.2013 13:56</t>
  </si>
  <si>
    <t>https://www.facebook.com/164688833612008_413836265363929?comment_id=413871058693783</t>
  </si>
  <si>
    <t>Здравствуйте, коллеги! Решил поменять систему мотивации специалиста по контекстной рекламе. Подскажите, какие есть нормальные схемы мотивации, привязанные к объему и возможно к качеству РК, KPI?</t>
  </si>
  <si>
    <t>413872932026929</t>
  </si>
  <si>
    <t>22.01.2013 14:00</t>
  </si>
  <si>
    <t>https://www.facebook.com/164688833612008_413872932026929</t>
  </si>
  <si>
    <t>=какой бюджет на контекстную рекламу у лидера данного рынка - АВИТО.ру= Примерно полмиллиона долларов в месяц только на Яндекс.  Бюджет можно прикинуть, сравнив показатели двух кампаний в равных условиях замеров, когда для одной кампании бюджет известен. Методика описана здесь - http://www.banki.ru/news/research/?id=3784091 Я прикинул грубо, даже без учета конкурентности кликов. За месячный период в pro.advse.ru для Авито зафиксировано 6770 кликов в Директе. Для одной из кампаний, бюджет на Директ которой за тот же период составляет ок. 80 тысяч рублей (по данным платежек в Яндекс) на pro.advse видны только 36 кликов.  Т.е. бюджет Авито только на Яндекс - ок. 15 млн рублей ежемесячно (ок. 0,5 млн долларов). Можно так же посравнивать с другими кампаниями с известным бюджетом - прогноз будет точнее.</t>
  </si>
  <si>
    <t>413836265363929_413876132026609</t>
  </si>
  <si>
    <t>22.01.2013 14:09</t>
  </si>
  <si>
    <t>https://www.facebook.com/164688833612008_413836265363929?comment_id=413876132026609</t>
  </si>
  <si>
    <t>Ma Zu</t>
  </si>
  <si>
    <t>539993016121571</t>
  </si>
  <si>
    <t>Хороший и достижимый KPI: +5-10% конверсии за месяц/квартал (в зависимости от плотности рынка) и/или  такая же динамика снижения стоимости конверсии.</t>
  </si>
  <si>
    <t>413872932026929_413876718693217</t>
  </si>
  <si>
    <t>22.01.2013 14:12</t>
  </si>
  <si>
    <t>https://www.facebook.com/164688833612008_413872932026929?comment_id=413876718693217</t>
  </si>
  <si>
    <t>Если у клиента не стоит многомилионная система статистики и аналитики, истинный ROI (т.е. приведенный к фактически сумме) у вас не получится. Обычно с клиентом договариваются на некую "банановую" ROI, которая расчитывается наиболее логичным и понятным для обеих сторон способом и дальше отслеживается динамика этой величины. Подход - динамика как основа KPI, это очень хорошо и правильно.</t>
  </si>
  <si>
    <t>413813015366254_413878418693047</t>
  </si>
  <si>
    <t>22.01.2013 14:19</t>
  </si>
  <si>
    <t>https://www.facebook.com/164688833612008_413813015366254?comment_id=413878418693047</t>
  </si>
  <si>
    <t>Антон, спасибо за комментарий. Откуда уверенность, что ROI можно считать и так, и этак? Возможно тогда каждый из вариантов ROI следует помечать, чтобы не было двусмысленности? Типа ROI (gross) - это по валовой прибыли. И так далее.</t>
  </si>
  <si>
    <t>413813015366254_413878625359693</t>
  </si>
  <si>
    <t>22.01.2013 14:20</t>
  </si>
  <si>
    <t>https://www.facebook.com/164688833612008_413813015366254?comment_id=413878625359693</t>
  </si>
  <si>
    <t>Рома, спс, не шарю в этих понятиях, разберусь, попробуем подумать.</t>
  </si>
  <si>
    <t>413813015366254_413878688693020</t>
  </si>
  <si>
    <t>22.01.2013 14:21</t>
  </si>
  <si>
    <t>https://www.facebook.com/164688833612008_413813015366254?comment_id=413878688693020</t>
  </si>
  <si>
    <t>=Забавные инструменты типа Advse не предназначены для оценки кампаний такого масштаба= Немного наоборот, Кирилл - чем крупнее кампания, тем легче ее анализировать на основании наблюдений за выборкой - данных попросту больше и они достовернее. С помощью advse PRO несложно узнать и шаблоны объявлений, и наиболее эффективные ключевые слова и фразы Авито. И даже увидеть ляпы, которые пропустили при настройке кампании (если, конечно, целью кампании не был показ слова "Авито" по всем мыслимым запросам) - http://media.neiron.ru/pics/68/6f/686fce8b796150a17c99eb1d9eddbe5f.png</t>
  </si>
  <si>
    <t>413836265363929_413879048692984</t>
  </si>
  <si>
    <t>22.01.2013 14:23</t>
  </si>
  <si>
    <t>https://www.facebook.com/164688833612008_413836265363929?comment_id=413879048692984</t>
  </si>
  <si>
    <t>У нас коэфициент "количество конверсий по внутр.системе/ количество конверсий по GA" плавает ото дня ко дню в вилке от 1,25 -1,34 - то есть GA не видит примерно те же самые 30% реально совершенных конверсий. Поэтому если нужно получить какой-то экспресс отчет по стоимости конверсии в каком-то маленьком срезе (например по кампании) беру данные по количеству конверсий из GA и умножаю на этот известный коэффициент.Чем больше выборка - тем более точные данные получаются по реальной стоимости конверсии.</t>
  </si>
  <si>
    <t>413837718697117_413879165359639</t>
  </si>
  <si>
    <t>https://www.facebook.com/164688833612008_413837718697117?comment_id=413879165359639</t>
  </si>
  <si>
    <t>Максим, мы договариваемся на некоторые банановые показатели. Во внутренней CRM это выглядит вот так: http://take.ms/m5x</t>
  </si>
  <si>
    <t>413813015366254_413882348692654</t>
  </si>
  <si>
    <t>22.01.2013 14:35</t>
  </si>
  <si>
    <t>https://www.facebook.com/164688833612008_413813015366254?comment_id=413882348692654</t>
  </si>
  <si>
    <t>Евгений, спасибо.</t>
  </si>
  <si>
    <t>413853302028892_413883015359254</t>
  </si>
  <si>
    <t>22.01.2013 14:38</t>
  </si>
  <si>
    <t>https://www.facebook.com/164688833612008_413853302028892?comment_id=413883015359254</t>
  </si>
  <si>
    <t>Наталья, да, первым делом смотрел на сколько они уникальные. Скажем так, что с Яндекса упала с 70 до 30. На Гугле с 70 до 10. Спасибо коллеги.</t>
  </si>
  <si>
    <t>413853302028892_413883225359233</t>
  </si>
  <si>
    <t>22.01.2013 14:39</t>
  </si>
  <si>
    <t>https://www.facebook.com/164688833612008_413853302028892?comment_id=413883225359233</t>
  </si>
  <si>
    <t>Артем, как раз видел, как ROI помечают)</t>
  </si>
  <si>
    <t>413813015366254_413890122025210</t>
  </si>
  <si>
    <t>22.01.2013 15:08</t>
  </si>
  <si>
    <t>https://www.facebook.com/164688833612008_413813015366254?comment_id=413890122025210</t>
  </si>
  <si>
    <t>Подпишусь)</t>
  </si>
  <si>
    <t>413836265363929_413895212024701</t>
  </si>
  <si>
    <t>22.01.2013 15:31</t>
  </si>
  <si>
    <t>https://www.facebook.com/164688833612008_413836265363929?comment_id=413895212024701</t>
  </si>
  <si>
    <t>Там кнопка  follow под постом есть, если инкогнита подписаться хочешь:)</t>
  </si>
  <si>
    <t>413836265363929_413895762024646</t>
  </si>
  <si>
    <t>22.01.2013 15:35</t>
  </si>
  <si>
    <t>https://www.facebook.com/164688833612008_413836265363929?comment_id=413895762024646</t>
  </si>
  <si>
    <t>мы медиапланы ждем, а они подписи ставят и лайки собирают =/</t>
  </si>
  <si>
    <t>413836265363929_413896578691231</t>
  </si>
  <si>
    <t>22.01.2013 15:36</t>
  </si>
  <si>
    <t>https://www.facebook.com/164688833612008_413836265363929?comment_id=413896578691231</t>
  </si>
  <si>
    <t>Антон, есть инфа о том, как пометить корректно с точки зрения всяких "экономических стандартов и правил"?</t>
  </si>
  <si>
    <t>413813015366254_413897598691129</t>
  </si>
  <si>
    <t>22.01.2013 15:38</t>
  </si>
  <si>
    <t>https://www.facebook.com/164688833612008_413813015366254?comment_id=413897598691129</t>
  </si>
  <si>
    <t>Ой, я тоже понаблюдаю =)</t>
  </si>
  <si>
    <t>413836265363929_413898392024383</t>
  </si>
  <si>
    <t>22.01.2013 15:42</t>
  </si>
  <si>
    <t>https://www.facebook.com/164688833612008_413836265363929?comment_id=413898392024383</t>
  </si>
  <si>
    <t>Ключ от сейфа потеряли.</t>
  </si>
  <si>
    <t>413836265363929_413898855357670</t>
  </si>
  <si>
    <t>22.01.2013 15:45</t>
  </si>
  <si>
    <t>https://www.facebook.com/164688833612008_413836265363929?comment_id=413898855357670</t>
  </si>
  <si>
    <t>Alexander Simanovskiy я тебя ждал. Именно этим комментом и приманивал А вот как Марию подписать не знаю =(</t>
  </si>
  <si>
    <t>413836265363929_413899262024296</t>
  </si>
  <si>
    <t>22.01.2013 15:47</t>
  </si>
  <si>
    <t>https://www.facebook.com/164688833612008_413836265363929?comment_id=413899262024296</t>
  </si>
  <si>
    <t>По имени, со словами "А вот Мария Черницкая это бы понравилось" =)))</t>
  </si>
  <si>
    <t>413836265363929_413899545357601</t>
  </si>
  <si>
    <t>22.01.2013 15:48</t>
  </si>
  <si>
    <t>https://www.facebook.com/164688833612008_413836265363929?comment_id=413899545357601</t>
  </si>
  <si>
    <t>Борь, а почему нет, забавно же наблюдать за комментами некоторых людей которые не имеют ни малейшего представления в теме при этом высказываются типо со знанием дела...</t>
  </si>
  <si>
    <t>413836265363929_413901715357384</t>
  </si>
  <si>
    <t>22.01.2013 15:56</t>
  </si>
  <si>
    <t>https://www.facebook.com/164688833612008_413836265363929?comment_id=413901715357384</t>
  </si>
  <si>
    <t>Alexander Simanovskiy а почему тебя нет в сотрудниках Айконтекста? о_о</t>
  </si>
  <si>
    <t>413836265363929_413902782023944</t>
  </si>
  <si>
    <t>22.01.2013 15:59</t>
  </si>
  <si>
    <t>https://www.facebook.com/164688833612008_413836265363929?comment_id=413902782023944</t>
  </si>
  <si>
    <t>А зачем вы берете "Средняя цена клика * кол-во посетителей", если можно брать Затраты за период? И их уже делить на количество заявок.</t>
  </si>
  <si>
    <t>413837718697117_413903018690587</t>
  </si>
  <si>
    <t>22.01.2013 16:00</t>
  </si>
  <si>
    <t>https://www.facebook.com/164688833612008_413837718697117?comment_id=413903018690587</t>
  </si>
  <si>
    <t>https://www.facebook.com/photo.php?fbid=448064725260387&amp;set=gm.413903842023838&amp;type=3</t>
  </si>
  <si>
    <t>413903842023838</t>
  </si>
  <si>
    <t>22.01.2013 16:02</t>
  </si>
  <si>
    <t>https://www.facebook.com/164688833612008_413903842023838</t>
  </si>
  <si>
    <t>Artem Borodatyuk AS = advertisement spent.   Если кратко — то ROAS — это именно банановый ROI. Потратили 1$ на рекламу, получили грязной прибыли на 1.5$.  Или делить AS на оборот/прибыль. И получать коэффициент, сколько в оброте/прибыли процентов затрат на рекламу.</t>
  </si>
  <si>
    <t>413813015366254_413904222023800</t>
  </si>
  <si>
    <t>22.01.2013 16:03</t>
  </si>
  <si>
    <t>https://www.facebook.com/164688833612008_413813015366254?comment_id=413904222023800</t>
  </si>
  <si>
    <t>Рома, спасибо, как идея - норм.   Но здесь уже работает маркетинг в голове клиентов - все говорят, что надо считать ROI, а правда - это то, что во что верят. Поэтому в данном случае мы плывем по течению и переучивать не хотим. ROI, так ROI.</t>
  </si>
  <si>
    <t>413813015366254_413929055354650</t>
  </si>
  <si>
    <t>22.01.2013 17:25</t>
  </si>
  <si>
    <t>https://www.facebook.com/164688833612008_413813015366254?comment_id=413929055354650</t>
  </si>
  <si>
    <t>Максим, рано или поздно сотрудник упрется в потолок роста и тогда нечего не поможет. Да и потом здесь важна цель вашей компании. Если цель увеличить доход агентства, то тогда для сотрудника задача будет на увеличение бюджета, а этот как связано с понижением конверсии ;)))) Рекламодатель тоже имеет ограниченную возможность обработки лидов ;) Если же стоит глобальная задача увеличения маржинальности, то тогда стоит идти в сторону автоматизации рутинных процессов и сотрудников стимулировать на увеличение клиентской базы.</t>
  </si>
  <si>
    <t>413872932026929_413946408686248</t>
  </si>
  <si>
    <t>22.01.2013 18:20</t>
  </si>
  <si>
    <t>https://www.facebook.com/164688833612008_413872932026929?comment_id=413946408686248</t>
  </si>
  <si>
    <t>Всем Доброго вечера. Хотела поинтересоваться как вы осуществляете поиск новых клиентов по контекстной рекламе. Ведь каждое агентство с этим сталкивается. Поселитесь опытом и мыслями</t>
  </si>
  <si>
    <t>413985492015673</t>
  </si>
  <si>
    <t>22.01.2013 20:27</t>
  </si>
  <si>
    <t>https://www.facebook.com/164688833612008_413985492015673</t>
  </si>
  <si>
    <t>1) Холодные звонки. 2) Рекомендации, сарафаное радио. 3) Продажа, через эксперта (делайте бесплатные аудиты, либо блог, либо статьи на сторонних ресурсах). Когда люди увидят в вас эксперта - обратятся сами. 4) Продажа через базу. Собираете базу подписчиков, после продаете этой базе свои услуги. Хороший пример компании, которая этим занимается:  http://silauma.ru. 5) Семинары, конференции. Вы на них должны быть либо докладчиком, либо организатором. Лучше и то, и другое. 6) Реклама (SEO работает лучше, SEM хуже в этой теме, медийка и прочее зависит от вашего трудолюбия и умения выбирать площадки). 7) Директ-мейл. Малоэффективный способ, хотя тоже дает эффект. Правда геморроя много.  Думаю что основные способы все написал. Удачи!</t>
  </si>
  <si>
    <t>413985492015673_413990475348508</t>
  </si>
  <si>
    <t>22.01.2013 20:46</t>
  </si>
  <si>
    <t>https://www.facebook.com/164688833612008_413985492015673?comment_id=413990475348508</t>
  </si>
  <si>
    <t>Друзья, по вашему опыту, в среднем сколько времени проходит от запуска кампании до начала показов рекламы с таргетингом на списки ремаркетинга в adwords?  Есть ли разница - если списки ремаркетинга были созданы в аналитиксе или в adwords?  Есть кампания, внутри текстовые объявления с таргетингом на списки ремаркетинга аналитикса. В списках более 15к юзеров (согласно аналитиксу). Биддинг по CPM, ставку поставил высокую, но показов не начинается уже больше 6 часов.</t>
  </si>
  <si>
    <t>414002525347303</t>
  </si>
  <si>
    <t>22.01.2013 21:22</t>
  </si>
  <si>
    <t>https://www.facebook.com/164688833612008_414002525347303</t>
  </si>
  <si>
    <t>В интерфейсе эдвордса написано, что объявления к показам допущены</t>
  </si>
  <si>
    <t>414002525347303_414002852013937</t>
  </si>
  <si>
    <t>22.01.2013 21:24</t>
  </si>
  <si>
    <t>https://www.facebook.com/164688833612008_414002525347303?comment_id=414002852013937</t>
  </si>
  <si>
    <t>иногда более суток ждем</t>
  </si>
  <si>
    <t>414002525347303_414007238680165</t>
  </si>
  <si>
    <t>22.01.2013 21:39</t>
  </si>
  <si>
    <t>https://www.facebook.com/164688833612008_414002525347303?comment_id=414007238680165</t>
  </si>
  <si>
    <t>Процент от прибыли с клиента, которого ведет сотрудник. С условием выполнения KPI по конверсиям и прочим показателям.</t>
  </si>
  <si>
    <t>413872932026929_414008115346744</t>
  </si>
  <si>
    <t>22.01.2013 21:41</t>
  </si>
  <si>
    <t>https://www.facebook.com/164688833612008_413872932026929?comment_id=414008115346744</t>
  </si>
  <si>
    <t>Нужно отталкиваться от целей. Если нужно сравнить источники/кампании/ключевики, то пофигу на погрешность, она примерно одинакова. Если нужны цифры для каких-либо бизнес-задач, то берете общие затраты и делите их на реально полученные лиды.</t>
  </si>
  <si>
    <t>413837718697117_414010152013207</t>
  </si>
  <si>
    <t>22.01.2013 21:48</t>
  </si>
  <si>
    <t>https://www.facebook.com/164688833612008_413837718697117?comment_id=414010152013207</t>
  </si>
  <si>
    <t>Коллеги, практический вопрос - сфера банки, кредитные карты. Можете ли поделиться, какой предел стоимости за лид по кредитным картам встречался в вашей практике? Лид = заполненная анкета на получение кредитки. Количество полей неизвестно. Спасибо!</t>
  </si>
  <si>
    <t>414014145346141</t>
  </si>
  <si>
    <t>22.01.2013 22:00</t>
  </si>
  <si>
    <t>https://www.facebook.com/164688833612008_414014145346141</t>
  </si>
  <si>
    <t>3 вариант кстати в итоге и обходится дешевле всего и играет более долгосрочно и для рынка в целом полезен. И он же в значительной степени генерирует 2 вариант. А для тех кто использует 1 вариант в аду приготовлен специальный котел. Это не касаемо контекста, это касаемо всех сфер бизнеса.</t>
  </si>
  <si>
    <t>413985492015673_414018922012330</t>
  </si>
  <si>
    <t>22.01.2013 22:19</t>
  </si>
  <si>
    <t>https://www.facebook.com/164688833612008_413985492015673?comment_id=414018922012330</t>
  </si>
  <si>
    <t>=в аду приготовлен специальный котел= Холодный котел. :0)</t>
  </si>
  <si>
    <t>413985492015673_414020068678882</t>
  </si>
  <si>
    <t>22.01.2013 22:24</t>
  </si>
  <si>
    <t>https://www.facebook.com/164688833612008_413985492015673?comment_id=414020068678882</t>
  </si>
  <si>
    <t>а что диагностика объявлений говорит? реклама в принципе допущена к показу?</t>
  </si>
  <si>
    <t>414002525347303_414020215345534</t>
  </si>
  <si>
    <t>https://www.facebook.com/164688833612008_414002525347303?comment_id=414020215345534</t>
  </si>
  <si>
    <t>Диагностика - это вроде только на ключевых словах. У нас только на списки ремаркетинга таргетинг</t>
  </si>
  <si>
    <t>414002525347303_414021092012113</t>
  </si>
  <si>
    <t>22.01.2013 22:28</t>
  </si>
  <si>
    <t>https://www.facebook.com/164688833612008_414002525347303?comment_id=414021092012113</t>
  </si>
  <si>
    <t>Evgeniy Cheskidov, ну тут как говорится, кто как умеет, тот так и может :). Хотя я тоже не люблю холодные звонки, и всех своих крупных клиентов получил либо по рекомендации, либо продавая как эксперт.</t>
  </si>
  <si>
    <t>413985492015673_414022748678614</t>
  </si>
  <si>
    <t>22.01.2013 22:35</t>
  </si>
  <si>
    <t>https://www.facebook.com/164688833612008_413985492015673?comment_id=414022748678614</t>
  </si>
  <si>
    <t>Эти мертвые души будут вас еще долго преследовать</t>
  </si>
  <si>
    <t>413853302028892_414026132011609</t>
  </si>
  <si>
    <t>22.01.2013 22:48</t>
  </si>
  <si>
    <t>https://www.facebook.com/164688833612008_413853302028892?comment_id=414026132011609</t>
  </si>
  <si>
    <t>По нашим данным (забавного сервиса SpyWords) у Avito выходит чуть более 10 млн. руб. в месяц суммарно по Диретку и AdWords - http://spywords.ru/sword.php?sword=avito.ru</t>
  </si>
  <si>
    <t>413836265363929_414046788676210</t>
  </si>
  <si>
    <t>22.01.2013 23:54</t>
  </si>
  <si>
    <t>https://www.facebook.com/164688833612008_413836265363929?comment_id=414046788676210</t>
  </si>
  <si>
    <t>Да, ты прав, сорри. Более того, это вроде только для Серча, для Сети не работает.</t>
  </si>
  <si>
    <t>414002525347303_414046985342857</t>
  </si>
  <si>
    <t>22.01.2013 23:55</t>
  </si>
  <si>
    <t>https://www.facebook.com/164688833612008_414002525347303?comment_id=414046985342857</t>
  </si>
  <si>
    <t>Максим, случаются задержки и больше (до суток у меня было). Сложно однозначно ответить почему. Разницы в модерации обычных списков и списков Аналитикса я не заметил. Если срочно запустить нужно, то мы пишем нашим менеджерам и просим ускорить процесс. ) В твоем случае, наверное, нужно просто написать в поддержку, если больше суток не будет показов.</t>
  </si>
  <si>
    <t>414002525347303_414048225342733</t>
  </si>
  <si>
    <t>23.01.2013 0:00</t>
  </si>
  <si>
    <t>https://www.facebook.com/164688833612008_414002525347303?comment_id=414048225342733</t>
  </si>
  <si>
    <t>Сервис сразу на 1 странице подсказывает поправить опечатку в тексте: Объявления о продаже/покупк/аренде в Сочи без посредников!</t>
  </si>
  <si>
    <t>413836265363929_414056192008603</t>
  </si>
  <si>
    <t>23.01.2013 0:25</t>
  </si>
  <si>
    <t>https://www.facebook.com/164688833612008_413836265363929?comment_id=414056192008603</t>
  </si>
  <si>
    <t>Звонки могут быть и горячими, и очень полезными, если не просто так кому попало звонить, а подготовившись - только не факт, что такому звонку будет рад чудо-менеджмент потенциального клиента</t>
  </si>
  <si>
    <t>413985492015673_414086642005558</t>
  </si>
  <si>
    <t>23.01.2013 2:04</t>
  </si>
  <si>
    <t>https://www.facebook.com/164688833612008_413985492015673?comment_id=414086642005558</t>
  </si>
  <si>
    <t>Из серии "мы сами-то люди простые, в эти web 2.0 лезть не будем, начнем с досочки" и http://www.icontext.ru/press/news/avito-adobe-adlens.html было бы красивее</t>
  </si>
  <si>
    <t>413836265363929_414087458672143</t>
  </si>
  <si>
    <t>23.01.2013 2:08</t>
  </si>
  <si>
    <t>https://www.facebook.com/164688833612008_413836265363929?comment_id=414087458672143</t>
  </si>
  <si>
    <t>Никогда не понимал - какая разница какой бюджет - что 10 тысяч в месяц, что 100, что как в топку закидываем деньги - принципы всегда одни и теже, 5 тысяч - нормально, тем более прямой контакт - свои преимущества перед агентством</t>
  </si>
  <si>
    <t>413479398732949_414089235338632</t>
  </si>
  <si>
    <t>23.01.2013 2:14</t>
  </si>
  <si>
    <t>https://www.facebook.com/164688833612008_413479398732949?comment_id=414089235338632</t>
  </si>
  <si>
    <t>502 ошибка бывает периодически</t>
  </si>
  <si>
    <t>412663095481246_414091705338385</t>
  </si>
  <si>
    <t>23.01.2013 2:21</t>
  </si>
  <si>
    <t>https://www.facebook.com/164688833612008_412663095481246?comment_id=414091705338385</t>
  </si>
  <si>
    <t>Вспомнилась фраза - "в магазине купили" на вопрос - "а откуда я взялся?" :-)</t>
  </si>
  <si>
    <t>411638498917039_414092168671672</t>
  </si>
  <si>
    <t>23.01.2013 2:23</t>
  </si>
  <si>
    <t>https://www.facebook.com/164688833612008_411638498917039?comment_id=414092168671672</t>
  </si>
  <si>
    <t>Valera Kozlov, а с каких пор агентства не могут иметь прямой контакт? :)</t>
  </si>
  <si>
    <t>413479398732949_414175908663298</t>
  </si>
  <si>
    <t>23.01.2013 7:25</t>
  </si>
  <si>
    <t>https://www.facebook.com/164688833612008_413479398732949?comment_id=414175908663298</t>
  </si>
  <si>
    <t>Макс, Петр, прав, обратись в поддержку. Они довольно быстро решают такие вопросы. Разница списка ремаркетинга Аналитикса и Adwords в том, что в Аналитиксе проще реализовать технически. По времени модерации разницы нет - сутки.</t>
  </si>
  <si>
    <t>414002525347303_414213311992891</t>
  </si>
  <si>
    <t>23.01.2013 9:47</t>
  </si>
  <si>
    <t>https://www.facebook.com/164688833612008_414002525347303?comment_id=414213311992891</t>
  </si>
  <si>
    <t>Антон, мы о разных вещах</t>
  </si>
  <si>
    <t>413479398732949_414228401991382</t>
  </si>
  <si>
    <t>23.01.2013 10:47</t>
  </si>
  <si>
    <t>https://www.facebook.com/164688833612008_413479398732949?comment_id=414228401991382</t>
  </si>
  <si>
    <t>Valera Kozlov, я про отношения заказчика и агентства и преймущейтва перед обычным фрилансером, который не работает внутри компании (это как раз случай ТС).</t>
  </si>
  <si>
    <t>413479398732949_414230245324531</t>
  </si>
  <si>
    <t>23.01.2013 10:57</t>
  </si>
  <si>
    <t>https://www.facebook.com/164688833612008_413479398732949?comment_id=414230245324531</t>
  </si>
  <si>
    <t>География присутствия банка?Известность банка? Лимит карты? Минимальный возраст заемщика?</t>
  </si>
  <si>
    <t>414014145346141_414230328657856</t>
  </si>
  <si>
    <t>https://www.facebook.com/164688833612008_414014145346141?comment_id=414230328657856</t>
  </si>
  <si>
    <t>Ребята, подробностей много нет. Буду признателен за хотя бы примерные цифры - от до.</t>
  </si>
  <si>
    <t>414014145346141_414230458657843</t>
  </si>
  <si>
    <t>23.01.2013 10:58</t>
  </si>
  <si>
    <t>https://www.facebook.com/164688833612008_414014145346141?comment_id=414230458657843</t>
  </si>
  <si>
    <t>География вроде вся россия, банк относительно извесный, хочет б2с экспансию.</t>
  </si>
  <si>
    <t>414014145346141_414230591991163</t>
  </si>
  <si>
    <t>23.01.2013 10:59</t>
  </si>
  <si>
    <t>https://www.facebook.com/164688833612008_414014145346141?comment_id=414230591991163</t>
  </si>
  <si>
    <t>примерно 250 - 800р. Цена еще будет зависеть от объема и площадки.</t>
  </si>
  <si>
    <t>414014145346141_414230808657808</t>
  </si>
  <si>
    <t>23.01.2013 11:01</t>
  </si>
  <si>
    <t>https://www.facebook.com/164688833612008_414014145346141?comment_id=414230808657808</t>
  </si>
  <si>
    <t>Оооооо отлично! Благодарю!</t>
  </si>
  <si>
    <t>414014145346141_414230998657789</t>
  </si>
  <si>
    <t>23.01.2013 11:02</t>
  </si>
  <si>
    <t>https://www.facebook.com/164688833612008_414014145346141?comment_id=414230998657789</t>
  </si>
  <si>
    <t>Антон, и у кого по-вашему преимущество перед кем и в чем в таком случае?</t>
  </si>
  <si>
    <t>413479398732949_414231281991094</t>
  </si>
  <si>
    <t>23.01.2013 11:04</t>
  </si>
  <si>
    <t>https://www.facebook.com/164688833612008_413479398732949?comment_id=414231281991094</t>
  </si>
  <si>
    <t>ну и второй вопрос - чему равен объем спроса на карточки? сколько можно по россии собрать в месяц анкет?</t>
  </si>
  <si>
    <t>414014145346141_414232058657683</t>
  </si>
  <si>
    <t>23.01.2013 11:10</t>
  </si>
  <si>
    <t>https://www.facebook.com/164688833612008_414014145346141?comment_id=414232058657683</t>
  </si>
  <si>
    <t>не могу ответить без доп вводных. И мой ответ вам ничего не даст, потому что он будет относиться к отдельным взятым банкам.</t>
  </si>
  <si>
    <t>414014145346141_414233008657588</t>
  </si>
  <si>
    <t>23.01.2013 11:11</t>
  </si>
  <si>
    <t>https://www.facebook.com/164688833612008_414014145346141?comment_id=414233008657588</t>
  </si>
  <si>
    <t>Люба, 800р за кредитку? Ну это если вы менеджера с улицы возьмете и 5 минут ему о контексте рассказывали и то он дешевле сделает. А вообще слишком много факторов от процента по кредиту и лояльности банка до узабилити формы и желаний заказчика.</t>
  </si>
  <si>
    <t>414014145346141_414235441990678</t>
  </si>
  <si>
    <t>23.01.2013 11:21</t>
  </si>
  <si>
    <t>https://www.facebook.com/164688833612008_414014145346141?comment_id=414235441990678</t>
  </si>
  <si>
    <t>Леша, это ты про абсолютно все банки говоришь? И с учетом  всех сложных вводных, которые могут быть? У меня, конечно, на практике до 800р нигода не доходило, но кто знает что за банк имеется ввиду)</t>
  </si>
  <si>
    <t>414014145346141_414237141990508</t>
  </si>
  <si>
    <t>23.01.2013 11:31</t>
  </si>
  <si>
    <t>https://www.facebook.com/164688833612008_414014145346141?comment_id=414237141990508</t>
  </si>
  <si>
    <t>Про Тинькофф ходили слухи о тысячах</t>
  </si>
  <si>
    <t>414014145346141_414237201990502</t>
  </si>
  <si>
    <t>https://www.facebook.com/164688833612008_414014145346141?comment_id=414237201990502</t>
  </si>
  <si>
    <t>Николай, а не наоборот, может все же слухи или цена не из контекста? )</t>
  </si>
  <si>
    <t>414014145346141_414237321990490</t>
  </si>
  <si>
    <t>23.01.2013 11:32</t>
  </si>
  <si>
    <t>https://www.facebook.com/164688833612008_414014145346141?comment_id=414237321990490</t>
  </si>
  <si>
    <t>Люба, ну по этой логике можно и 10К верхнюю планку взять...</t>
  </si>
  <si>
    <t>414014145346141_414237398657149</t>
  </si>
  <si>
    <t>https://www.facebook.com/164688833612008_414014145346141?comment_id=414237398657149</t>
  </si>
  <si>
    <t>Ni Sh</t>
  </si>
  <si>
    <t>870028546344395</t>
  </si>
  <si>
    <t>Nikolay Khlebinsky  не верьте слухам, как раз у ТКС всегда была достаточно низкая стоимость контакта/действия</t>
  </si>
  <si>
    <t>414014145346141_414238191990403</t>
  </si>
  <si>
    <t>23.01.2013 11:35</t>
  </si>
  <si>
    <t>https://www.facebook.com/164688833612008_414014145346141?comment_id=414238191990403</t>
  </si>
  <si>
    <t>Леша, я об этом и говорю, когда ставлю такой макс.</t>
  </si>
  <si>
    <t>414014145346141_414240758656813</t>
  </si>
  <si>
    <t>23.01.2013 11:44</t>
  </si>
  <si>
    <t>https://www.facebook.com/164688833612008_414014145346141?comment_id=414240758656813</t>
  </si>
  <si>
    <t>Посмотрите примерно сколько дают банки в CPA сетях + накинуть надо интерес администрации</t>
  </si>
  <si>
    <t>414014145346141_414241885323367</t>
  </si>
  <si>
    <t>23.01.2013 11:48</t>
  </si>
  <si>
    <t>https://www.facebook.com/164688833612008_414014145346141?comment_id=414241885323367</t>
  </si>
  <si>
    <t>Смотрите не только стоимость, но и объем. Стоимость без объема ничто ...</t>
  </si>
  <si>
    <t>414014145346141_414242431989979</t>
  </si>
  <si>
    <t>23.01.2013 11:52</t>
  </si>
  <si>
    <t>https://www.facebook.com/164688833612008_414014145346141?comment_id=414242431989979</t>
  </si>
  <si>
    <t>скажем если стоит задача собрать 10 000 анкет в месяц или 50 000 анкет</t>
  </si>
  <si>
    <t>414014145346141_414242551989967</t>
  </si>
  <si>
    <t>23.01.2013 11:53</t>
  </si>
  <si>
    <t>https://www.facebook.com/164688833612008_414014145346141?comment_id=414242551989967</t>
  </si>
  <si>
    <t>есть ли такой объем спроса</t>
  </si>
  <si>
    <t>414014145346141_414242568656632</t>
  </si>
  <si>
    <t>https://www.facebook.com/164688833612008_414014145346141?comment_id=414242568656632</t>
  </si>
  <si>
    <t>10К в месяц при хорошей работе не будут стоить дороже 500 р. никак ( если руки из правильного места) при условии, что банк не контора и форма заявки не из 100500 пунктов бредовых.</t>
  </si>
  <si>
    <t>414014145346141_414242928656596</t>
  </si>
  <si>
    <t>23.01.2013 11:55</t>
  </si>
  <si>
    <t>https://www.facebook.com/164688833612008_414014145346141?comment_id=414242928656596</t>
  </si>
  <si>
    <t>вот кстати клевая тема вышла - фактически разбор некоего кейса и обмен опытом. профит!</t>
  </si>
  <si>
    <t>414014145346141_414246718656217</t>
  </si>
  <si>
    <t>23.01.2013 12:00</t>
  </si>
  <si>
    <t>https://www.facebook.com/164688833612008_414014145346141?comment_id=414246718656217</t>
  </si>
  <si>
    <t>Объем можно примерно прикинуть через данные центробанка по кредитам, правда они кредиты частникам вваливают общей кучей), но всё равно хоть что-то</t>
  </si>
  <si>
    <t>414014145346141_414247078656181</t>
  </si>
  <si>
    <t>23.01.2013 12:03</t>
  </si>
  <si>
    <t>https://www.facebook.com/164688833612008_414014145346141?comment_id=414247078656181</t>
  </si>
  <si>
    <t>плюс данные банка по средним кредитам и т. п.</t>
  </si>
  <si>
    <t>414014145346141_414247135322842</t>
  </si>
  <si>
    <t>23.01.2013 12:04</t>
  </si>
  <si>
    <t>https://www.facebook.com/164688833612008_414014145346141?comment_id=414247135322842</t>
  </si>
  <si>
    <t>клиентского в смысле, как правило они знаю чё почём у соседей и у себя</t>
  </si>
  <si>
    <t>414014145346141_414247218656167</t>
  </si>
  <si>
    <t>https://www.facebook.com/164688833612008_414014145346141?comment_id=414247218656167</t>
  </si>
  <si>
    <t>плюс учесть хотя бы частично вордстатовские запросы. Да будет вода на киселе но примерный интервал получите я думаю, а больше никак.</t>
  </si>
  <si>
    <t>414014145346141_414248285322727</t>
  </si>
  <si>
    <t>23.01.2013 12:05</t>
  </si>
  <si>
    <t>https://www.facebook.com/164688833612008_414014145346141?comment_id=414248285322727</t>
  </si>
  <si>
    <t>Агентство во многих случаях сделает рекламу лучше и эффективнее, чем фрилансер.</t>
  </si>
  <si>
    <t>413479398732949_414249688655920</t>
  </si>
  <si>
    <t>23.01.2013 12:13</t>
  </si>
  <si>
    <t>https://www.facebook.com/164688833612008_413479398732949?comment_id=414249688655920</t>
  </si>
  <si>
    <t>Точка зрения понятна</t>
  </si>
  <si>
    <t>413479398732949_414251771989045</t>
  </si>
  <si>
    <t>23.01.2013 12:21</t>
  </si>
  <si>
    <t>https://www.facebook.com/164688833612008_413479398732949?comment_id=414251771989045</t>
  </si>
  <si>
    <t>Знавал я одного Дмитрий Вишневецкий, тот ли это?  Иди в CPA системы и смотри конкурентов</t>
  </si>
  <si>
    <t>414014145346141_414269808653908</t>
  </si>
  <si>
    <t>23.01.2013 13:37</t>
  </si>
  <si>
    <t>https://www.facebook.com/164688833612008_414014145346141?comment_id=414269808653908</t>
  </si>
  <si>
    <t>ТКС однозначно красавчики в области сбора трафика из рекламы - повсюду они</t>
  </si>
  <si>
    <t>414014145346141_414297171984505</t>
  </si>
  <si>
    <t>23.01.2013 15:14</t>
  </si>
  <si>
    <t>https://www.facebook.com/164688833612008_414014145346141?comment_id=414297171984505</t>
  </si>
  <si>
    <t>А по часам считать не? В смысле, трудозатраты.</t>
  </si>
  <si>
    <t>413479398732949_414326068648282</t>
  </si>
  <si>
    <t>23.01.2013 16:42</t>
  </si>
  <si>
    <t>https://www.facebook.com/164688833612008_413479398732949?comment_id=414326068648282</t>
  </si>
  <si>
    <t>Можно по часам, но тут раз на раз не приходится, сегодня активности, обновление объявлений, а завтра только игра со ставками. На ставки потратил минут 10 максимум, а завтра их не трогаешь.  тогда возникает вопрос как правильно оценивать трудозатраты?</t>
  </si>
  <si>
    <t>413479398732949_414328048648084</t>
  </si>
  <si>
    <t>23.01.2013 16:50</t>
  </si>
  <si>
    <t>https://www.facebook.com/164688833612008_413479398732949?comment_id=414328048648084</t>
  </si>
  <si>
    <t>Все честно - не трогаешь, денег не получаешь. Нет? Единственное необходимое условие подобной схемы - определенный уровень доверия между исполнителем и заказчиком.</t>
  </si>
  <si>
    <t>413479398732949_414328481981374</t>
  </si>
  <si>
    <t>23.01.2013 16:52</t>
  </si>
  <si>
    <t>https://www.facebook.com/164688833612008_413479398732949?comment_id=414328481981374</t>
  </si>
  <si>
    <t>Одно дело - не трогаешь, а другое дело отслеживаешь, но ничего не меняешь, так как всё удовлетворяет условиям. Это тоже затрата времени. Так а как тогда оценивать другую работу? По каким ценам и каким критериям? Смена 10 ставок - одна цена, переписать одно объявление - вторая цена?</t>
  </si>
  <si>
    <t>413479398732949_414329831981239</t>
  </si>
  <si>
    <t>23.01.2013 16:55</t>
  </si>
  <si>
    <t>https://www.facebook.com/164688833612008_413479398732949?comment_id=414329831981239</t>
  </si>
  <si>
    <t>Не трогаешь, но доступен для того, чтобы тронуть - это уже стоит чего-то. В идеале без заморочек - есть фикс за труд и все</t>
  </si>
  <si>
    <t>413479398732949_414330288647860</t>
  </si>
  <si>
    <t>23.01.2013 16:57</t>
  </si>
  <si>
    <t>https://www.facebook.com/164688833612008_413479398732949?comment_id=414330288647860</t>
  </si>
  <si>
    <t>Мне тоже кажется, что в такой работе фикс — единственный вариант. Но интересно понять, как по-другому видит такую ситуацию Дмитрий</t>
  </si>
  <si>
    <t>413479398732949_414330861981136</t>
  </si>
  <si>
    <t>23.01.2013 16:59</t>
  </si>
  <si>
    <t>https://www.facebook.com/164688833612008_413479398732949?comment_id=414330861981136</t>
  </si>
  <si>
    <t>Коллеги, я опять с непростым вопросом ;) Как вы учитываете бонусы Яндекса (так называемые клиентские скидки) при расчете цен за цели в ежедневных отчетах?  Или вообще не учитываете их?</t>
  </si>
  <si>
    <t>414331268647762</t>
  </si>
  <si>
    <t>23.01.2013 17:00</t>
  </si>
  <si>
    <t>https://www.facebook.com/164688833612008_414331268647762</t>
  </si>
  <si>
    <t>Блин, ребят. Вы усложняете. Смотрите на то, как работают консультанты и системные интеграторы. Час работы спеца стоит денег. Спец может чем угодно заниматься - хоть копать, хоть на секретаршу смотреть (если работать не дают) - стоимость часа зависит только от квалификации спеца.</t>
  </si>
  <si>
    <t>413479398732949_414349101979312</t>
  </si>
  <si>
    <t>23.01.2013 17:47</t>
  </si>
  <si>
    <t>https://www.facebook.com/164688833612008_413479398732949?comment_id=414349101979312</t>
  </si>
  <si>
    <t>Нигяр - главный ювелир по вопросам контекстной рекламы в нашей группе:)</t>
  </si>
  <si>
    <t>414331268647762_414357691978453</t>
  </si>
  <si>
    <t>23.01.2013 18:16</t>
  </si>
  <si>
    <t>https://www.facebook.com/164688833612008_414331268647762?comment_id=414357691978453</t>
  </si>
  <si>
    <t>С яндексом просто поступали - фиксировали изменение скидки по дням и просто по дням расходы на скидку корректировали. Благо изменение скидок не часто случается</t>
  </si>
  <si>
    <t>414331268647762_414358805311675</t>
  </si>
  <si>
    <t>23.01.2013 18:18</t>
  </si>
  <si>
    <t>https://www.facebook.com/164688833612008_414331268647762?comment_id=414358805311675</t>
  </si>
  <si>
    <t>А почему бы не формулой или скриптом? Когда клиент идет долго, скидка меняется редко, и можно с высокой точностью понимать, чему будет равна сумма закрытия от Яндекса. А при изменении - менять и формулу. Конкретно у нас софт фиксирует день пересчета скидки, может и рассчитывать траты без ее учета.</t>
  </si>
  <si>
    <t>414331268647762_414358928644996</t>
  </si>
  <si>
    <t>https://www.facebook.com/164688833612008_414331268647762?comment_id=414358928644996</t>
  </si>
  <si>
    <t>подписался</t>
  </si>
  <si>
    <t>414331268647762_414375761976646</t>
  </si>
  <si>
    <t>23.01.2013 19:00</t>
  </si>
  <si>
    <t>https://www.facebook.com/164688833612008_414331268647762?comment_id=414375761976646</t>
  </si>
  <si>
    <t>Я думаю, самый ад вопроса Нигяр кроется в алгоритме расчета изменения костов с учетом скидки. Когда и в каком объеме начисляется скидка, и как ее вычитать для точного расчета костов, которые несет клиент.</t>
  </si>
  <si>
    <t>414331268647762_414379435309612</t>
  </si>
  <si>
    <t>23.01.2013 19:13</t>
  </si>
  <si>
    <t>https://www.facebook.com/164688833612008_414331268647762?comment_id=414379435309612</t>
  </si>
  <si>
    <t>Оффтоп - граждане, кто не осилил могучий интерфейс фэйсбука, сообщаю вам, что под каждым постом есть кнопка " Подписаться на обновления публикации" не надо пустые каменты класть. И отписаться можно снова её нажав. На здоровье.</t>
  </si>
  <si>
    <t>414331268647762_414404258640463</t>
  </si>
  <si>
    <t>23.01.2013 20:34</t>
  </si>
  <si>
    <t>https://www.facebook.com/164688833612008_414331268647762?comment_id=414404258640463</t>
  </si>
  <si>
    <t>Сергей, с мобильников недоступна кнопка</t>
  </si>
  <si>
    <t>414331268647762_414415948639294</t>
  </si>
  <si>
    <t>23.01.2013 21:16</t>
  </si>
  <si>
    <t>https://www.facebook.com/164688833612008_414331268647762?comment_id=414415948639294</t>
  </si>
  <si>
    <t>Да, алгоритм у них не простой, совсем не простой. Много подводных камней. Natalie Gonohova, а вы можете прям формулу расчета скидки показать? Помните, что там еще есть завязки на НДС? рассчитывается от суммы до НДС, начисляется на сумму с НДС.  В общем, я скоро докопаюсь до истины, думаю, поделюсь успехом или неудачей ;)</t>
  </si>
  <si>
    <t>414331268647762_414444618636427</t>
  </si>
  <si>
    <t>23.01.2013 22:34</t>
  </si>
  <si>
    <t>https://www.facebook.com/164688833612008_414331268647762?comment_id=414444618636427</t>
  </si>
  <si>
    <t>Максим, а объявления всетаки "Допущены" или "Одобрены" статус имеют?</t>
  </si>
  <si>
    <t>414002525347303_414467738634115</t>
  </si>
  <si>
    <t>23.01.2013 23:43</t>
  </si>
  <si>
    <t>https://www.facebook.com/164688833612008_414002525347303?comment_id=414467738634115</t>
  </si>
  <si>
    <t>Ма Ив</t>
  </si>
  <si>
    <t>535741049868679</t>
  </si>
  <si>
    <t>Если объявления висят в статусе "Допущено", то нужно написать в поддержку, чтобы они их проверили (сами почему-то они их не модерируют), после того как объявления перейдут в статус "Одобрено" начнутся показы. В последнее время сами мучаемся с ними.</t>
  </si>
  <si>
    <t>414002525347303_414475521966670</t>
  </si>
  <si>
    <t>24.01.2013 0:11</t>
  </si>
  <si>
    <t>https://www.facebook.com/164688833612008_414002525347303?comment_id=414475521966670</t>
  </si>
  <si>
    <t>Алексей, в статусе Approved  У клиента с костылями это реализовано, видимо в костылях проблема.   Аккаунту эдвордс только на время связки администраторские права в аналитикс предоставляли, т.к. там под основным аккаунтом еще много данных из паралельных проектов.   Сейчас у аккаунта эдвордс админских прав в аналитиксе нет. И хоть список ремаркетинга среди прочих виден, объем аудитории в нем в интерфейсе эдвордса посмотреть нельзя. Прочерк показывает.   Собственно, мораль, создавайте один аккаунт аналитикса на один проект.</t>
  </si>
  <si>
    <t>414002525347303_414491621965060</t>
  </si>
  <si>
    <t>24.01.2013 1:12</t>
  </si>
  <si>
    <t>https://www.facebook.com/164688833612008_414002525347303?comment_id=414491621965060</t>
  </si>
  <si>
    <t>Katya Lyasechkina Напрасно вы их мертвыми обзываете :) Очень часто конверсия у них сильно выше.</t>
  </si>
  <si>
    <t>413853302028892_414647761949446</t>
  </si>
  <si>
    <t>24.01.2013 10:05</t>
  </si>
  <si>
    <t>https://www.facebook.com/164688833612008_413853302028892?comment_id=414647761949446</t>
  </si>
  <si>
    <t>Всем добра! Есть аккаунт в Adwords - тратил много и долго. Сейчас необходимо закрутить гайки (так как конверсий он дает больше чем может переварить бизнес) и все кампании посажены на голодный паек через общий бюджет. В итоге сейчас процент полученных на поиске 28% (был 95%), процент полученных показов в КМС &lt; 10 %. CTR вырос, стоимость конверсии еще сильнее снизилась. Появилась необходимость еще сильнее закрутить гайки. Опасаюсь того что такая плохая статистика по количеству выигранных аукционов может негативно повлиять на рейтинги объявлений и потом когда появится необходимость получать весь доступный трафик с этого аккаунта - стоимость конверсии будет выше чем до закручивания.  Ни в хелпе, ни на буржуйских форумах про этот момент не написано. Подтвердите или опровергните мою теорию.</t>
  </si>
  <si>
    <t>414687658612123</t>
  </si>
  <si>
    <t>24.01.2013 11:26</t>
  </si>
  <si>
    <t>https://www.facebook.com/164688833612008_414687658612123</t>
  </si>
  <si>
    <t>вопщем по условиям клиент захотел анкету на кредитную карту по 100 рублей. Анкета - это 5 шагов по 5-10 полей. И тут я вспомнил, что у меня столько важных дел )))</t>
  </si>
  <si>
    <t>414014145346141_414703025277253</t>
  </si>
  <si>
    <t>24.01.2013 12:19</t>
  </si>
  <si>
    <t>https://www.facebook.com/164688833612008_414014145346141?comment_id=414703025277253</t>
  </si>
  <si>
    <t>Временным таргетингом ограничить?</t>
  </si>
  <si>
    <t>414687658612123_414713518609537</t>
  </si>
  <si>
    <t>24.01.2013 13:03</t>
  </si>
  <si>
    <t>https://www.facebook.com/164688833612008_414687658612123?comment_id=414713518609537</t>
  </si>
  <si>
    <t>Неа, Макс не катит. У нас жестко выраженный пик пользовательской активности в сутках (в этом пике стоимость конверсии как раз минимальна). Срезать все часы кроме этого пика - даст мизерную экономию бюджета. Срезать этот пик - значит отдать весь вкусный и хороший трафик конкурентам. А робот - оптимизатор конверсий сам показывает объявления в 1 случае из трех аккуратно размазывая бюджет. С задачей справляется на отлично, но вот пугает процент проигранных аукционов. Если это только статистический показатель и никак не влияет на аккаунт - то я спокоен. Но есть подозрения что это не так.</t>
  </si>
  <si>
    <t>414687658612123_414715098609379</t>
  </si>
  <si>
    <t>24.01.2013 13:08</t>
  </si>
  <si>
    <t>https://www.facebook.com/164688833612008_414687658612123?comment_id=414715098609379</t>
  </si>
  <si>
    <t>Я понял. Интесресная тема. Как будут инсайты - делись:)</t>
  </si>
  <si>
    <t>414687658612123_414715678609321</t>
  </si>
  <si>
    <t>24.01.2013 13:13</t>
  </si>
  <si>
    <t>https://www.facebook.com/164688833612008_414687658612123?comment_id=414715678609321</t>
  </si>
  <si>
    <t>"мертвый" - не значит "инвестиционно неспособный"!</t>
  </si>
  <si>
    <t>413853302028892_414719611942261</t>
  </si>
  <si>
    <t>24.01.2013 13:28</t>
  </si>
  <si>
    <t>https://www.facebook.com/164688833612008_413853302028892?comment_id=414719611942261</t>
  </si>
  <si>
    <t>Я одно время тоже в отчетах этот трафик обозначал как Zombie PPC. Потом когда увидел что этот трафик очень неплохо конвертится (зомби на такое не способны :)) начал обзывать его Awaked PPC.</t>
  </si>
  <si>
    <t>413853302028892_414721711942051</t>
  </si>
  <si>
    <t>24.01.2013 13:35</t>
  </si>
  <si>
    <t>https://www.facebook.com/164688833612008_413853302028892?comment_id=414721711942051</t>
  </si>
  <si>
    <t>Евгений, как вариант можно установить автоматические правила, которые бы останавливали на время определенные ключевые слова. Например, в самый пик отрубать часть конверсионных слов :-)  По факту, я думаю, что ваши опасения по-поводу рейтинга напрасны. Да, скорее всего рейтинг при текущих настройках понизиться. Но рейтинг рассчитывается каждый раз когда слово участвует в аукционе. Поэтому, когда нужно будет всё вернуть, система быстро восстановить у вас прежние показатели.</t>
  </si>
  <si>
    <t>414687658612123_414722861941936</t>
  </si>
  <si>
    <t>24.01.2013 13:39</t>
  </si>
  <si>
    <t>https://www.facebook.com/164688833612008_414687658612123?comment_id=414722861941936</t>
  </si>
  <si>
    <t>Petr Abroskin Тоже склонялся к такому варианту. Но зная непредсказуемость adwords в некоторых моментах решил спросить у коллективного мозга. Adwords хоть и менее инертный в плане пересчета всех показателей. Ок, в принципе выбора то особенного у меня и не было, просто хотел понять возможные негативные последствия. Вообще, впервые столкнулся с ситуацией, когда голова болит не из-за того что конверсий мало, а из-за того что их больше чем планировалось.</t>
  </si>
  <si>
    <t>414687658612123_414725695274986</t>
  </si>
  <si>
    <t>24.01.2013 13:48</t>
  </si>
  <si>
    <t>https://www.facebook.com/164688833612008_414687658612123?comment_id=414725695274986</t>
  </si>
  <si>
    <t>Я бы не снижал трафик по всему аккаунту, а останавливал направления / группы объявлений по товарам / услугам, по которым продажи дают меньше прибыли клиенту. Итого при снижении числа конверсий (и нагрузке на производство)  у клиента будет рост прибыли на 1 продажу.</t>
  </si>
  <si>
    <t>414687658612123_414740895273466</t>
  </si>
  <si>
    <t>24.01.2013 14:35</t>
  </si>
  <si>
    <t>https://www.facebook.com/164688833612008_414687658612123?comment_id=414740895273466</t>
  </si>
  <si>
    <t>Дмитрий, а если цель на сайте одна-единственная и прибыль с этой конверсии четко фиксирована? Плюс крайне важным кипиаем являются уники (при прочих равных лучше 5 уников совершивших 5 конверсий, чем 1 уник совершивший 5 конверсий), а вырубая определенные группы запросов и-или направления мы резко снижаем охват и как следствие количество уников. А нагрузка на производство - это вообще не про нас. Вот такая вот необычная специфика.</t>
  </si>
  <si>
    <t>414687658612123_414748738606015</t>
  </si>
  <si>
    <t>24.01.2013 15:07</t>
  </si>
  <si>
    <t>https://www.facebook.com/164688833612008_414687658612123?comment_id=414748738606015</t>
  </si>
  <si>
    <t>Тогда через ГА можно попробовать определить в каких кампаниях / группах объявлений худшее соотношение уник / конверт и отключаешь их. Хм, а что, снижение общего бюджета РК не ведет к снижению охвата?</t>
  </si>
  <si>
    <t>414687658612123_414762775271278</t>
  </si>
  <si>
    <t>24.01.2013 16:00</t>
  </si>
  <si>
    <t>https://www.facebook.com/164688833612008_414687658612123?comment_id=414762775271278</t>
  </si>
  <si>
    <t>Коллеги, привет! По согласованию с администрацией группы размещаю вакансию. Ищем Account Group Head с горящими глазами и желанием развиваться в лидирующем агентстве iConText. Человек нужен уже под текущих больших и важных клиентов, поэтому описанный в вакансии опыт принципиально важен. Работать у нас весело и комфортно, не пожалеете. :) Откликаться можно как на хедхантере, так и путем личных сообщений мне.</t>
  </si>
  <si>
    <t>http://hh.ru/vacancy/7229922</t>
  </si>
  <si>
    <t>414769801937242</t>
  </si>
  <si>
    <t>24.01.2013 16:24</t>
  </si>
  <si>
    <t>https://www.facebook.com/164688833612008_414769801937242</t>
  </si>
  <si>
    <t>Не исключаю, что это реально - но их мало будет</t>
  </si>
  <si>
    <t>414014145346141_414790098601879</t>
  </si>
  <si>
    <t>24.01.2013 17:20</t>
  </si>
  <si>
    <t>https://www.facebook.com/164688833612008_414014145346141?comment_id=414790098601879</t>
  </si>
  <si>
    <t>по задаче они хотят 25 000 заявок в месяц, в бюджете 2,5 млн руб</t>
  </si>
  <si>
    <t>414014145346141_414790465268509</t>
  </si>
  <si>
    <t>24.01.2013 17:21</t>
  </si>
  <si>
    <t>https://www.facebook.com/164688833612008_414014145346141?comment_id=414790465268509</t>
  </si>
  <si>
    <t>я тоже так хочу! )))</t>
  </si>
  <si>
    <t>414014145346141_414790501935172</t>
  </si>
  <si>
    <t>https://www.facebook.com/164688833612008_414014145346141?comment_id=414790501935172</t>
  </si>
  <si>
    <t>Любая CPA сеть заплатит больше. 100 рублей ну это вообще смех.</t>
  </si>
  <si>
    <t>414014145346141_414790691935153</t>
  </si>
  <si>
    <t>24.01.2013 17:22</t>
  </si>
  <si>
    <t>https://www.facebook.com/164688833612008_414014145346141?comment_id=414790691935153</t>
  </si>
  <si>
    <t>здравствуй кэп, давно не виделись )</t>
  </si>
  <si>
    <t>414014145346141_414791035268452</t>
  </si>
  <si>
    <t>24.01.2013 17:23</t>
  </si>
  <si>
    <t>https://www.facebook.com/164688833612008_414014145346141?comment_id=414791035268452</t>
  </si>
  <si>
    <t>Дмитрий, я тебя каждый день в ленте вижу. А по существу - только что посмотрел, от 800 до 2300 за выданную кредитку. eCPC - 53 р.</t>
  </si>
  <si>
    <t>414014145346141_414792725268283</t>
  </si>
  <si>
    <t>24.01.2013 17:27</t>
  </si>
  <si>
    <t>https://www.facebook.com/164688833612008_414014145346141?comment_id=414792725268283</t>
  </si>
  <si>
    <t>В смысле - выплачивается вебмастеру.</t>
  </si>
  <si>
    <t>414014145346141_414793035268252</t>
  </si>
  <si>
    <t>24.01.2013 17:29</t>
  </si>
  <si>
    <t>https://www.facebook.com/164688833612008_414014145346141?comment_id=414793035268252</t>
  </si>
  <si>
    <t>Alexey Fedin а ты говоришь, что я с ценником загнула! :)</t>
  </si>
  <si>
    <t>414014145346141_414793071934915</t>
  </si>
  <si>
    <t>https://www.facebook.com/164688833612008_414014145346141?comment_id=414793071934915</t>
  </si>
  <si>
    <t>Lyubov Zhenina, заявка на кредит и выданная кредитка это разные вещи) + важно кол-во.</t>
  </si>
  <si>
    <t>414014145346141_414793965268159</t>
  </si>
  <si>
    <t>24.01.2013 17:32</t>
  </si>
  <si>
    <t>https://www.facebook.com/164688833612008_414014145346141?comment_id=414793965268159</t>
  </si>
  <si>
    <t>Alexey Fedin, Хоум Кредит. Кредитки раздают всем без справки о доходах.</t>
  </si>
  <si>
    <t>414014145346141_414794491934773</t>
  </si>
  <si>
    <t>24.01.2013 17:33</t>
  </si>
  <si>
    <t>https://www.facebook.com/164688833612008_414014145346141?comment_id=414794491934773</t>
  </si>
  <si>
    <t>Максим, откуда данные? "Кредитки раздают всем без справки о доходах." - большинство хочет выдавать кредиты с нужной суммой, а не кредитки всем подряд которые не факт, что вернут)) и потом это частный случай именно этого банка при их бизнес модели видимо</t>
  </si>
  <si>
    <t>414014145346141_414796098601279</t>
  </si>
  <si>
    <t>24.01.2013 17:38</t>
  </si>
  <si>
    <t>https://www.facebook.com/164688833612008_414014145346141?comment_id=414796098601279</t>
  </si>
  <si>
    <t>Alexey Fedin, я там был в этом банке, перед тем, как начал работать по офферу. Проводил разведку боем, так сказать. До 200 000 мне одобрили за полчаса. Если брать наличными предел 450 000. Из документов показал только паспорт. Брать не стал, разумеется)</t>
  </si>
  <si>
    <t>414014145346141_414796695267886</t>
  </si>
  <si>
    <t>24.01.2013 17:39</t>
  </si>
  <si>
    <t>https://www.facebook.com/164688833612008_414014145346141?comment_id=414796695267886</t>
  </si>
  <si>
    <t>Максим Рогачев, а как это связанно с стоимостью заявки из контекста? ( много банков дают кредиты "без документов" просто процент выше.</t>
  </si>
  <si>
    <t>414014145346141_414797838601105</t>
  </si>
  <si>
    <t>24.01.2013 17:42</t>
  </si>
  <si>
    <t>https://www.facebook.com/164688833612008_414014145346141?comment_id=414797838601105</t>
  </si>
  <si>
    <t>Alexey Fedin, я описал предложение банка на одной из CPA сетей. Им пофигу откуда берется трафик. Я гоню туда траф из контекста и тизеров.</t>
  </si>
  <si>
    <t>414014145346141_414798491934373</t>
  </si>
  <si>
    <t>24.01.2013 17:44</t>
  </si>
  <si>
    <t>https://www.facebook.com/164688833612008_414014145346141?comment_id=414798491934373</t>
  </si>
  <si>
    <t>На мой взгляд, Lyubov Zhenina привела достаточно достоверные цифры.</t>
  </si>
  <si>
    <t>414014145346141_414800591934163</t>
  </si>
  <si>
    <t>24.01.2013 17:50</t>
  </si>
  <si>
    <t>https://www.facebook.com/164688833612008_414014145346141?comment_id=414800591934163</t>
  </si>
  <si>
    <t>Никто не спорит, у каждого свое мнение и своя статистика)</t>
  </si>
  <si>
    <t>414014145346141_414802365267319</t>
  </si>
  <si>
    <t>24.01.2013 17:55</t>
  </si>
  <si>
    <t>https://www.facebook.com/164688833612008_414014145346141?comment_id=414802365267319</t>
  </si>
  <si>
    <t>Группа профессионалов контекстной рекламы.  Обсуждаем профессиональные темы.  Без флуда и вопросов от новичков.   Публикация вакансий приветствуется.   Любые сообщения рекламного характера необходимо согласовывать с модераторами.</t>
  </si>
  <si>
    <t>414828321931390</t>
  </si>
  <si>
    <t>24.01.2013 19:17</t>
  </si>
  <si>
    <t>https://www.facebook.com/164688833612008_414828321931390</t>
  </si>
  <si>
    <t>Надеюсь, тред не заглохнет. Natalie Gonohova, какая у вас формула используется - не в курсе?</t>
  </si>
  <si>
    <t>414331268647762_414834348597454</t>
  </si>
  <si>
    <t>24.01.2013 19:34</t>
  </si>
  <si>
    <t>https://www.facebook.com/164688833612008_414331268647762?comment_id=414834348597454</t>
  </si>
  <si>
    <t>Нигяр Зейналова Когда я использую ручной расчет - просто ориентируюсь на сумму с НДС, все сходится до копейки. Предположим, в интерфейсе сумма расхода – 1000 рублей. Известно, что скидка составляет 16%. В этом случае Яндекс выставит счет на 840 рублей с НДС. Формула – сумму расхода умножаем на 0,84.  Это самая детсадовская арифметика, но в моей практике работает, точно как ньютоновская механика  ) Кирилл Петровский А вот нюансы софта не знаю - но он фиксирует и неровную скидку в день пересчета, что вручную сводить сложнее.</t>
  </si>
  <si>
    <t>414331268647762_414839735263582</t>
  </si>
  <si>
    <t>24.01.2013 19:50</t>
  </si>
  <si>
    <t>https://www.facebook.com/164688833612008_414331268647762?comment_id=414839735263582</t>
  </si>
  <si>
    <t>Мы автоматом по каждому дню считаем эффективную скидку и соответственно получаем цену цели для клиента. Считаем по описанию яндекса :) Сходимость к бухгалтерским данным почти 100%, особенно если скидка не менялась в течение расчетного периода. Если менялась - может быть отклонение, но не более 1%. Кстати, у Яндекса как раз не описан момент, что происходит при накоплении необходимой суммы - в какой момент меняется скидка. Пробовали 3  варианта догадок и выбрали тот, в котором цифры ближе всего.</t>
  </si>
  <si>
    <t>414331268647762_415117511902471</t>
  </si>
  <si>
    <t>25.01.2013 9:58</t>
  </si>
  <si>
    <t>https://www.facebook.com/164688833612008_414331268647762?comment_id=415117511902471</t>
  </si>
  <si>
    <t>Да, на самом деле яндекс пишет, что скидка работает с начала следующего дня, но! они то считают только те клики, за которые оплата пойдет в бухгалтерский отчет, а в статистике показывают и все остальные тоже (до корректировки). В результате - цифры не сойдутся.</t>
  </si>
  <si>
    <t>414331268647762_415149465232609</t>
  </si>
  <si>
    <t>25.01.2013 11:29</t>
  </si>
  <si>
    <t>https://www.facebook.com/164688833612008_414331268647762?comment_id=415149465232609</t>
  </si>
  <si>
    <t>Нигяр, да, считаются без ндс, а потом ндс добавляется.</t>
  </si>
  <si>
    <t>414331268647762_415150265232529</t>
  </si>
  <si>
    <t>25.01.2013 11:30</t>
  </si>
  <si>
    <t>https://www.facebook.com/164688833612008_414331268647762?comment_id=415150265232529</t>
  </si>
  <si>
    <t>Хороший был отчет у Яндекса, но почему-то не стали ежегодным делать - #toc5-3 Может, кто-нибудь знает, где можно взять более свежий график распределения показов рекламных объявлений по тематикам? А то 2010 год уже давно был.</t>
  </si>
  <si>
    <t>http://company.yandex.ru/researches/reports/ya_context_10.xml</t>
  </si>
  <si>
    <t>415177008563188</t>
  </si>
  <si>
    <t>25.01.2013 13:11</t>
  </si>
  <si>
    <t>https://www.facebook.com/164688833612008_415177008563188</t>
  </si>
  <si>
    <t>Yu Pi</t>
  </si>
  <si>
    <t>699469773429215</t>
  </si>
  <si>
    <t>а что там за "Интернет" в кольцевой диаграмме?</t>
  </si>
  <si>
    <t>415177008563188_415177718563117</t>
  </si>
  <si>
    <t>25.01.2013 13:14</t>
  </si>
  <si>
    <t>https://www.facebook.com/164688833612008_415177008563188?comment_id=415177718563117</t>
  </si>
  <si>
    <t>Дм Ан</t>
  </si>
  <si>
    <t>819961611352991</t>
  </si>
  <si>
    <t>подпишусь на комменты.</t>
  </si>
  <si>
    <t>415177008563188_415182818562607</t>
  </si>
  <si>
    <t>25.01.2013 13:30</t>
  </si>
  <si>
    <t>https://www.facebook.com/164688833612008_415177008563188?comment_id=415182818562607</t>
  </si>
  <si>
    <t>Пятничное:   Коллеги, привет! Кто-нибудь тестировал рекламу в Мамбе? Есть успешные результаты? Точность таргетинга в системе меня обескураживает (мягко говоря) :-)</t>
  </si>
  <si>
    <t>https://www.facebook.com/photo.php?fbid=413784765367553&amp;set=gm.415196285227927&amp;type=3</t>
  </si>
  <si>
    <t>415196285227927</t>
  </si>
  <si>
    <t>25.01.2013 14:17</t>
  </si>
  <si>
    <t>https://www.facebook.com/164688833612008_415196285227927</t>
  </si>
  <si>
    <t>Интернет-сервисы и интернет-услуги, Юр.</t>
  </si>
  <si>
    <t>415177008563188_415198421894380</t>
  </si>
  <si>
    <t>25.01.2013 14:24</t>
  </si>
  <si>
    <t>https://www.facebook.com/164688833612008_415177008563188?comment_id=415198421894380</t>
  </si>
  <si>
    <t>Пускали, крутили, вертели, кредиты с залогом, мамбовцы брать не хотели )</t>
  </si>
  <si>
    <t>415196285227927_415199995227556</t>
  </si>
  <si>
    <t>25.01.2013 14:30</t>
  </si>
  <si>
    <t>https://www.facebook.com/164688833612008_415196285227927?comment_id=415199995227556</t>
  </si>
  <si>
    <t>Ну а с другой стороны - если у площадки есть точные данные по сексуальным предпочтениям аудитории - то почему бы не давать рекламодателю возможность таргетировать по ним. А вот в каких тематиках это может пригодиться - я даже представить не могу. Ну за исключением секс-шопов конечно же.</t>
  </si>
  <si>
    <t>415196285227927_415205955226960</t>
  </si>
  <si>
    <t>25.01.2013 14:49</t>
  </si>
  <si>
    <t>https://www.facebook.com/164688833612008_415196285227927?comment_id=415205955226960</t>
  </si>
  <si>
    <t>"сексуальный предпочтения" ЛОЛ :)</t>
  </si>
  <si>
    <t>415196285227927_415209701893252</t>
  </si>
  <si>
    <t>25.01.2013 14:52</t>
  </si>
  <si>
    <t>https://www.facebook.com/164688833612008_415196285227927?comment_id=415209701893252</t>
  </si>
  <si>
    <t>тестировали, тухло. Клик дорого, конверсия низкая. Хотя смотря что крутить там, конечно</t>
  </si>
  <si>
    <t>415196285227927_415209915226564</t>
  </si>
  <si>
    <t>25.01.2013 14:53</t>
  </si>
  <si>
    <t>https://www.facebook.com/164688833612008_415196285227927?comment_id=415209915226564</t>
  </si>
  <si>
    <t>Evgeniy Cheskidov, ну как же... рекламодателям с акцией на презервативы XXL вполне нужен такой таргетинг))</t>
  </si>
  <si>
    <t>415196285227927_415210968559792</t>
  </si>
  <si>
    <t>25.01.2013 14:56</t>
  </si>
  <si>
    <t>https://www.facebook.com/164688833612008_415196285227927?comment_id=415210968559792</t>
  </si>
  <si>
    <t>Яндекс, поздравляю!</t>
  </si>
  <si>
    <t>415217038559185</t>
  </si>
  <si>
    <t>25.01.2013 15:21</t>
  </si>
  <si>
    <t>https://www.facebook.com/164688833612008_415217038559185</t>
  </si>
  <si>
    <t>Ну с другой стороны если попытаться связать эти настройки с возможными комплексами людей или скажем желанием похвастаться, то тут можно попытаться выстроить интересные психологические портреты, которым потом давать рекламу</t>
  </si>
  <si>
    <t>415196285227927_415221518558737</t>
  </si>
  <si>
    <t>25.01.2013 15:34</t>
  </si>
  <si>
    <t>https://www.facebook.com/164688833612008_415196285227927?comment_id=415221518558737</t>
  </si>
  <si>
    <t>с гуглом?</t>
  </si>
  <si>
    <t>415217038559185_415223055225250</t>
  </si>
  <si>
    <t>25.01.2013 15:39</t>
  </si>
  <si>
    <t>https://www.facebook.com/164688833612008_415217038559185?comment_id=415223055225250</t>
  </si>
  <si>
    <t>Михаил, вы совершенно правы. Я, к своему стыду, не посмотрел где работает Сергей =) Если речь идет о KPI для менеджеров агентств, то мой вариант просто опасен!</t>
  </si>
  <si>
    <t>413872932026929_415228271891395</t>
  </si>
  <si>
    <t>25.01.2013 15:52</t>
  </si>
  <si>
    <t>https://www.facebook.com/164688833612008_413872932026929?comment_id=415228271891395</t>
  </si>
  <si>
    <t>с пятницей</t>
  </si>
  <si>
    <t>415217038559185_415236971890525</t>
  </si>
  <si>
    <t>25.01.2013 16:16</t>
  </si>
  <si>
    <t>https://www.facebook.com/164688833612008_415217038559185?comment_id=415236971890525</t>
  </si>
  <si>
    <t>Поделитесь опытом - кто использует какую-либо автоматизацию для изменения бюджетов в adwords или для создания новых? По-старинке руками делаете?</t>
  </si>
  <si>
    <t>415241208556768</t>
  </si>
  <si>
    <t>25.01.2013 16:29</t>
  </si>
  <si>
    <t>https://www.facebook.com/164688833612008_415241208556768</t>
  </si>
  <si>
    <t>Да автомобиль ВАЗ рекламировать для тех кто любит потрахаться</t>
  </si>
  <si>
    <t>415196285227927_415241661890056</t>
  </si>
  <si>
    <t>25.01.2013 16:30</t>
  </si>
  <si>
    <t>https://www.facebook.com/164688833612008_415196285227927?comment_id=415241661890056</t>
  </si>
  <si>
    <t>конечно - руками! Автоматизация - вчерашний день!</t>
  </si>
  <si>
    <t>415241208556768_415241685223387</t>
  </si>
  <si>
    <t>25.01.2013 16:31</t>
  </si>
  <si>
    <t>https://www.facebook.com/164688833612008_415241208556768?comment_id=415241685223387</t>
  </si>
  <si>
    <t>Юрий Батиевский всё правильно. Главное иметь подходящий продукт.</t>
  </si>
  <si>
    <t>415196285227927_415242591889963</t>
  </si>
  <si>
    <t>25.01.2013 16:33</t>
  </si>
  <si>
    <t>https://www.facebook.com/164688833612008_415196285227927?comment_id=415242591889963</t>
  </si>
  <si>
    <t>С окончательной победой над Бегуном</t>
  </si>
  <si>
    <t>415217038559185_415243215223234</t>
  </si>
  <si>
    <t>25.01.2013 16:36</t>
  </si>
  <si>
    <t>https://www.facebook.com/164688833612008_415217038559185?comment_id=415243215223234</t>
  </si>
  <si>
    <t>Максим, нормальный ваш вариант и для агентства! Даже полезный, есть правда парадокс полного автобуса!   Но, это все фигня, а вот когда вы баг поправите с рекомендованными ставками? Вот вопрос, заслуживающий Вашего внимания и ответа!</t>
  </si>
  <si>
    <t>413872932026929_415243238556565</t>
  </si>
  <si>
    <t>https://www.facebook.com/164688833612008_413872932026929?comment_id=415243238556565</t>
  </si>
  <si>
    <t>Митя?</t>
  </si>
  <si>
    <t>415217038559185_415249055222650</t>
  </si>
  <si>
    <t>25.01.2013 16:46</t>
  </si>
  <si>
    <t>https://www.facebook.com/164688833612008_415217038559185?comment_id=415249055222650</t>
  </si>
  <si>
    <t>что случилось?</t>
  </si>
  <si>
    <t>415217038559185_415249081889314</t>
  </si>
  <si>
    <t>25.01.2013 16:47</t>
  </si>
  <si>
    <t>https://www.facebook.com/164688833612008_415217038559185?comment_id=415249081889314</t>
  </si>
  <si>
    <t>troll mode?</t>
  </si>
  <si>
    <t>415217038559185_415249358555953</t>
  </si>
  <si>
    <t>25.01.2013 16:48</t>
  </si>
  <si>
    <t>https://www.facebook.com/164688833612008_415217038559185?comment_id=415249358555953</t>
  </si>
  <si>
    <t>A % какой?</t>
  </si>
  <si>
    <t>415177008563188_415250235222532</t>
  </si>
  <si>
    <t>25.01.2013 16:51</t>
  </si>
  <si>
    <t>https://www.facebook.com/164688833612008_415177008563188?comment_id=415250235222532</t>
  </si>
  <si>
    <t>Судя по длине дуги - не так уж и много :0)</t>
  </si>
  <si>
    <t>415177008563188_415283005219255</t>
  </si>
  <si>
    <t>25.01.2013 18:22</t>
  </si>
  <si>
    <t>https://www.facebook.com/164688833612008_415177008563188?comment_id=415283005219255</t>
  </si>
  <si>
    <t>Mi Ya</t>
  </si>
  <si>
    <t>10152869932553712</t>
  </si>
  <si>
    <t>Митя! ты давно мне не пишешь писем.</t>
  </si>
  <si>
    <t>413872932026929_415283718552517</t>
  </si>
  <si>
    <t>25.01.2013 18:25</t>
  </si>
  <si>
    <t>https://www.facebook.com/164688833612008_413872932026929?comment_id=415283718552517</t>
  </si>
  <si>
    <t>Угу (( Но я исправлюсь!</t>
  </si>
  <si>
    <t>413872932026929_415283848552504</t>
  </si>
  <si>
    <t>https://www.facebook.com/164688833612008_413872932026929?comment_id=415283848552504</t>
  </si>
  <si>
    <t>Не густо :)</t>
  </si>
  <si>
    <t>415241208556768_415406805206875</t>
  </si>
  <si>
    <t>26.01.2013 0:27</t>
  </si>
  <si>
    <t>https://www.facebook.com/164688833612008_415241208556768?comment_id=415406805206875</t>
  </si>
  <si>
    <t>Дааа))). И АНАЛитика приобретает другой смысл с таким тарГЕЙЙЙтингом )))</t>
  </si>
  <si>
    <t>415196285227927_415410885206467</t>
  </si>
  <si>
    <t>26.01.2013 0:38</t>
  </si>
  <si>
    <t>https://www.facebook.com/164688833612008_415196285227927?comment_id=415410885206467</t>
  </si>
  <si>
    <t>Really?</t>
  </si>
  <si>
    <t>414828321931390_415435131870709</t>
  </si>
  <si>
    <t>26.01.2013 2:01</t>
  </si>
  <si>
    <t>https://www.facebook.com/164688833612008_414828321931390?comment_id=415435131870709</t>
  </si>
  <si>
    <t>Why?</t>
  </si>
  <si>
    <t>414828321931390_415435735203982</t>
  </si>
  <si>
    <t>26.01.2013 2:03</t>
  </si>
  <si>
    <t>https://www.facebook.com/164688833612008_414828321931390?comment_id=415435735203982</t>
  </si>
  <si>
    <t>Just cause the profies prefer to prick only, like Icontext. Delete them all, man. They r useless. No sincere knowledge share just business here. Not fare.</t>
  </si>
  <si>
    <t>414828321931390_415442518536637</t>
  </si>
  <si>
    <t>26.01.2013 2:19</t>
  </si>
  <si>
    <t>https://www.facebook.com/164688833612008_414828321931390?comment_id=415442518536637</t>
  </si>
  <si>
    <t>еще предлагаю в русскоязычной группе запретить общаться на заморских языках</t>
  </si>
  <si>
    <t>414828321931390_415599348520954</t>
  </si>
  <si>
    <t>26.01.2013 10:33</t>
  </si>
  <si>
    <t>https://www.facebook.com/164688833612008_414828321931390?comment_id=415599348520954</t>
  </si>
  <si>
    <t>Запрещать точно не будем, но стараться писать на русском языке порекомендуем.</t>
  </si>
  <si>
    <t>414828321931390_415600221854200</t>
  </si>
  <si>
    <t>26.01.2013 10:37</t>
  </si>
  <si>
    <t>https://www.facebook.com/164688833612008_414828321931390?comment_id=415600221854200</t>
  </si>
  <si>
    <t>Спецы по синтаксису, ответьте, пожалуйста - будет ли в Яндексе работать конструкция вида "[!магазин !мебель]" ? * кавычки - фиксируем количество слов * квадратные скобки - фиксируем порядок слов * восклицательные знаки - фиксируем словоформы В итоге как бы получили идеально точное соответствие - по "магазины мебели", "мебель магазины", "магазин мебели" объявление с такой настройкой показываться на должно. Кто-нибудь пробовал все это комбинировать - сработает? :0)</t>
  </si>
  <si>
    <t>415808225166733</t>
  </si>
  <si>
    <t>26.01.2013 18:20</t>
  </si>
  <si>
    <t>https://www.facebook.com/164688833612008_415808225166733</t>
  </si>
  <si>
    <t>Должно</t>
  </si>
  <si>
    <t>415808225166733_415819008498988</t>
  </si>
  <si>
    <t>26.01.2013 18:53</t>
  </si>
  <si>
    <t>https://www.facebook.com/164688833612008_415808225166733?comment_id=415819008498988</t>
  </si>
  <si>
    <t>По логике, так работать и должно. Конкретно эту комбинацию не пробовала, но в проблемах работы сочетаний операторов Яндекс не был замечен ни разу, тут все как часы в Директе )</t>
  </si>
  <si>
    <t>415808225166733_415820635165492</t>
  </si>
  <si>
    <t>26.01.2013 19:01</t>
  </si>
  <si>
    <t>https://www.facebook.com/164688833612008_415808225166733?comment_id=415820635165492</t>
  </si>
  <si>
    <t>Mi Ch</t>
  </si>
  <si>
    <t>10201667446436941</t>
  </si>
  <si>
    <t>Была у нас партнерка, с ними. Если заинтересуешься статой пиши.</t>
  </si>
  <si>
    <t>415196285227927_415825995164956</t>
  </si>
  <si>
    <t>26.01.2013 19:23</t>
  </si>
  <si>
    <t>https://www.facebook.com/164688833612008_415196285227927?comment_id=415825995164956</t>
  </si>
  <si>
    <t>как бы "" уже заставляют учитывать порядок слов.</t>
  </si>
  <si>
    <t>415808225166733_415833618497527</t>
  </si>
  <si>
    <t>26.01.2013 19:47</t>
  </si>
  <si>
    <t>https://www.facebook.com/164688833612008_415808225166733?comment_id=415833618497527</t>
  </si>
  <si>
    <t>Не учитывают. По вордстату, "по точной фразе "вакансии работа" — 3837 показов в месяц"; "вакансии работа" - то же самое.</t>
  </si>
  <si>
    <t>415808225166733_415838641830358</t>
  </si>
  <si>
    <t>26.01.2013 20:03</t>
  </si>
  <si>
    <t>https://www.facebook.com/164688833612008_415808225166733?comment_id=415838641830358</t>
  </si>
  <si>
    <t>уууупс)</t>
  </si>
  <si>
    <t>415808225166733_415839421830280</t>
  </si>
  <si>
    <t>26.01.2013 20:05</t>
  </si>
  <si>
    <t>https://www.facebook.com/164688833612008_415808225166733?comment_id=415839421830280</t>
  </si>
  <si>
    <t>Мартин, нет, не учитывает. Эта возможность вообще не так давно в Яндексе реализована. А вот предлог в кавычках считается, дополнительно его не нужно оператором фиксировать.</t>
  </si>
  <si>
    <t>415808225166733_415840148496874</t>
  </si>
  <si>
    <t>26.01.2013 20:07</t>
  </si>
  <si>
    <t>https://www.facebook.com/164688833612008_415808225166733?comment_id=415840148496874</t>
  </si>
  <si>
    <t>знаю Митю с 2000 года. прежде чем чтото написать или сказать он всегда думает ) есть у него такой косячок ) похоже и сейчас он задумался нафига он это написал</t>
  </si>
  <si>
    <t>415217038559185_415858655161690</t>
  </si>
  <si>
    <t>26.01.2013 21:09</t>
  </si>
  <si>
    <t>https://www.facebook.com/164688833612008_415217038559185?comment_id=415858655161690</t>
  </si>
  <si>
    <t>С баном нового приложения в фейсбуке?</t>
  </si>
  <si>
    <t>415217038559185_415912121823010</t>
  </si>
  <si>
    <t>27.01.2013 0:00</t>
  </si>
  <si>
    <t>https://www.facebook.com/164688833612008_415217038559185?comment_id=415912121823010</t>
  </si>
  <si>
    <t>"" точно порядок не учитывают тока вчера делал</t>
  </si>
  <si>
    <t>415808225166733_415923721821850</t>
  </si>
  <si>
    <t>27.01.2013 0:49</t>
  </si>
  <si>
    <t>https://www.facebook.com/164688833612008_415808225166733?comment_id=415923721821850</t>
  </si>
  <si>
    <t>Коллеги, интересует ваше мнение о Директ.Коммандере:  1. Как вам в нем работается? 2. Замечаете ли большую разницу во времени изменения РК на одинаковых объемах по сравнению с AdWords Editor? 3. Возникают ли у вас ошибки в работе?  4. Персонально Яндексу - нахрена было использовать Adobe Air?!</t>
  </si>
  <si>
    <t>415940825153473</t>
  </si>
  <si>
    <t>27.01.2013 1:43</t>
  </si>
  <si>
    <t>https://www.facebook.com/164688833612008_415940825153473</t>
  </si>
  <si>
    <t>Из-за тормознутого Air и не работается), а вообще использование офлайновых приложений это регресс. Надо улучшать онлайновый профессиональный интерфейс.</t>
  </si>
  <si>
    <t>415940825153473_416091085138447</t>
  </si>
  <si>
    <t>27.01.2013 8:32</t>
  </si>
  <si>
    <t>https://www.facebook.com/164688833612008_415940825153473?comment_id=416091085138447</t>
  </si>
  <si>
    <t>Надо будет специалистам по рекламе тест на знание операторов дать;))</t>
  </si>
  <si>
    <t>415808225166733_416136365133919</t>
  </si>
  <si>
    <t>27.01.2013 11:28</t>
  </si>
  <si>
    <t>https://www.facebook.com/164688833612008_415808225166733?comment_id=416136365133919</t>
  </si>
  <si>
    <t>Adwords Editor — это тоже регресс? А Excel?</t>
  </si>
  <si>
    <t>415940825153473_416163588464530</t>
  </si>
  <si>
    <t>27.01.2013 12:50</t>
  </si>
  <si>
    <t>https://www.facebook.com/164688833612008_415940825153473?comment_id=416163588464530</t>
  </si>
  <si>
    <t>И Adwords Editor тоже, а  Excel тут причём? Весь функционал вполне реально сделать в онлайне, это удобнее, проще, нет зависимости от конкретного компьютера и т. п.</t>
  </si>
  <si>
    <t>415940825153473_416164701797752</t>
  </si>
  <si>
    <t>27.01.2013 12:56</t>
  </si>
  <si>
    <t>https://www.facebook.com/164688833612008_415940825153473?comment_id=416164701797752</t>
  </si>
  <si>
    <t>Впрочем, о чём говорить, обе системы и Яндекс и Google далеки от совершенства, возможно сами системы упрощать надо, а не вводить избыточный фукнционал, он и сейчас слишком отягощен</t>
  </si>
  <si>
    <t>415940825153473_416165138464375</t>
  </si>
  <si>
    <t>27.01.2013 12:58</t>
  </si>
  <si>
    <t>https://www.facebook.com/164688833612008_415940825153473?comment_id=416165138464375</t>
  </si>
  <si>
    <t>Мудацкая выписка счета в Google, например) или отсутствие нормальной связи Метрики и Директа) из одного интерфейса</t>
  </si>
  <si>
    <t>415940825153473_416165478464341</t>
  </si>
  <si>
    <t>27.01.2013 12:59</t>
  </si>
  <si>
    <t>https://www.facebook.com/164688833612008_415940825153473?comment_id=416165478464341</t>
  </si>
  <si>
    <t>достаточно просто посмотреть отчеты по ключевым словам в метрике</t>
  </si>
  <si>
    <t>415808225166733_416169035130652</t>
  </si>
  <si>
    <t>27.01.2013 13:19</t>
  </si>
  <si>
    <t>https://www.facebook.com/164688833612008_415808225166733?comment_id=416169035130652</t>
  </si>
  <si>
    <t>Всем привет!  К нам в диджитал агентство i.com требуется опытный account manager в отдел поискового маркетинга. Требуется выстраивать и развивать взаимоотношения с ключевыми клиентами по контекстной и таргетированной рекламе, веб аналитике и консалтингу. Делать руками контекст не нужно. Если вы знаете как сделать клиентов счастливыми, пишите пжл мне в личку или на sergey.konyukhovskiy@i-com-agency.ru Крупные клиенты, интересные проекты и система мотивации прилагаются :)</t>
  </si>
  <si>
    <t>416179385129617</t>
  </si>
  <si>
    <t>27.01.2013 13:58</t>
  </si>
  <si>
    <t>https://www.facebook.com/164688833612008_416179385129617</t>
  </si>
  <si>
    <t>Сергей, да регресса то особого я и не вижу. Согласитесь, менять ссылки в кампании, где больше 500 объявлений онлайна, в этом "прекрасно работающем" интерфэйсе Директа - то еще счастье.</t>
  </si>
  <si>
    <t>415940825153473_416183268462562</t>
  </si>
  <si>
    <t>27.01.2013 14:12</t>
  </si>
  <si>
    <t>https://www.facebook.com/164688833612008_415940825153473?comment_id=416183268462562</t>
  </si>
  <si>
    <t>Просто почему задал такой вопрос - вчерашняя задача по замене ссылок в AdWords Editor заняла 15 минут, в Коммандере - больше 40, так как постоянные ошибки/зависоны/невозможность отправить изменения...</t>
  </si>
  <si>
    <t>415940825153473_416184151795807</t>
  </si>
  <si>
    <t>27.01.2013 14:16</t>
  </si>
  <si>
    <t>https://www.facebook.com/164688833612008_415940825153473?comment_id=416184151795807</t>
  </si>
  <si>
    <t>Adobe Air глючна и тормознута сама по себе, я кстати в самом начале где-то еще в период первого запуска задавал вопрос, а почему AIR так ничего в ответ и не услышал. Интересно вообще сколько народу пользуется этим софтом.</t>
  </si>
  <si>
    <t>415940825153473_416192791794943</t>
  </si>
  <si>
    <t>27.01.2013 14:44</t>
  </si>
  <si>
    <t>https://www.facebook.com/164688833612008_415940825153473?comment_id=416192791794943</t>
  </si>
  <si>
    <t>Мы с вами не совпадаем по задачам, видать. Для меня Editor в связке с Excel более продуктивны.</t>
  </si>
  <si>
    <t>415940825153473_416194631794759</t>
  </si>
  <si>
    <t>27.01.2013 14:52</t>
  </si>
  <si>
    <t>https://www.facebook.com/164688833612008_415940825153473?comment_id=416194631794759</t>
  </si>
  <si>
    <t>Я сразу за оба варианта - Сергея и Романа. :0) Эксель заточен под  работу с таблицам, а контекст - это таблицы. Если бы Эксель был вшит в Директ и работал с той же скоростью онлайн - было бы совсем хорошо. :)</t>
  </si>
  <si>
    <t>415940825153473_416202828460606</t>
  </si>
  <si>
    <t>27.01.2013 15:06</t>
  </si>
  <si>
    <t>https://www.facebook.com/164688833612008_415940825153473?comment_id=416202828460606</t>
  </si>
  <si>
    <t>Очень хочется чтобы представители рекламных систем почитали всё это. Ещё раз выскажу мысль, что необходим некий внутренний багтрекер для того, чтобы агентства накидали свежих мыслей для развития инструментов, понимали потребности, видели в агентствах партнеров, которые заинтересованы в развитии систем и которые исходя из опыта могут подсказать немало ценных фич. Уповаю на то, что Яндекс как ориентированный на местный рынок это услышит, на гугл особо веры нет)</t>
  </si>
  <si>
    <t>415940825153473_416204411793781</t>
  </si>
  <si>
    <t>27.01.2013 15:10</t>
  </si>
  <si>
    <t>https://www.facebook.com/164688833612008_415940825153473?comment_id=416204411793781</t>
  </si>
  <si>
    <t>Внутренняя архитектура Директа уже не справляется с объемами (за последние 2 года это особенно стало заметно). Так что ждать чего-то революционного от Яндекса - слишком оптимистично...</t>
  </si>
  <si>
    <t>415940825153473_416223615125194</t>
  </si>
  <si>
    <t>27.01.2013 16:12</t>
  </si>
  <si>
    <t>https://www.facebook.com/164688833612008_415940825153473?comment_id=416223615125194</t>
  </si>
  <si>
    <t>Ребят, порекомендуйте людей которые ведут интересные блоги про контекст? Можно и на англ.</t>
  </si>
  <si>
    <t>416250761789146</t>
  </si>
  <si>
    <t>27.01.2013 17:40</t>
  </si>
  <si>
    <t>https://www.facebook.com/164688833612008_416250761789146</t>
  </si>
  <si>
    <t>http://www.boostctr.com/blog/ http://www.ppchero.com/ -два любимых зарубежных блога про контекст</t>
  </si>
  <si>
    <t>416250761789146_416268931787329</t>
  </si>
  <si>
    <t>27.01.2013 18:30</t>
  </si>
  <si>
    <t>https://www.facebook.com/164688833612008_416250761789146?comment_id=416268931787329</t>
  </si>
  <si>
    <t>Сергей, а что еще, кроме выписки счета, вы предложили бы улучшить?</t>
  </si>
  <si>
    <t>415940825153473_416363308444558</t>
  </si>
  <si>
    <t>27.01.2013 20:32</t>
  </si>
  <si>
    <t>https://www.facebook.com/164688833612008_415940825153473?comment_id=416363308444558</t>
  </si>
  <si>
    <t>Директ.коммндер - загрузка аккаунта со всеми кампаниями занимает 2 часа, постоянные ошибки при загрузке/выгрузке данных. Поставить фильтр по фразе/урл? 10 минут. Обновить цены - минут 20 на обновление в коммандере + время на выгрузку на сервер (еще столько же). Эдитор - загрузка аккаунта за 5-10 минут, поиск почти мгновенный, как и замена. В сочетании с онлайн интерфейсом все групповые операции можно сделать очень быстро. Когда нужно произвести какие-то массовые изменения в кампаниях (по ценам, текстам с групповой заменой, урл) - на эдвордс трачу первый час рабочего дня, на директ все оставшееся время. По загрузке новых кампаний - excel лучший друг!</t>
  </si>
  <si>
    <t>415940825153473_416382965109259</t>
  </si>
  <si>
    <t>27.01.2013 20:42</t>
  </si>
  <si>
    <t>https://www.facebook.com/164688833612008_415940825153473?comment_id=416382965109259</t>
  </si>
  <si>
    <t>Алексей, ГЕОтаргетинг не особенно удобно устанавливать в Editor, в отличии от оналйн-интерфэйса.</t>
  </si>
  <si>
    <t>415940825153473_416456468435242</t>
  </si>
  <si>
    <t>27.01.2013 23:27</t>
  </si>
  <si>
    <t>https://www.facebook.com/164688833612008_415940825153473?comment_id=416456468435242</t>
  </si>
  <si>
    <t>Коллеги, про директ коммандер - продукт моложе adwords едитора раза в три. За время с первого релиза продукт улучшается на глазах.   Своих тормозов api, думаю, добавляет.   Но со временем это же решаемо.  Надеемся, верим, ждем:)</t>
  </si>
  <si>
    <t>415940825153473_416484355099120</t>
  </si>
  <si>
    <t>28.01.2013 0:34</t>
  </si>
  <si>
    <t>https://www.facebook.com/164688833612008_415940825153473?comment_id=416484355099120</t>
  </si>
  <si>
    <t>http://news.yandex.ru/yandsearch?cl4url=www.gazeta.ru%2Fbusiness%2Fnews%2F2013%2F01%2F25%2Fn_2723765.shtml&amp;cat=5&amp;lang=ru&amp;lr=36</t>
  </si>
  <si>
    <t>416662918414597</t>
  </si>
  <si>
    <t>28.01.2013 10:25</t>
  </si>
  <si>
    <t>https://www.facebook.com/164688833612008_416662918414597</t>
  </si>
  <si>
    <t>Ожидаемо, не выдерживает никакой конкуренции</t>
  </si>
  <si>
    <t>416662918414597_416669705080585</t>
  </si>
  <si>
    <t>28.01.2013 10:59</t>
  </si>
  <si>
    <t>https://www.facebook.com/164688833612008_416662918414597?comment_id=416669705080585</t>
  </si>
  <si>
    <t>784219984922124</t>
  </si>
  <si>
    <t>Сразу возникает вопрос, а кто-нибудь помогает Яндексу развивать проект (я про письма с пожеланиями)?</t>
  </si>
  <si>
    <t>415940825153473_416680598412829</t>
  </si>
  <si>
    <t>28.01.2013 11:56</t>
  </si>
  <si>
    <t>https://www.facebook.com/164688833612008_415940825153473?comment_id=416680598412829</t>
  </si>
  <si>
    <t>Яндекс сам пользуется своим продуктом? И как, удобно?</t>
  </si>
  <si>
    <t>415940825153473_416681555079400</t>
  </si>
  <si>
    <t>28.01.2013 12:00</t>
  </si>
  <si>
    <t>https://www.facebook.com/164688833612008_415940825153473?comment_id=416681555079400</t>
  </si>
  <si>
    <t>Я там выше написал что пока не будет инструмента для сбора фидбэка сложно его ожидать, ну были письма и что, отдачи от них нет всё равно.</t>
  </si>
  <si>
    <t>415940825153473_416686308412258</t>
  </si>
  <si>
    <t>28.01.2013 12:27</t>
  </si>
  <si>
    <t>https://www.facebook.com/164688833612008_415940825153473?comment_id=416686308412258</t>
  </si>
  <si>
    <t>Тот же коммандер - явно была бета-версия или альфа-версия, я думаю агентства бы ещё на этапе тестирования бы завернули его, по крайней мере оболочку-движок бы точно поменяли, а сейчас денежки в разработку уже вбуханы вряд ли кто основу поменяет.</t>
  </si>
  <si>
    <t>415940825153473_416686525078903</t>
  </si>
  <si>
    <t>28.01.2013 12:28</t>
  </si>
  <si>
    <t>https://www.facebook.com/164688833612008_415940825153473?comment_id=416686525078903</t>
  </si>
  <si>
    <t>Ev Kh</t>
  </si>
  <si>
    <t>10203288920416049</t>
  </si>
  <si>
    <t>Коллеги, спасибо за комментарии о Коммандере - мы обязательно учтём их все при развитии продукта.  По поводу скорости работы - мы понимаем вашу боль, и делаем всё для того, чтобы сократить время выполнения различных операций в Коммандере. Например, пару месяцев назад было существенно ускорено чтение данных (http://help.yandex.ru/direct/?id=1127555). На этом, мы не собираемся останавливаться - уже запланирован ряд мероприятий для повышения комфорта работы и сокращения времени выполнения операций.  Здесь прозвучала просьба сделать "внутренний багтрекер". Нам уже давно крупные агентства присылают пожелания по развитию Коммандера. Для нас такие пожелания - являются приоритетным "маячком", указывающим направление развития. Ничто не мешает каждому пользователю Коммандера написать нам свои пожелания на commander@direct.yandex.ru. Более того, я прошу вас это сделать прямо сейчас! :-) (можно это сделать в приложении через форму обратной связи - "сообщить о проблеме"). Я всегда подчёркиваю, что Директ Коммандер - это результат совместной работы пользователей (профессионалов контекстной рекламы) и Яндекса.  И отдельно, топикстартеру: Илья, вы говорите о возникающих ошибках. Отправили ли вы багрепорт об этом (для этого надо в окошке с ошибкой нажать на кнопку "Сообщить о проблеме")? Если нам прислать такой багрепорт - мы исправим ошибку и в будущем она возникать не будет.</t>
  </si>
  <si>
    <t>415940825153473_416687835078772</t>
  </si>
  <si>
    <t>28.01.2013 12:38</t>
  </si>
  <si>
    <t>https://www.facebook.com/164688833612008_415940825153473?comment_id=416687835078772</t>
  </si>
  <si>
    <t>Евгений, когда "патч" ждать? :)</t>
  </si>
  <si>
    <t>415940825153473_416689705078585</t>
  </si>
  <si>
    <t>28.01.2013 12:48</t>
  </si>
  <si>
    <t>https://www.facebook.com/164688833612008_415940825153473?comment_id=416689705078585</t>
  </si>
  <si>
    <t>я когда сомневаюсь просто забиваю в вордстат. если криво операторы расставлены - выдаст ошибку.</t>
  </si>
  <si>
    <t>415808225166733_416690911745131</t>
  </si>
  <si>
    <t>28.01.2013 12:55</t>
  </si>
  <si>
    <t>https://www.facebook.com/164688833612008_415808225166733?comment_id=416690911745131</t>
  </si>
  <si>
    <t>Artem, у вордстата и директа разная логика использования операторов.</t>
  </si>
  <si>
    <t>415808225166733_416710228409866</t>
  </si>
  <si>
    <t>28.01.2013 14:18</t>
  </si>
  <si>
    <t>https://www.facebook.com/164688833612008_415808225166733?comment_id=416710228409866</t>
  </si>
  <si>
    <t>Максим, а в чем там разница логики? Кавычки ! знак и + по др работают?</t>
  </si>
  <si>
    <t>415808225166733_416717801742442</t>
  </si>
  <si>
    <t>28.01.2013 14:28</t>
  </si>
  <si>
    <t>https://www.facebook.com/164688833612008_415808225166733?comment_id=416717801742442</t>
  </si>
  <si>
    <t>Я могу ошибаться, но оператор [ ] – не работает в Яндексе.</t>
  </si>
  <si>
    <t>415808225166733_416718261742396</t>
  </si>
  <si>
    <t>28.01.2013 14:29</t>
  </si>
  <si>
    <t>https://www.facebook.com/164688833612008_415808225166733?comment_id=416718261742396</t>
  </si>
  <si>
    <t>язык запросов http://help.yandex.ru/search/?id=1111313</t>
  </si>
  <si>
    <t>415808225166733_416719031742319</t>
  </si>
  <si>
    <t>28.01.2013 14:32</t>
  </si>
  <si>
    <t>https://www.facebook.com/164688833612008_415808225166733?comment_id=416719031742319</t>
  </si>
  <si>
    <t>Зачем мне "Памятка по использованию языка запросов - Яндекс.Помощь: Поиск"? :)   Квадратные скобки порядок слов не учитывают в вордстате, например.  Или слово употребленное дважды в кавычках должно встречаться дважды в поисковом запросе в вордстате, а в директе не так. Так что некорректно проверять синтаксис запросов директа в вордстате</t>
  </si>
  <si>
    <t>415808225166733_416721418408747</t>
  </si>
  <si>
    <t>28.01.2013 14:46</t>
  </si>
  <si>
    <t>https://www.facebook.com/164688833612008_415808225166733?comment_id=416721418408747</t>
  </si>
  <si>
    <t>А существует ли памятка по синтаксису запросов в Директе?</t>
  </si>
  <si>
    <t>415808225166733_416722758408613</t>
  </si>
  <si>
    <t>28.01.2013 14:54</t>
  </si>
  <si>
    <t>https://www.facebook.com/164688833612008_415808225166733?comment_id=416722758408613</t>
  </si>
  <si>
    <t>Это было в подтверждении, что скобок квадратных там нет и это Директорский оператор. Там  просто практически все, что можно вбить в поиск +)))</t>
  </si>
  <si>
    <t>415808225166733_416723981741824</t>
  </si>
  <si>
    <t>28.01.2013 14:59</t>
  </si>
  <si>
    <t>https://www.facebook.com/164688833612008_415808225166733?comment_id=416723981741824</t>
  </si>
  <si>
    <t>http://direct.yandex.ru/help/?id=990419</t>
  </si>
  <si>
    <t>415808225166733_416724295075126</t>
  </si>
  <si>
    <t>28.01.2013 15:01</t>
  </si>
  <si>
    <t>https://www.facebook.com/164688833612008_415808225166733?comment_id=416724295075126</t>
  </si>
  <si>
    <t>http://direct.yandex.ru/help/?id=1124270 http://direct.yandex.ru/help/?id=990419</t>
  </si>
  <si>
    <t>415808225166733_416724301741792</t>
  </si>
  <si>
    <t>https://www.facebook.com/164688833612008_415808225166733?comment_id=416724301741792</t>
  </si>
  <si>
    <t>http://direct.yandex.ru/help/?id=1124270</t>
  </si>
  <si>
    <t>415808225166733_416724388408450</t>
  </si>
  <si>
    <t>https://www.facebook.com/164688833612008_415808225166733?comment_id=416724388408450</t>
  </si>
  <si>
    <t>http://direct.yandex.ru/direct/search.xml?text=%D0%BE%D0%BF%D0%B5%D1%80%D0%B0%D1%82%D0%BE%D1%80</t>
  </si>
  <si>
    <t>415808225166733_416724518408437</t>
  </si>
  <si>
    <t>28.01.2013 15:02</t>
  </si>
  <si>
    <t>https://www.facebook.com/164688833612008_415808225166733?comment_id=416724518408437</t>
  </si>
  <si>
    <t>Алексей, обычно мы обновляемся раз в 1-2 месяца :)</t>
  </si>
  <si>
    <t>415940825153473_416835608397328</t>
  </si>
  <si>
    <t>28.01.2013 18:01</t>
  </si>
  <si>
    <t>https://www.facebook.com/164688833612008_415940825153473?comment_id=416835608397328</t>
  </si>
  <si>
    <t>Директ коммандер по сравнению с AdWords Editor это примерно как MS DOS по сравнению с Windows 95.</t>
  </si>
  <si>
    <t>415940825153473_416836608397228</t>
  </si>
  <si>
    <t>28.01.2013 18:04</t>
  </si>
  <si>
    <t>https://www.facebook.com/164688833612008_415940825153473?comment_id=416836608397228</t>
  </si>
  <si>
    <t>Мы разработали специальный сервис, который выгружает реальные косты из баланса.</t>
  </si>
  <si>
    <t>414331268647762_416839398396949</t>
  </si>
  <si>
    <t>28.01.2013 18:12</t>
  </si>
  <si>
    <t>https://www.facebook.com/164688833612008_414331268647762?comment_id=416839398396949</t>
  </si>
  <si>
    <t>Делал серьезный ролик, но примеры получились очень веселые - http://www.youtube.com/watch?v=TeS1q4CwFUg&amp;hd=1 :)</t>
  </si>
  <si>
    <t>https://www.youtube.com/watch?v=TeS1q4CwFUg</t>
  </si>
  <si>
    <t>416845758396313</t>
  </si>
  <si>
    <t>28.01.2013 18:33</t>
  </si>
  <si>
    <t>https://www.facebook.com/164688833612008_416845758396313</t>
  </si>
  <si>
    <t>У меня Директ.Коммандер имеет свойство зависать, поэтому стараюсь сохранять кампании почаще. В остальном устраивает, если кампания мелкая.</t>
  </si>
  <si>
    <t>415940825153473_416847008396188</t>
  </si>
  <si>
    <t>28.01.2013 18:37</t>
  </si>
  <si>
    <t>https://www.facebook.com/164688833612008_415940825153473?comment_id=416847008396188</t>
  </si>
  <si>
    <t>Евгений, спасибо за feedback! Да, многие проблемы, по которым я отправлял свои замечания, уже решены.  По остальным замечаниям - как только соберу всё вместе - сразу же отправлю)</t>
  </si>
  <si>
    <t>415940825153473_416862481727974</t>
  </si>
  <si>
    <t>28.01.2013 19:28</t>
  </si>
  <si>
    <t>https://www.facebook.com/164688833612008_415940825153473?comment_id=416862481727974</t>
  </si>
  <si>
    <t>Не, я им сразу все отправляю, а то потом из головы вылетает. Мои письма у них наверное уже автоматом в "спам" падают</t>
  </si>
  <si>
    <t>415940825153473_416871001727122</t>
  </si>
  <si>
    <t>28.01.2013 19:55</t>
  </si>
  <si>
    <t>https://www.facebook.com/164688833612008_415940825153473?comment_id=416871001727122</t>
  </si>
  <si>
    <t>Директ коммандер пока ещё слабоват. Пользоваться не очень удобно, однако, некоторые рутинные операции выполнять можно и довольно успешно!</t>
  </si>
  <si>
    <t>415940825153473_416890918391797</t>
  </si>
  <si>
    <t>28.01.2013 20:55</t>
  </si>
  <si>
    <t>https://www.facebook.com/164688833612008_415940825153473?comment_id=416890918391797</t>
  </si>
  <si>
    <t>Коллеги, всем доброго здравия! Не подскажите какой-нить мануал по API Директа. Интересует с самых азов, то есть чтобы уж оочень разжёвано:) Если конечно такие сакральные знания могут быть представлены в таком виде.  Спасибо:)</t>
  </si>
  <si>
    <t>416892408391648</t>
  </si>
  <si>
    <t>28.01.2013 21:00</t>
  </si>
  <si>
    <t>https://www.facebook.com/164688833612008_416892408391648</t>
  </si>
  <si>
    <t>Я не программист, но даже для меня тут все понятно: http://api.yandex.ru/direct/doc/concepts/About.xml</t>
  </si>
  <si>
    <t>416892408391648_416893935058162</t>
  </si>
  <si>
    <t>28.01.2013 21:05</t>
  </si>
  <si>
    <t>https://www.facebook.com/164688833612008_416892408391648?comment_id=416893935058162</t>
  </si>
  <si>
    <t>Спасибо, Антон) Я тоже не программист и вот это же руководство просматривал и на первый взгляд оно мне показалось сложноватым. Наверно нужно сесть спокойно, прочитать от начала, а не с середины))</t>
  </si>
  <si>
    <t>416892408391648_416898271724395</t>
  </si>
  <si>
    <t>28.01.2013 21:15</t>
  </si>
  <si>
    <t>https://www.facebook.com/164688833612008_416892408391648?comment_id=416898271724395</t>
  </si>
  <si>
    <t>Алексей, пожелания от вас у меня действительно лежат в отдельной папке, не спамерской, конечно. Очень ценные рекомендации, продолжайте в том же духе!</t>
  </si>
  <si>
    <t>415940825153473_417027271711495</t>
  </si>
  <si>
    <t>29.01.2013 1:34</t>
  </si>
  <si>
    <t>https://www.facebook.com/164688833612008_415940825153473?comment_id=417027271711495</t>
  </si>
  <si>
    <t>Андрей, на 1.50 минуте - не совсем прав, гугл adwords в отчетах по поисковым запросам (search term performance) немножко фраз с нулевым количеством кликов отдает.</t>
  </si>
  <si>
    <t>416845758396313_417233758357513</t>
  </si>
  <si>
    <t>29.01.2013 11:39</t>
  </si>
  <si>
    <t>https://www.facebook.com/164688833612008_416845758396313?comment_id=417233758357513</t>
  </si>
  <si>
    <t>Максим, я знаю что он отдает - несколько запросов и ремарку, что "95% запросов не показано потому-то и потому-то". :) Поэтому упоминать об этом не стал.</t>
  </si>
  <si>
    <t>416845758396313_417242961689926</t>
  </si>
  <si>
    <t>29.01.2013 11:56</t>
  </si>
  <si>
    <t>https://www.facebook.com/164688833612008_416845758396313?comment_id=417242961689926</t>
  </si>
  <si>
    <t>Привет, в ноябре+- яндекс добавил "фишку" при которой прямая ссылка на сайт появляется в быстром наборе. Пользователь кликает и минует органику с контекстом. У всех ли упал трафик по брендовым запросам? ( исключительно по тем запросам которые вызывают показ сайта в таком виде) п.с. пример из головы.</t>
  </si>
  <si>
    <t>https://www.facebook.com/photo.php?fbid=590573227624887&amp;set=gm.417367151677507&amp;type=3</t>
  </si>
  <si>
    <t>417367151677507</t>
  </si>
  <si>
    <t>29.01.2013 16:44</t>
  </si>
  <si>
    <t>https://www.facebook.com/164688833612008_417367151677507</t>
  </si>
  <si>
    <t>посмотреть нужно.  спасибо  за наводку.</t>
  </si>
  <si>
    <t>417367151677507_417368688344020</t>
  </si>
  <si>
    <t>29.01.2013 16:53</t>
  </si>
  <si>
    <t>https://www.facebook.com/164688833612008_417367151677507?comment_id=417368688344020</t>
  </si>
  <si>
    <t>правда причинную связь наверное сложно установить. там же новый алгоритм яндекса с персональной выдачией еще.</t>
  </si>
  <si>
    <t>417367151677507_417369055010650</t>
  </si>
  <si>
    <t>29.01.2013 16:54</t>
  </si>
  <si>
    <t>https://www.facebook.com/164688833612008_417367151677507?comment_id=417369055010650</t>
  </si>
  <si>
    <t>ооо, Алексей, да, напоролись уже на это, долго думали в чем дело, потом обнаружили</t>
  </si>
  <si>
    <t>417367151677507_417373278343561</t>
  </si>
  <si>
    <t>29.01.2013 17:08</t>
  </si>
  <si>
    <t>https://www.facebook.com/164688833612008_417367151677507?comment_id=417373278343561</t>
  </si>
  <si>
    <t>Да трафф упадёт прилично... Лажа</t>
  </si>
  <si>
    <t>417367151677507_417373658343523</t>
  </si>
  <si>
    <t>29.01.2013 17:09</t>
  </si>
  <si>
    <t>https://www.facebook.com/164688833612008_417367151677507?comment_id=417373658343523</t>
  </si>
  <si>
    <t>Алексей, да, заметили. Такой трафик обычно попадает в yandex.ru / referral</t>
  </si>
  <si>
    <t>417367151677507_417373725010183</t>
  </si>
  <si>
    <t>https://www.facebook.com/164688833612008_417367151677507?comment_id=417373725010183</t>
  </si>
  <si>
    <t>при этом яндекс мучали долго, они не признавались ;)</t>
  </si>
  <si>
    <t>417367151677507_417373861676836</t>
  </si>
  <si>
    <t>https://www.facebook.com/164688833612008_417367151677507?comment_id=417373861676836</t>
  </si>
  <si>
    <t>Важно учитывать это при планировании</t>
  </si>
  <si>
    <t>417367151677507_417375408343348</t>
  </si>
  <si>
    <t>29.01.2013 17:15</t>
  </si>
  <si>
    <t>https://www.facebook.com/164688833612008_417367151677507?comment_id=417375408343348</t>
  </si>
  <si>
    <t>Дмитрий Андрияшкин, а разве персональная выдача влияет на показ популярных фраз при наборе?</t>
  </si>
  <si>
    <t>417367151677507_417375705009985</t>
  </si>
  <si>
    <t>29.01.2013 17:16</t>
  </si>
  <si>
    <t>https://www.facebook.com/164688833612008_417367151677507?comment_id=417375705009985</t>
  </si>
  <si>
    <t>В любом случае мы заметили это на крупных проектах. Может это только у нас? )) ... но сам факт</t>
  </si>
  <si>
    <t>417367151677507_417375991676623</t>
  </si>
  <si>
    <t>29.01.2013 17:17</t>
  </si>
  <si>
    <t>https://www.facebook.com/164688833612008_417367151677507?comment_id=417375991676623</t>
  </si>
  <si>
    <t>Сейчас сделал срез. Траф по брендовым запросам ведет себя в принципе стабильно последние 6 месяцев. Но есть подозрение на то что рост трафика по брендовым запросам из-за популярности бренда (проверил вордстат - да, растет) как раз скомпенсировал потерю трафика из-за этого нововведения. Но на эту РК влияло еще куча факторов, поэтому однозначно утверждать нельзя.</t>
  </si>
  <si>
    <t>417367151677507_417376761676546</t>
  </si>
  <si>
    <t>29.01.2013 17:19</t>
  </si>
  <si>
    <t>https://www.facebook.com/164688833612008_417367151677507?comment_id=417376761676546</t>
  </si>
  <si>
    <t>Важно учитывать конкретный запрос, т.к. к примеру по запросу "сбербанк", "sberbank" прямая ссылка на сайт не появляется. ( я лично не вижу))</t>
  </si>
  <si>
    <t>417367151677507_417377451676477</t>
  </si>
  <si>
    <t>29.01.2013 17:23</t>
  </si>
  <si>
    <t>https://www.facebook.com/164688833612008_417367151677507?comment_id=417377451676477</t>
  </si>
  <si>
    <t>Алексей, да, персональная выдача влияет на подсказки у конкретного пользователя</t>
  </si>
  <si>
    <t>417367151677507_417378945009661</t>
  </si>
  <si>
    <t>29.01.2013 17:29</t>
  </si>
  <si>
    <t>https://www.facebook.com/164688833612008_417367151677507?comment_id=417378945009661</t>
  </si>
  <si>
    <t>ой, да, облажался. Действительно, надо же проверить именно запрос, а не РК которая содержит все варианты написания бренда с раздичными добавками. По точному соответствию, да, небольшое снижение трафика на поиске есть.Но опять же эксперимент нельзя считать чистым, эта РК подвергалась различным изменениям.</t>
  </si>
  <si>
    <t>417367151677507_417378981676324</t>
  </si>
  <si>
    <t>https://www.facebook.com/164688833612008_417367151677507?comment_id=417378981676324</t>
  </si>
  <si>
    <t>Pe  Li</t>
  </si>
  <si>
    <t>724451710927625</t>
  </si>
  <si>
    <t>ХЗ... По-моему этой "фишке" уже год минимум. Ну и в любом случае большая часть трафика уходила на сайт бренда :) забейте )</t>
  </si>
  <si>
    <t>417367151677507_417384378342451</t>
  </si>
  <si>
    <t>29.01.2013 17:43</t>
  </si>
  <si>
    <t>https://www.facebook.com/164688833612008_417367151677507?comment_id=417384378342451</t>
  </si>
  <si>
    <t>Петр, в Кокосе так же забивают на трафик? ). Важность заключается в том, что если вы планируете с контекстной рекламы привлечь определенное кол-во полезных действий ( продажи, заявки с более высокой конверсией и низкой стоимостью) вы должны это учитывать и снизить свои аппетиты, т.к. часть трафика будет уходить минуя выдачу.</t>
  </si>
  <si>
    <t>417367151677507_417388368342052</t>
  </si>
  <si>
    <t>29.01.2013 17:50</t>
  </si>
  <si>
    <t>https://www.facebook.com/164688833612008_417367151677507?comment_id=417388368342052</t>
  </si>
  <si>
    <t>Туплю - я правильно понял, что проблема в том, что эффективность контекста (SEO) упала, потому что брендовый траффик сократился? :)</t>
  </si>
  <si>
    <t>417367151677507_417396778341211</t>
  </si>
  <si>
    <t>29.01.2013 18:19</t>
  </si>
  <si>
    <t>https://www.facebook.com/164688833612008_417367151677507?comment_id=417396778341211</t>
  </si>
  <si>
    <t>Алексей, в кокосе мы по адресам их сайтов и названий компаний не продвигаем ;)</t>
  </si>
  <si>
    <t>417367151677507_417397471674475</t>
  </si>
  <si>
    <t>29.01.2013 18:22</t>
  </si>
  <si>
    <t>https://www.facebook.com/164688833612008_417367151677507?comment_id=417397471674475</t>
  </si>
  <si>
    <t>Я проблемы не вижу, в целом для проекта сплошные плюсы и много платного трафика по идее превратилось в бесплатный. Мне просто интересно было оценить влияние этого нововведения.То что это затрудняет прогнозирование - спорный момент, сейчас оценил изменение - менее 0,02% влияния дает это изменение. Любой прогноз имеет и без этого в десятки-сотни раз бОльшую погрешность.</t>
  </si>
  <si>
    <t>417367151677507_417397878341101</t>
  </si>
  <si>
    <t>29.01.2013 18:24</t>
  </si>
  <si>
    <t>https://www.facebook.com/164688833612008_417367151677507?comment_id=417397878341101</t>
  </si>
  <si>
    <t>Саш, ты что? (где тут смайлик "ужас-ужас")</t>
  </si>
  <si>
    <t>417367151677507_417398241674398</t>
  </si>
  <si>
    <t>29.01.2013 18:25</t>
  </si>
  <si>
    <t>https://www.facebook.com/164688833612008_417367151677507?comment_id=417398241674398</t>
  </si>
  <si>
    <t>Не замечал проседания брендового трафика с органики, по крайней мере не заметно за сезонными движениями.</t>
  </si>
  <si>
    <t>417367151677507_417401238340765</t>
  </si>
  <si>
    <t>29.01.2013 18:35</t>
  </si>
  <si>
    <t>https://www.facebook.com/164688833612008_417367151677507?comment_id=417401238340765</t>
  </si>
  <si>
    <t>Кстати, открою маленькую тайну, что если начинать набирать, например тот же группон, по-русски, то тоже адрес сайта подставляется! :) Но фишка правда совсем древняя)</t>
  </si>
  <si>
    <t>417367151677507_417402388340650</t>
  </si>
  <si>
    <t>29.01.2013 18:40</t>
  </si>
  <si>
    <t>https://www.facebook.com/164688833612008_417367151677507?comment_id=417402388340650</t>
  </si>
  <si>
    <t>И да, ужас-ужас)</t>
  </si>
  <si>
    <t>417367151677507_417402431673979</t>
  </si>
  <si>
    <t>https://www.facebook.com/164688833612008_417367151677507?comment_id=417402431673979</t>
  </si>
  <si>
    <t>Саш, а ты зачем: -  набираешь его в Яндексе? -  вообще его набираешь? ;)</t>
  </si>
  <si>
    <t>417367151677507_417403145007241</t>
  </si>
  <si>
    <t>29.01.2013 18:43</t>
  </si>
  <si>
    <t>https://www.facebook.com/164688833612008_417367151677507?comment_id=417403145007241</t>
  </si>
  <si>
    <t>Вечером расскажу)</t>
  </si>
  <si>
    <t>417367151677507_417403445007211</t>
  </si>
  <si>
    <t>29.01.2013 18:44</t>
  </si>
  <si>
    <t>https://www.facebook.com/164688833612008_417367151677507?comment_id=417403445007211</t>
  </si>
  <si>
    <t>;)</t>
  </si>
  <si>
    <t>417367151677507_417403475007208</t>
  </si>
  <si>
    <t>29.01.2013 18:45</t>
  </si>
  <si>
    <t>https://www.facebook.com/164688833612008_417367151677507?comment_id=417403475007208</t>
  </si>
  <si>
    <t>:) Черт, я почему-то думал, что они чей-то сайт поднимают по запросу "Groupon". Так привык к кокосовским форматам, что даже мысли не возникло, что кто-то может брать деньги за брендовый траф с владельца бренда...   Это же как-то неправильно - Groupon в брендинг вкидывает немало, а потом еще и за трафик платит... Дважды за одно и то же, при том, что по брендовым запросам он однозначно на ТОР1 без всякого SEO...</t>
  </si>
  <si>
    <t>417367151677507_417409238339965</t>
  </si>
  <si>
    <t>29.01.2013 19:09</t>
  </si>
  <si>
    <t>https://www.facebook.com/164688833612008_417367151677507?comment_id=417409238339965</t>
  </si>
  <si>
    <t>Алексей персональная выдача влияет, что у меня по брендовым запросам мой сайт выше википедии, а у соседа на 10 ом месте.</t>
  </si>
  <si>
    <t>417367151677507_417452858335603</t>
  </si>
  <si>
    <t>29.01.2013 21:50</t>
  </si>
  <si>
    <t>https://www.facebook.com/164688833612008_417367151677507?comment_id=417452858335603</t>
  </si>
  <si>
    <t>Есть еще один момент, есть клиент у которого сильно просело кол-во показов по запросу с прямой ссылкой, но кол-во кликов не упало! Есть повод задуматься над аудиторией, которая переходит по прямой ссылке. Возможно она и раньше переходила на сайт минуя контекст.</t>
  </si>
  <si>
    <t>417367151677507_417472931666929</t>
  </si>
  <si>
    <t>29.01.2013 22:28</t>
  </si>
  <si>
    <t>https://www.facebook.com/164688833612008_417367151677507?comment_id=417472931666929</t>
  </si>
  <si>
    <t>Il Po</t>
  </si>
  <si>
    <t>736308396422120</t>
  </si>
  <si>
    <t>Посоветуйте, кто занимается управлением стоимостью клика на основе данных о конверсии?</t>
  </si>
  <si>
    <t>417474578333431</t>
  </si>
  <si>
    <t>29.01.2013 22:34</t>
  </si>
  <si>
    <t>https://www.facebook.com/164688833612008_417474578333431</t>
  </si>
  <si>
    <t>Илья Полянский, а что вас именно интересует?</t>
  </si>
  <si>
    <t>417474578333431_417479008332988</t>
  </si>
  <si>
    <t>29.01.2013 22:48</t>
  </si>
  <si>
    <t>https://www.facebook.com/164688833612008_417474578333431?comment_id=417479008332988</t>
  </si>
  <si>
    <t>Я в поисках исполнителя для ведения рекламной кампании. Интернет-магазин. SKU: 35 000. Основной показатель эффективности: ROI.</t>
  </si>
  <si>
    <t>417474578333431_417483138332575</t>
  </si>
  <si>
    <t>29.01.2013 22:56</t>
  </si>
  <si>
    <t>https://www.facebook.com/164688833612008_417474578333431?comment_id=417483138332575</t>
  </si>
  <si>
    <t>Чтобы рассчитывать ROI необходимы глубокие данные из вашей бизнес-модели: реальные заказы, маржа с каждой покупки и т. д. Вы готовы их предоставить? Плюс подключение этих данных к системе управления ставками требует индивидуального технического решения.</t>
  </si>
  <si>
    <t>417474578333431_417487428332146</t>
  </si>
  <si>
    <t>29.01.2013 23:13</t>
  </si>
  <si>
    <t>https://www.facebook.com/164688833612008_417474578333431?comment_id=417487428332146</t>
  </si>
  <si>
    <t>Если же ориентироваться на конверсию в цели аналитики (заказ оформлен), то это гораздо проще, но имеет весьма опосредованное отношение к ROI</t>
  </si>
  <si>
    <t>417474578333431_417487574998798</t>
  </si>
  <si>
    <t>29.01.2013 23:14</t>
  </si>
  <si>
    <t>https://www.facebook.com/164688833612008_417474578333431?comment_id=417487574998798</t>
  </si>
  <si>
    <t>Хотя бы стоить начать с Показателей электронной торговли в GA. Но пока что даже такие решения не встречал. Что касается интеграции с внутренней учетной системой - мы готовы участвовать в подобных проектах.</t>
  </si>
  <si>
    <t>417474578333431_417489418331947</t>
  </si>
  <si>
    <t>29.01.2013 23:21</t>
  </si>
  <si>
    <t>https://www.facebook.com/164688833612008_417474578333431?comment_id=417489418331947</t>
  </si>
  <si>
    <t>http://www.icontext.ru/efficient_frontier/ - нечто подобное предлагает iConText. Есть ли аналогичные решения? Кто еще этим занимается?</t>
  </si>
  <si>
    <t>417474578333431_417489841665238</t>
  </si>
  <si>
    <t>29.01.2013 23:22</t>
  </si>
  <si>
    <t>https://www.facebook.com/164688833612008_417474578333431?comment_id=417489841665238</t>
  </si>
  <si>
    <t>Petr Litvin Контекст по бренду дает увеличение суммарного трафика, быструю управляемость по сравнению с SEO-сниппетом, и выдавливание конкурентов с мест в выдаче. При этом затраты очень небольшие. Так что это вполне правильно.</t>
  </si>
  <si>
    <t>417367151677507_417526704994885</t>
  </si>
  <si>
    <t>30.01.2013 1:27</t>
  </si>
  <si>
    <t>https://www.facebook.com/164688833612008_417367151677507?comment_id=417526704994885</t>
  </si>
  <si>
    <t>Куча агентств работает с магазинами по ROI. Кто-то с технологиями, кто-то быстро в Excel цифры двигает. И как верно отметили выше - вы готовы делиться данными по марже и автоматически выдавать фид с заказами и вашим заработком? Ну и бюджет + желаемое кол-во заказов надо понимать, опять же.</t>
  </si>
  <si>
    <t>417474578333431_417528168328072</t>
  </si>
  <si>
    <t>30.01.2013 1:31</t>
  </si>
  <si>
    <t>https://www.facebook.com/164688833612008_417474578333431?comment_id=417528168328072</t>
  </si>
  <si>
    <t>Кирилл, мы готовы, это в наших интересах. Технически в данный момент это не реализовано, но мы можем это реализовать.</t>
  </si>
  <si>
    <t>417474578333431_417645488316340</t>
  </si>
  <si>
    <t>30.01.2013 9:42</t>
  </si>
  <si>
    <t>https://www.facebook.com/164688833612008_417474578333431?comment_id=417645488316340</t>
  </si>
  <si>
    <t>"Куча агентств" - кто они, например?</t>
  </si>
  <si>
    <t>417474578333431_417645531649669</t>
  </si>
  <si>
    <t>30.01.2013 9:43</t>
  </si>
  <si>
    <t>https://www.facebook.com/164688833612008_417474578333431?comment_id=417645531649669</t>
  </si>
  <si>
    <t>Ilya Polyanskiy, а чем фронтьер не угодил?</t>
  </si>
  <si>
    <t>417474578333431_417673234980232</t>
  </si>
  <si>
    <t>30.01.2013 10:42</t>
  </si>
  <si>
    <t>https://www.facebook.com/164688833612008_417474578333431?comment_id=417673234980232</t>
  </si>
  <si>
    <t>Продавать клиенту увеличение эффективности контекстной рекламы за счет брендовых запросов - сродни мошеничеству. И, к сожалению, такая практика частенько встречается у нас в отрасли</t>
  </si>
  <si>
    <t>417367151677507_417678568313032</t>
  </si>
  <si>
    <t>30.01.2013 11:15</t>
  </si>
  <si>
    <t>https://www.facebook.com/164688833612008_417367151677507?comment_id=417678568313032</t>
  </si>
  <si>
    <t>Да, это я тоже хотел добавить в свой коммент. Брендированные надо вести, но надо честно оценивать долю брендированных в общем объеме конверсий. Иначе действительно очень легко получить самообман типа "в среднем по кампании все хорошо, но на самом деле 80% конверсий дают брендированные запросы".</t>
  </si>
  <si>
    <t>417367151677507_417679481646274</t>
  </si>
  <si>
    <t>30.01.2013 11:22</t>
  </si>
  <si>
    <t>https://www.facebook.com/164688833612008_417367151677507?comment_id=417679481646274</t>
  </si>
  <si>
    <t>Илья, не очень хочется начинать тут саморекламу :) А то каждый второй представитель агентств тут отметится с текстом типа "Мы - делаем!" и ссылкой на сайт.</t>
  </si>
  <si>
    <t>417474578333431_417679584979597</t>
  </si>
  <si>
    <t>30.01.2013 11:23</t>
  </si>
  <si>
    <t>https://www.facebook.com/164688833612008_417474578333431?comment_id=417679584979597</t>
  </si>
  <si>
    <t>Продолжил ковырять свой брендовый запрос. Стоимость конверсии по нему в 1,7 раза выше средней по всем РК и в 8 раз выше чем в самой эффективной РК. Так что трафик этот может быть и весьма невкусным, не стоит его так переоценивать.</t>
  </si>
  <si>
    <t>417367151677507_417682224979333</t>
  </si>
  <si>
    <t>30.01.2013 11:42</t>
  </si>
  <si>
    <t>https://www.facebook.com/164688833612008_417367151677507?comment_id=417682224979333</t>
  </si>
  <si>
    <t>У тебя случай особенный, редко такое встретишь:)</t>
  </si>
  <si>
    <t>417367151677507_417683128312576</t>
  </si>
  <si>
    <t>30.01.2013 11:48</t>
  </si>
  <si>
    <t>https://www.facebook.com/164688833612008_417367151677507?comment_id=417683128312576</t>
  </si>
  <si>
    <t>Зависит от бренда ))) если бренд с низкой лояльностью - лучше по нему вообще не рекламироваться тогда )))</t>
  </si>
  <si>
    <t>417367151677507_417684898312399</t>
  </si>
  <si>
    <t>30.01.2013 11:58</t>
  </si>
  <si>
    <t>https://www.facebook.com/164688833612008_417367151677507?comment_id=417684898312399</t>
  </si>
  <si>
    <t>Кирилл, да, но не надо тогда котлеты и мух в одну тарелку складывать.   Если клиент получит этот же трафик бесплатно прямо из подсказки, то переживать о том, что не вы будете тем посредником, который за этот трафик денег возьмет, - как-то не очень красиво )))   Ну, и клики+конверт по брендовым запросам считать отдельно - это просто хороший тон.   Заставлять клиента платить дважды - за вложения в brand awareness, а потом еще сеошникам-контекстникам?</t>
  </si>
  <si>
    <t>417367151677507_417685754978980</t>
  </si>
  <si>
    <t>30.01.2013 12:04</t>
  </si>
  <si>
    <t>https://www.facebook.com/164688833612008_417367151677507?comment_id=417685754978980</t>
  </si>
  <si>
    <t>:) Илья уже в личку получил предложений 50, наверно :) все "привязывают". А вот работает ли кто-нибудь с контекстом по CPA или за процент от продаж? Просто любопытно :))</t>
  </si>
  <si>
    <t>417474578333431_417686021645620</t>
  </si>
  <si>
    <t>30.01.2013 12:06</t>
  </si>
  <si>
    <t>https://www.facebook.com/164688833612008_417474578333431?comment_id=417686021645620</t>
  </si>
  <si>
    <t>да все занимаются</t>
  </si>
  <si>
    <t>417474578333431_417689548311934</t>
  </si>
  <si>
    <t>30.01.2013 12:25</t>
  </si>
  <si>
    <t>https://www.facebook.com/164688833612008_417474578333431?comment_id=417689548311934</t>
  </si>
  <si>
    <t>Petr Litvin работают. Пока штуки 3 агенства и пара фрилансеров на весь рунет  Скоро - больше</t>
  </si>
  <si>
    <t>417474578333431_417689741645248</t>
  </si>
  <si>
    <t>30.01.2013 12:27</t>
  </si>
  <si>
    <t>https://www.facebook.com/164688833612008_417474578333431?comment_id=417689741645248</t>
  </si>
  <si>
    <t>Кто именно? :) просто в плане изучения конкурентов интересно</t>
  </si>
  <si>
    <t>417474578333431_417696884977867</t>
  </si>
  <si>
    <t>30.01.2013 13:13</t>
  </si>
  <si>
    <t>https://www.facebook.com/164688833612008_417474578333431?comment_id=417696884977867</t>
  </si>
  <si>
    <t>Петр Литвин Мы (РА ADLABS) занимаемся арбитражем трафика</t>
  </si>
  <si>
    <t>417474578333431_417697398311149</t>
  </si>
  <si>
    <t>30.01.2013 13:16</t>
  </si>
  <si>
    <t>https://www.facebook.com/164688833612008_417474578333431?comment_id=417697398311149</t>
  </si>
  <si>
    <t>Арбитраж? Насколько я с этим термином знаком - это перепродажа дешевого трафика партнеркам. У него есть еще какое-то значение? В каких объемах и на каких условиях?   Оплата за действие?</t>
  </si>
  <si>
    <t>417474578333431_417698688311020</t>
  </si>
  <si>
    <t>30.01.2013 13:24</t>
  </si>
  <si>
    <t>https://www.facebook.com/164688833612008_417474578333431?comment_id=417698688311020</t>
  </si>
  <si>
    <t>мы размещаем контекст за свой счет, а клиент нам платит за интересующие его события на сайте (заказы, регистрации, заявки)</t>
  </si>
  <si>
    <t>417474578333431_417698968310992</t>
  </si>
  <si>
    <t>30.01.2013 13:26</t>
  </si>
  <si>
    <t>https://www.facebook.com/164688833612008_417474578333431?comment_id=417698968310992</t>
  </si>
  <si>
    <t>:) Интересно. А цена за действие как определяется? Если ценник на сайте клиента неадекватный и конверсия никакая? :)</t>
  </si>
  <si>
    <t>417474578333431_417699248310964</t>
  </si>
  <si>
    <t>30.01.2013 13:27</t>
  </si>
  <si>
    <t>https://www.facebook.com/164688833612008_417474578333431?comment_id=417699248310964</t>
  </si>
  <si>
    <t>сначала тест проводим</t>
  </si>
  <si>
    <t>417474578333431_417699374977618</t>
  </si>
  <si>
    <t>https://www.facebook.com/164688833612008_417474578333431?comment_id=417699374977618</t>
  </si>
  <si>
    <t>:) давно у вас этот продукт?</t>
  </si>
  <si>
    <t>417474578333431_417699491644273</t>
  </si>
  <si>
    <t>30.01.2013 13:28</t>
  </si>
  <si>
    <t>https://www.facebook.com/164688833612008_417474578333431?comment_id=417699491644273</t>
  </si>
  <si>
    <t>Петр, арбитраж - это продажа трафика клиенту по цене, отличной от той, по которой он был получен. Ну и разница вся себе в карман. Это не обязательно означает "дешевого трафика" и "партнеркам" :)</t>
  </si>
  <si>
    <t>417474578333431_417699778310911</t>
  </si>
  <si>
    <t>30.01.2013 13:30</t>
  </si>
  <si>
    <t>https://www.facebook.com/164688833612008_417474578333431?comment_id=417699778310911</t>
  </si>
  <si>
    <t>с 2009 года</t>
  </si>
  <si>
    <t>417474578333431_417699804977575</t>
  </si>
  <si>
    <t>https://www.facebook.com/164688833612008_417474578333431?comment_id=417699804977575</t>
  </si>
  <si>
    <t>:) на вашем сайте что-то не нахожу информации. Киньте почитать )</t>
  </si>
  <si>
    <t>417474578333431_417700451644177</t>
  </si>
  <si>
    <t>30.01.2013 13:33</t>
  </si>
  <si>
    <t>https://www.facebook.com/164688833612008_417474578333431?comment_id=417700451644177</t>
  </si>
  <si>
    <t>У нас тоже есть, но в комплексе - мы делаем сразу SEO, Usability и CPC с оплатой за конверсии или процент от продаж.   А с эдлабсом когда-то в 2010 году общался с позиции клиента... Как-то не прозвучало такого предложения.</t>
  </si>
  <si>
    <t>417474578333431_417700824977473</t>
  </si>
  <si>
    <t>30.01.2013 13:34</t>
  </si>
  <si>
    <t>https://www.facebook.com/164688833612008_417474578333431?comment_id=417700824977473</t>
  </si>
  <si>
    <t>Петр Литвин здесь можно ознакомиться http://www.adlabs.ru/doc/adv/cpa/</t>
  </si>
  <si>
    <t>417474578333431_417736504973905</t>
  </si>
  <si>
    <t>30.01.2013 15:16</t>
  </si>
  <si>
    <t>https://www.facebook.com/164688833612008_417474578333431?comment_id=417736504973905</t>
  </si>
  <si>
    <t>Да да, правильное слово арбитраж трафика уже давно заменился на новомодные и понятные new-school менеджерам СРА, СРО и т.д.</t>
  </si>
  <si>
    <t>417474578333431_417743734973182</t>
  </si>
  <si>
    <t>30.01.2013 15:48</t>
  </si>
  <si>
    <t>https://www.facebook.com/164688833612008_417474578333431?comment_id=417743734973182</t>
  </si>
  <si>
    <t>если речь о том, чтобы анализировать конверсию и настраивать цену за клик исходя из максимально допустимых цен за конверсию для каждой товарной позиции - то я бы взялся за автоматизацию, вопрос посильный, у нас много решений внедрено и запрограммировано под цели клиента. к примеру у нас есть парсер выдачи поиска маркета с целью установки максимально эффективной цены.</t>
  </si>
  <si>
    <t>417474578333431_417747468306142</t>
  </si>
  <si>
    <t>30.01.2013 16:07</t>
  </si>
  <si>
    <t>https://www.facebook.com/164688833612008_417474578333431?comment_id=417747468306142</t>
  </si>
  <si>
    <t>Коллеги, может побаяню - не нашел. Вопрос гуглЭдворс и НДС. Вроде как одна бабка сказала, что ежели зачислять напрямую в эуропейские гуглы кешем (с помощью электронных валют), то сумма зачисляется полностью без вычета НДСов. Кто слыхал за такое?</t>
  </si>
  <si>
    <t>417748068306082</t>
  </si>
  <si>
    <t>30.01.2013 16:10</t>
  </si>
  <si>
    <t>https://www.facebook.com/164688833612008_417748068306082</t>
  </si>
  <si>
    <t>Я сегодня презентовался и клиент меня потроллил. Как раз тот самый неловкий момент )</t>
  </si>
  <si>
    <t>417748068306082_417749484972607</t>
  </si>
  <si>
    <t>30.01.2013 16:15</t>
  </si>
  <si>
    <t>https://www.facebook.com/164688833612008_417748068306082?comment_id=417749484972607</t>
  </si>
  <si>
    <t>Дайджест рынка контекстной рекламы: Рекламе на РСЯ «тесно» в ряде блоков; Бегун добавил возрастные метки; исторический максимум доходов Google за полтора десятилетия</t>
  </si>
  <si>
    <t>http://blog.elama.ru/post.php?id=13461382</t>
  </si>
  <si>
    <t>417749711639251</t>
  </si>
  <si>
    <t>30.01.2013 16:16</t>
  </si>
  <si>
    <t>https://www.facebook.com/164688833612008_417749711639251</t>
  </si>
  <si>
    <t>так и есть, при оплате с электронной карты НДС не будет сниматься, так как факт оплаты производится на территории Ирландии, где налогооблажение проще. Данное дайствие верно для украинских клиентов.</t>
  </si>
  <si>
    <t>417748068306082_417751391639083</t>
  </si>
  <si>
    <t>30.01.2013 16:24</t>
  </si>
  <si>
    <t>https://www.facebook.com/164688833612008_417748068306082?comment_id=417751391639083</t>
  </si>
  <si>
    <t>Я вообще робота Продаю ВКонтакте!!!!</t>
  </si>
  <si>
    <t>417367151677507_417753988305490</t>
  </si>
  <si>
    <t>30.01.2013 16:34</t>
  </si>
  <si>
    <t>https://www.facebook.com/164688833612008_417367151677507?comment_id=417753988305490</t>
  </si>
  <si>
    <t>Если в настройках аккаунта стоит РФ - снимают :( и плата идем через Assist.</t>
  </si>
  <si>
    <t>417748068306082_417760784971477</t>
  </si>
  <si>
    <t>30.01.2013 17:01</t>
  </si>
  <si>
    <t>https://www.facebook.com/164688833612008_417748068306082?comment_id=417760784971477</t>
  </si>
  <si>
    <t>Владислав, всегда с удовольствием читаю ваши комментарии. Они всегда так неожиданны %)</t>
  </si>
  <si>
    <t>417367151677507_417775581636664</t>
  </si>
  <si>
    <t>30.01.2013 17:28</t>
  </si>
  <si>
    <t>https://www.facebook.com/164688833612008_417367151677507?comment_id=417775581636664</t>
  </si>
  <si>
    <t>Петр, у нас история не про лояльность. Какой запрос  сгенерирует большее количество конверсий (видеопросмотров) -  брендовый - ivi  или  небрендовый - сериал шерлок все сезоны смотреть онлайн. ?</t>
  </si>
  <si>
    <t>417367151677507_417778484969707</t>
  </si>
  <si>
    <t>30.01.2013 17:38</t>
  </si>
  <si>
    <t>https://www.facebook.com/164688833612008_417367151677507?comment_id=417778484969707</t>
  </si>
  <si>
    <t>Я бы сказал внезапны</t>
  </si>
  <si>
    <t>417367151677507_417783774969178</t>
  </si>
  <si>
    <t>30.01.2013 17:54</t>
  </si>
  <si>
    <t>https://www.facebook.com/164688833612008_417367151677507?comment_id=417783774969178</t>
  </si>
  <si>
    <t>Вакансия!)</t>
  </si>
  <si>
    <t>417837311630491</t>
  </si>
  <si>
    <t>30.01.2013 20:34</t>
  </si>
  <si>
    <t>https://www.facebook.com/164688833612008_417837311630491</t>
  </si>
  <si>
    <t>Евгений, а зачем вы конверсии считаете количеством, а не процентом у слов с разным числом показов?</t>
  </si>
  <si>
    <t>417367151677507_417876224959933</t>
  </si>
  <si>
    <t>30.01.2013 22:07</t>
  </si>
  <si>
    <t>https://www.facebook.com/164688833612008_417367151677507?comment_id=417876224959933</t>
  </si>
  <si>
    <t>Получится какое-нибудь 38 попугаев в итоге.</t>
  </si>
  <si>
    <t>417367151677507_417876284959927</t>
  </si>
  <si>
    <t>https://www.facebook.com/164688833612008_417367151677507?comment_id=417876284959927</t>
  </si>
  <si>
    <t>Вы хотите сказать, что есть люди, которые принципиально отказываются от родного брендового трафика в контексте? Это же как-то сильно непрофессионально, мне кажется.</t>
  </si>
  <si>
    <t>417367151677507_417882511625971</t>
  </si>
  <si>
    <t>30.01.2013 22:30</t>
  </si>
  <si>
    <t>https://www.facebook.com/164688833612008_417367151677507?comment_id=417882511625971</t>
  </si>
  <si>
    <t>Mi Fi</t>
  </si>
  <si>
    <t>823527411008842</t>
  </si>
  <si>
    <t>А сайт то какой. Ссылочку бы дали</t>
  </si>
  <si>
    <t>417474578333431_417889128291976</t>
  </si>
  <si>
    <t>30.01.2013 22:55</t>
  </si>
  <si>
    <t>https://www.facebook.com/164688833612008_417474578333431?comment_id=417889128291976</t>
  </si>
  <si>
    <t>Katya Lyasechkina Я имел в виду - количество конверсий на 1 клик (при равной стоимости клика). У нас прикольная тематика - средняя стоимость конверсии всегда ниже средней стоимости клика - 1 запрос вполне может дать несколько десятков конверсий на клик.Конечно можно оперировать процентами, но оперировать термином "2000% показатель конверсии" во первых не совсем верно, во вторых неудобно и непонятно. Куда как понятнее фраза "20 конверсий на 1 клик".  И то что я пытался объяснить в предыдущем сообщении - это то что куда интереснее покупать запрос способный дать например 20 конверсий на клик (пример с пользователем ищущим сериалы - готовым прямо сейчас отсмотреть пару тройку сезонов сериала), чем запрос способный дать например 1-2 конверсии на клик (пример с пользователем ищущим бренд- готовым посмотреть 1 фильм или просто узнать что это за сервис такой). Собственно, это уже пошел полный оффтоп, резюмирую -  бывают редкие случаи когда брендовый трафик - это не самый вкусный трафик в плане конверсии.</t>
  </si>
  <si>
    <t>417367151677507_417897668291122</t>
  </si>
  <si>
    <t>30.01.2013 23:19</t>
  </si>
  <si>
    <t>https://www.facebook.com/164688833612008_417367151677507?comment_id=417897668291122</t>
  </si>
  <si>
    <t>На основе данных о конверсии управляет стоимостью кликов ряд систем, например, Ракета. Возможные варианты управления стоимостью клика: Cost Per Trsaction (СPO/СPT) Cost Per Action, Return on Investment. Оптимизация на основе данных о конверсии, передаваемых через фиды от любой системы статистики, в том числе Google Analytics.</t>
  </si>
  <si>
    <t>417474578333431_417946301619592</t>
  </si>
  <si>
    <t>31.01.2013 2:09</t>
  </si>
  <si>
    <t>https://www.facebook.com/164688833612008_417474578333431?comment_id=417946301619592</t>
  </si>
  <si>
    <t>Что лишний раз доказывает, что с любым кейсом надо работать индивидуально )</t>
  </si>
  <si>
    <t>417367151677507_418061081608114</t>
  </si>
  <si>
    <t>31.01.2013 9:24</t>
  </si>
  <si>
    <t>https://www.facebook.com/164688833612008_417367151677507?comment_id=418061081608114</t>
  </si>
  <si>
    <t>Сравнительная реклама автопрома - - - - - - - - - - - - - - - - - - - - - - - - С подачи Георгия Терновского, мы чуть поменяли отчет по средним позициям рекламных объявлений сайта и ввели сводную величику, которую Георгий назвал "агрессивностью" рекламной кампании. Формула расчета проста: (сумма номеров позиций / сумму показов), но при расчете сводного показателя номера позиций считаются так: СР - 1-3, правый блок 4-8, нижний блок Гугла (12-14).  Можно глянуть на пример, как в равных условиях замеров выглядит реклама автопрома в Рунете - http://pro.advse.ru/users/8/clients/282/rival_positions#!/summary?o=yjoint_shows;d=desc Неплохо видно, что позиция далеко не всегда приводит к кликам - суперагрессивный Мицубиси, например, в разы проигрывает более "умеренному" Ситроену.</t>
  </si>
  <si>
    <t>http://pro.advse.ru/users/8/clients/282/rival_positions?_escaped_fragment_=%2Fsummary%3Fo%3Dyjoint_shows%3Bd%3Ddesc</t>
  </si>
  <si>
    <t>418077998273089</t>
  </si>
  <si>
    <t>31.01.2013 10:28</t>
  </si>
  <si>
    <t>https://www.facebook.com/164688833612008_418077998273089</t>
  </si>
  <si>
    <t>не так страшна реклама автопрома, как ее заказчики.</t>
  </si>
  <si>
    <t>418077998273089_418078994939656</t>
  </si>
  <si>
    <t>31.01.2013 10:31</t>
  </si>
  <si>
    <t>https://www.facebook.com/164688833612008_418077998273089?comment_id=418078994939656</t>
  </si>
  <si>
    <t>А вот этот рейтинг "агрессивности" для монстров одежды-обуви - http://pro.advse.ru/users/8/clients/78/rival_positions#!/summary?o=yjoint_avg;d=asc Ламода рулит и в Яндексе, и в Гугле</t>
  </si>
  <si>
    <t>418077998273089_418081884939367</t>
  </si>
  <si>
    <t>31.01.2013 10:41</t>
  </si>
  <si>
    <t>https://www.facebook.com/164688833612008_418077998273089?comment_id=418081884939367</t>
  </si>
  <si>
    <t>Как быстро все произошло :)</t>
  </si>
  <si>
    <t>418077998273089_418093651604857</t>
  </si>
  <si>
    <t>31.01.2013 11:30</t>
  </si>
  <si>
    <t>https://www.facebook.com/164688833612008_418077998273089?comment_id=418093651604857</t>
  </si>
  <si>
    <t>=Как быстро все произошло= Я посчитал, за 10 дней управились. :) Аня, если есть идеи еще каких-нибудь отраслевых рейтингов, дай знать, пожалуйста. Сделаем, выложим.</t>
  </si>
  <si>
    <t>418077998273089_418095158271373</t>
  </si>
  <si>
    <t>31.01.2013 11:39</t>
  </si>
  <si>
    <t>https://www.facebook.com/164688833612008_418077998273089?comment_id=418095158271373</t>
  </si>
  <si>
    <t>банки</t>
  </si>
  <si>
    <t>418077998273089_418096668271222</t>
  </si>
  <si>
    <t>31.01.2013 11:47</t>
  </si>
  <si>
    <t>https://www.facebook.com/164688833612008_418077998273089?comment_id=418096668271222</t>
  </si>
  <si>
    <t>ага банки интереснее машин...</t>
  </si>
  <si>
    <t>418077998273089_418096808271208</t>
  </si>
  <si>
    <t>31.01.2013 11:48</t>
  </si>
  <si>
    <t>https://www.facebook.com/164688833612008_418077998273089?comment_id=418096808271208</t>
  </si>
  <si>
    <t>Банки через часик будут, там просто - СБ лидером сделал и конкурентов разметить. А по недвижке список сайтов есть, Аня?</t>
  </si>
  <si>
    <t>418077998273089_418097104937845</t>
  </si>
  <si>
    <t>31.01.2013 11:50</t>
  </si>
  <si>
    <t>https://www.facebook.com/164688833612008_418077998273089?comment_id=418097104937845</t>
  </si>
  <si>
    <t>Без проблем. Я по твоему списку все в демо-акке сделаю, интересно будет глянуть что получится</t>
  </si>
  <si>
    <t>418077998273089_418098391604383</t>
  </si>
  <si>
    <t>31.01.2013 11:58</t>
  </si>
  <si>
    <t>https://www.facebook.com/164688833612008_418077998273089?comment_id=418098391604383</t>
  </si>
  <si>
    <t>Вот про банки - http://pro.advse.ru/users/8/clients/1252/rival_positions#!/summary?o=yjoint_shows;d=desc - Top30 по показам</t>
  </si>
  <si>
    <t>418077998273089_418105608270328</t>
  </si>
  <si>
    <t>31.01.2013 12:34</t>
  </si>
  <si>
    <t>https://www.facebook.com/164688833612008_418077998273089?comment_id=418105608270328</t>
  </si>
  <si>
    <t>про образование интересно)))</t>
  </si>
  <si>
    <t>418077998273089_418108064936749</t>
  </si>
  <si>
    <t>31.01.2013 12:48</t>
  </si>
  <si>
    <t>https://www.facebook.com/164688833612008_418077998273089?comment_id=418108064936749</t>
  </si>
  <si>
    <t>Список адресов давайте, Елена. :0)</t>
  </si>
  <si>
    <t>418077998273089_418109574936598</t>
  </si>
  <si>
    <t>31.01.2013 12:53</t>
  </si>
  <si>
    <t>https://www.facebook.com/164688833612008_418077998273089?comment_id=418109574936598</t>
  </si>
  <si>
    <t>An No</t>
  </si>
  <si>
    <t>10202890125607031</t>
  </si>
  <si>
    <t>про интернет магазины бытовой техники тоже интересно ))</t>
  </si>
  <si>
    <t>418077998273089_418145018266387</t>
  </si>
  <si>
    <t>31.01.2013 14:55</t>
  </si>
  <si>
    <t>https://www.facebook.com/164688833612008_418077998273089?comment_id=418145018266387</t>
  </si>
  <si>
    <t>Если заявки еще принимаются - на онлайн кинотеатры крайне любопытно было бы посмотреть. Списочек могу накидать :)</t>
  </si>
  <si>
    <t>418077998273089_418222524925303</t>
  </si>
  <si>
    <t>31.01.2013 18:42</t>
  </si>
  <si>
    <t>https://www.facebook.com/164688833612008_418077998273089?comment_id=418222524925303</t>
  </si>
  <si>
    <t>= про образование интересно= = на онлайн кинотеатры крайне любопытно было бы посмотреть= Елена, Евгений, у вас обоих на pro.advse есть аккаунты. Я добавил Елене все интересующие сайты, а Евгению указал только 5 конкурентов по онлайн-кинотеатрам, но можно добавить любое количество. Так что эти таблички находятся в ваших личных акках, отчет "Позиции". Вы сами могли бы все сделать минут за 10. :)</t>
  </si>
  <si>
    <t>418077998273089_418242424923313</t>
  </si>
  <si>
    <t>31.01.2013 19:44</t>
  </si>
  <si>
    <t>https://www.facebook.com/164688833612008_418077998273089?comment_id=418242424923313</t>
  </si>
  <si>
    <t>Uv Ma made Георгий Терновский an admin of the group Контекстная реклама.</t>
  </si>
  <si>
    <t>418286094918946</t>
  </si>
  <si>
    <t>31.01.2013 21:47</t>
  </si>
  <si>
    <t>https://www.facebook.com/164688833612008_418286094918946</t>
  </si>
  <si>
    <t>Андрей, спасибо огромное!</t>
  </si>
  <si>
    <t>418077998273089_418360901578132</t>
  </si>
  <si>
    <t>01.02.2013 0:39</t>
  </si>
  <si>
    <t>https://www.facebook.com/164688833612008_418077998273089?comment_id=418360901578132</t>
  </si>
  <si>
    <t>старо как мир ((((((</t>
  </si>
  <si>
    <t>417748068306082_418444438236445</t>
  </si>
  <si>
    <t>01.02.2013 2:13</t>
  </si>
  <si>
    <t>https://www.facebook.com/164688833612008_417748068306082?comment_id=418444438236445</t>
  </si>
  <si>
    <t>инхаусам предлагауют услугу по телефону давным давно</t>
  </si>
  <si>
    <t>417748068306082_418444521569770</t>
  </si>
  <si>
    <t>01.02.2013 2:14</t>
  </si>
  <si>
    <t>https://www.facebook.com/164688833612008_417748068306082?comment_id=418444521569770</t>
  </si>
  <si>
    <t>Слава, "электронная карта" это что?</t>
  </si>
  <si>
    <t>417748068306082_422200534527502</t>
  </si>
  <si>
    <t>02.02.2013 18:06</t>
  </si>
  <si>
    <t>https://www.facebook.com/164688833612008_417748068306082?comment_id=422200534527502</t>
  </si>
  <si>
    <t>Разыскивается менеджер по контекстной рекламе. В российский филиал OMD OM GROUP (UK). Условия: работа в центре (Трубная, Цветной бульвар, Чистые пруды, Сухаревская), бесплатные обеды, ДМС, различные поощрения за ударный труд и результаты, условия для саморазвития. Зарплата обсуждается. Требовани: опыт работы от 1 года, английский не ниже Intermediate. Подробности личкой.</t>
  </si>
  <si>
    <t>422303187850570</t>
  </si>
  <si>
    <t>02.02.2013 23:12</t>
  </si>
  <si>
    <t>https://www.facebook.com/164688833612008_422303187850570</t>
  </si>
  <si>
    <t>Хотелось бы получать свежую статистику по объявлениям и фразам прямо в Коммандер, за произвольный период.</t>
  </si>
  <si>
    <t>415940825153473_422305987850290</t>
  </si>
  <si>
    <t>02.02.2013 23:22</t>
  </si>
  <si>
    <t>https://www.facebook.com/164688833612008_415940825153473?comment_id=422305987850290</t>
  </si>
  <si>
    <t>Андрей, по-вашему, где эти данные использовать можно?</t>
  </si>
  <si>
    <t>418077998273089_422329064514649</t>
  </si>
  <si>
    <t>03.02.2013 0:28</t>
  </si>
  <si>
    <t>https://www.facebook.com/164688833612008_418077998273089?comment_id=422329064514649</t>
  </si>
  <si>
    <t>Лучше бы конверсию считали :) ... так намного интересней, с вашими-то возможностями!</t>
  </si>
  <si>
    <t>418077998273089_422329257847963</t>
  </si>
  <si>
    <t>03.02.2013 0:29</t>
  </si>
  <si>
    <t>https://www.facebook.com/164688833612008_418077998273089?comment_id=422329257847963</t>
  </si>
  <si>
    <t>=где эти данные использовать можно= В работе с любым крупным заказчиком. У них и конкуренты крупные. Вот пример, что можно выжать из такой таблички по-минимуму - http://www.youtube.com/watch?v=zxlIBct9-dI&amp;hd=1 =Лучше бы конверсию считали= Конверсию мы как раз считать не можем. Клик - да, но привел ли он к целевому действию - это без доступа к внутренней статистике рекламодателя определить вряд ли получится.</t>
  </si>
  <si>
    <t>418077998273089_422483031165919</t>
  </si>
  <si>
    <t>03.02.2013 9:35</t>
  </si>
  <si>
    <t>https://www.facebook.com/164688833612008_418077998273089?comment_id=422483031165919</t>
  </si>
  <si>
    <t>Более подробное описание вакансии доступно здесь: http://hh.ru/vacancy/6873589</t>
  </si>
  <si>
    <t>422303187850570_423059834441572</t>
  </si>
  <si>
    <t>04.02.2013 11:33</t>
  </si>
  <si>
    <t>https://www.facebook.com/164688833612008_422303187850570?comment_id=423059834441572</t>
  </si>
  <si>
    <t>https://www.google.ru/search?ie=UTF-8&amp;hl=ru&amp;q=%D1%84%D0%B8%D0%BB%D1%8C%D0%BC%D1%8B%20%D0%BE%D0%BD%D0%BB%D0%B0%D0%B9%D0%BD%20%D1%81%D0%BC%D0%BE%D1%82%D1%80%D0%B5%D1%82%D1%8C%20%D0%B1%D0%B5%D1%81%D0%BF%D0%BB%D0%B0%D1%82%D0%BD%D0%BE  Как объявление справа с заголовком "горяченькое видео" прошло модерацию? Или гугл не модерирует объявления если они приземляются в домен google.com?</t>
  </si>
  <si>
    <t>https://www.google.ru/search?ie=UTF-8&amp;hl=ru&amp;q=%D1%84%D0%B8%D0%BB%D1%8C%D0%BC%D1%8B+%D0%BE%D0%BD%D0%BB%D0%B0%D0%B9%D0%BD+%D1%81%D0%BC%D0%BE%D1%82%D1%80%D0%B5%D1%82%D1%8C+%D0%B1%D0%B5%D1%81%D0%BF%D0%BB%D0%B0%D1%82%D0%BD%D0%BE</t>
  </si>
  <si>
    <t>423063624441193</t>
  </si>
  <si>
    <t>04.02.2013 11:57</t>
  </si>
  <si>
    <t>https://www.facebook.com/164688833612008_423063624441193</t>
  </si>
  <si>
    <t>А разве в Гугле теперь премодерация? Может, только что дали и пока еще не заметили.</t>
  </si>
  <si>
    <t>423063624441193_423065721107650</t>
  </si>
  <si>
    <t>04.02.2013 12:06</t>
  </si>
  <si>
    <t>https://www.facebook.com/164688833612008_423063624441193?comment_id=423065721107650</t>
  </si>
  <si>
    <t>внезапно)</t>
  </si>
  <si>
    <t>418286094918946_423066931107529</t>
  </si>
  <si>
    <t>04.02.2013 12:12</t>
  </si>
  <si>
    <t>https://www.facebook.com/164688833612008_418286094918946?comment_id=423066931107529</t>
  </si>
  <si>
    <t>Да уже с пятницы висит.</t>
  </si>
  <si>
    <t>423063624441193_423071751107047</t>
  </si>
  <si>
    <t>04.02.2013 12:44</t>
  </si>
  <si>
    <t>https://www.facebook.com/164688833612008_423063624441193?comment_id=423071751107047</t>
  </si>
  <si>
    <t>Самый главный вопрос - где это настроить? У кого-нибудь в интерфейсе настройки уже появился ретаргетинг?</t>
  </si>
  <si>
    <t>http://adv.ya.ru/replies.xml?item_no=1009</t>
  </si>
  <si>
    <t>423074701106752</t>
  </si>
  <si>
    <t>04.02.2013 13:03</t>
  </si>
  <si>
    <t>https://www.facebook.com/164688833612008_423074701106752</t>
  </si>
  <si>
    <t>Женя, - "Сейчас технология запущена в режиме открытого тестирования. Испытать её эффективность может любой желающий рекламодатель, обратившись к своему менеджеру или в службу поддержки Директа".</t>
  </si>
  <si>
    <t>423074701106752_423074957773393</t>
  </si>
  <si>
    <t>04.02.2013 13:05</t>
  </si>
  <si>
    <t>https://www.facebook.com/164688833612008_423074701106752?comment_id=423074957773393</t>
  </si>
  <si>
    <t>Ой, сорри, не внимателен. Пошел писать менеджеру.</t>
  </si>
  <si>
    <t>423074701106752_423075041106718</t>
  </si>
  <si>
    <t>https://www.facebook.com/164688833612008_423074701106752?comment_id=423075041106718</t>
  </si>
  <si>
    <t>Включилось. Тестирую.</t>
  </si>
  <si>
    <t>423074701106752_423090277771861</t>
  </si>
  <si>
    <t>04.02.2013 14:19</t>
  </si>
  <si>
    <t>https://www.facebook.com/164688833612008_423074701106752?comment_id=423090277771861</t>
  </si>
  <si>
    <t>Евгений, а что там было-то? Сейчас ничего "горяченького" не вижу...</t>
  </si>
  <si>
    <t>423063624441193_423099317770957</t>
  </si>
  <si>
    <t>04.02.2013 14:58</t>
  </si>
  <si>
    <t>https://www.facebook.com/164688833612008_423063624441193?comment_id=423099317770957</t>
  </si>
  <si>
    <t>Жаль, конечно, что только на площадках, а не и в поиске сразу. И ждем товарный ретаргетинг... в 2014 :)</t>
  </si>
  <si>
    <t>423074701106752_423099577770931</t>
  </si>
  <si>
    <t>04.02.2013 14:59</t>
  </si>
  <si>
    <t>https://www.facebook.com/164688833612008_423074701106752?comment_id=423099577770931</t>
  </si>
  <si>
    <t>О, точно, среагировали и убрали. Был текст а-ля "горяченькое видео со всего рунета" был сайт на sites.google.com состоящий из единственной ссылки "вход на сайт". При клике на "вход на сайт" нас направляли уже на другой сайт и начиналось "порно порно весело задорно" :). Учитывая наглость с которой им удалось пролезть в такой безобидную тематику появилось предположение что для сайтов на sites.google.com модерация проходит как-то более мягко о чем и хотел спросить в этом топике.</t>
  </si>
  <si>
    <t>423063624441193_423101561104066</t>
  </si>
  <si>
    <t>04.02.2013 15:07</t>
  </si>
  <si>
    <t>https://www.facebook.com/164688833612008_423063624441193?comment_id=423101561104066</t>
  </si>
  <si>
    <t>Ну, это точно не из-за меня. У нас сегодня большой тренинг идет, и вот на обед прервались... =:-)</t>
  </si>
  <si>
    <t>423063624441193_423101967770692</t>
  </si>
  <si>
    <t>04.02.2013 15:08</t>
  </si>
  <si>
    <t>https://www.facebook.com/164688833612008_423063624441193?comment_id=423101967770692</t>
  </si>
  <si>
    <t>Вроде еще не обсуждали. Серьезный инструмент можетполучится</t>
  </si>
  <si>
    <t>423109374436618</t>
  </si>
  <si>
    <t>04.02.2013 15:34</t>
  </si>
  <si>
    <t>https://www.facebook.com/164688833612008_423109374436618</t>
  </si>
  <si>
    <t>Да что тут обсуждать. Ждем инструмент уже давно. Тестить надо.</t>
  </si>
  <si>
    <t>423109374436618_423109741103248</t>
  </si>
  <si>
    <t>04.02.2013 15:36</t>
  </si>
  <si>
    <t>https://www.facebook.com/164688833612008_423109374436618?comment_id=423109741103248</t>
  </si>
  <si>
    <t>а чего его ждать уже запустили</t>
  </si>
  <si>
    <t>423109374436618_423109857769903</t>
  </si>
  <si>
    <t>04.02.2013 15:37</t>
  </si>
  <si>
    <t>https://www.facebook.com/164688833612008_423109374436618?comment_id=423109857769903</t>
  </si>
  <si>
    <t>Vl Ma</t>
  </si>
  <si>
    <t>10203617808111209</t>
  </si>
  <si>
    <t>О быстро вслед за гуглом</t>
  </si>
  <si>
    <t>423109374436618_423109934436562</t>
  </si>
  <si>
    <t>https://www.facebook.com/164688833612008_423109374436618?comment_id=423109934436562</t>
  </si>
  <si>
    <t>Быстро?! Гугловскому ремаркетингу уже года 3.</t>
  </si>
  <si>
    <t>423109374436618_423110351103187</t>
  </si>
  <si>
    <t>04.02.2013 15:40</t>
  </si>
  <si>
    <t>https://www.facebook.com/164688833612008_423109374436618?comment_id=423110351103187</t>
  </si>
  <si>
    <t>Ничоссе, на поиске? Я думал недавно запустили</t>
  </si>
  <si>
    <t>423109374436618_423110547769834</t>
  </si>
  <si>
    <t>https://www.facebook.com/164688833612008_423109374436618?comment_id=423110547769834</t>
  </si>
  <si>
    <t>Про МКС понятно, а поиск тож 3 года как?</t>
  </si>
  <si>
    <t>423109374436618_423110791103143</t>
  </si>
  <si>
    <t>04.02.2013 15:41</t>
  </si>
  <si>
    <t>https://www.facebook.com/164688833612008_423109374436618?comment_id=423110791103143</t>
  </si>
  <si>
    <t>Пока все в тесте</t>
  </si>
  <si>
    <t>423109374436618_423111037769785</t>
  </si>
  <si>
    <t>04.02.2013 15:42</t>
  </si>
  <si>
    <t>https://www.facebook.com/164688833612008_423109374436618?comment_id=423111037769785</t>
  </si>
  <si>
    <t>А при чем тут поиск? Яндекс показывает ретаргет на РСЯ.</t>
  </si>
  <si>
    <t>423109374436618_423111267769762</t>
  </si>
  <si>
    <t>04.02.2013 15:43</t>
  </si>
  <si>
    <t>https://www.facebook.com/164688833612008_423109374436618?comment_id=423111267769762</t>
  </si>
  <si>
    <t>А-а-а а гугл-то умеет уже и в поиске ретаргет вставлять</t>
  </si>
  <si>
    <t>423109374436618_423111951103027</t>
  </si>
  <si>
    <t>04.02.2013 15:46</t>
  </si>
  <si>
    <t>https://www.facebook.com/164688833612008_423109374436618?comment_id=423111951103027</t>
  </si>
  <si>
    <t>на уровне объявлений подключается.. ;(</t>
  </si>
  <si>
    <t>423074701106752_423113781102844</t>
  </si>
  <si>
    <t>04.02.2013 15:55</t>
  </si>
  <si>
    <t>https://www.facebook.com/164688833612008_423074701106752?comment_id=423113781102844</t>
  </si>
  <si>
    <t>нус, попробуем</t>
  </si>
  <si>
    <t>423109374436618_423115664435989</t>
  </si>
  <si>
    <t>04.02.2013 16:03</t>
  </si>
  <si>
    <t>https://www.facebook.com/164688833612008_423109374436618?comment_id=423115664435989</t>
  </si>
  <si>
    <t>и только 14 дней давности, если правильно поняла</t>
  </si>
  <si>
    <t>423074701106752_423125304435025</t>
  </si>
  <si>
    <t>04.02.2013 16:42</t>
  </si>
  <si>
    <t>https://www.facebook.com/164688833612008_423074701106752?comment_id=423125304435025</t>
  </si>
  <si>
    <t>Евгений, никакой более мягкой модерации на sites.google.com нет. Но не секрет, что некоторые объявления могут показываться в поиске Google еще до проверки модераторами (и имеют в этом случае статус "Допущено", а не "Одобрено"). Но если при проверке замечают нарушение, то объявление отклоняется. Что скорее всего и произошло :).</t>
  </si>
  <si>
    <t>423063624441193_423165514431004</t>
  </si>
  <si>
    <t>04.02.2013 18:11</t>
  </si>
  <si>
    <t>https://www.facebook.com/164688833612008_423063624441193?comment_id=423165514431004</t>
  </si>
  <si>
    <t>"Вот пример, что можно выжать из такой таблички по-минимуму" - не вижу финансовых показателей. Нужен подсчёт денег :)</t>
  </si>
  <si>
    <t>418077998273089_423356471078575</t>
  </si>
  <si>
    <t>05.02.2013 0:54</t>
  </si>
  <si>
    <t>https://www.facebook.com/164688833612008_418077998273089?comment_id=423356471078575</t>
  </si>
  <si>
    <t>"без доступа к внутренней статистике рекламодателя определить вряд ли получится."- вы можете считать цели "первого" уровня: кол-во хитов и время проведённое на сайте и их производные  - это уже начальный уровень конверсии.</t>
  </si>
  <si>
    <t>418077998273089_423357277745161</t>
  </si>
  <si>
    <t>05.02.2013 0:57</t>
  </si>
  <si>
    <t>https://www.facebook.com/164688833612008_418077998273089?comment_id=423357277745161</t>
  </si>
  <si>
    <t>Коллеги, скажите, чья контекстная реклама крутится на mail.ru? Представители Google на встрече сказали, что их. У mail.ru написано - Яндекс.Директ (http://corp.mail.ru/adv/direct.htm). А на самом деле?  Хорошо бы услышать ответ от представителей Mail.ru.</t>
  </si>
  <si>
    <t>423476584399897</t>
  </si>
  <si>
    <t>05.02.2013 8:38</t>
  </si>
  <si>
    <t>https://www.facebook.com/164688833612008_423476584399897</t>
  </si>
  <si>
    <t>Уже пробуем, пока настраиваем, посмотрим через неделю на результаты.</t>
  </si>
  <si>
    <t>423109374436618_423484491065773</t>
  </si>
  <si>
    <t>05.02.2013 9:10</t>
  </si>
  <si>
    <t>https://www.facebook.com/164688833612008_423109374436618?comment_id=423484491065773</t>
  </si>
  <si>
    <t>Поиск - Google Портал - Яндекс.Директ</t>
  </si>
  <si>
    <t>423476584399897_423486387732250</t>
  </si>
  <si>
    <t>05.02.2013 9:21</t>
  </si>
  <si>
    <t>https://www.facebook.com/164688833612008_423476584399897?comment_id=423486387732250</t>
  </si>
  <si>
    <t>Смеялся от души. Сейчас составляем полное семантическое ядро для компании, которая занимается мусором. По базовому запросу "бункеры" мы увидели среди всего прочего такие запросы как: "бункер для геев", "вибратор для бункера" и т.д. Ржали всем офисом... :)</t>
  </si>
  <si>
    <t>423519091062313</t>
  </si>
  <si>
    <t>05.02.2013 12:23</t>
  </si>
  <si>
    <t>https://www.facebook.com/164688833612008_423519091062313</t>
  </si>
  <si>
    <t>еще хуже со строительными вибраторами) уж очень много нецелевого спроса))</t>
  </si>
  <si>
    <t>423519091062313_423519837728905</t>
  </si>
  <si>
    <t>05.02.2013 12:25</t>
  </si>
  <si>
    <t>https://www.facebook.com/164688833612008_423519091062313?comment_id=423519837728905</t>
  </si>
  <si>
    <t>Пошел просвещаться...</t>
  </si>
  <si>
    <t>423519091062313_423520071062215</t>
  </si>
  <si>
    <t>05.02.2013 12:26</t>
  </si>
  <si>
    <t>https://www.facebook.com/164688833612008_423519091062313?comment_id=423520071062215</t>
  </si>
  <si>
    <t>Я теперь боюсь слова "бункер" :)</t>
  </si>
  <si>
    <t>423519091062313_423520514395504</t>
  </si>
  <si>
    <t>05.02.2013 12:29</t>
  </si>
  <si>
    <t>https://www.facebook.com/164688833612008_423519091062313?comment_id=423520514395504</t>
  </si>
  <si>
    <t>=Я теперь боюсь слова "бункер"= Его стоит бояться, там про мусорные бункеры меньшинство запросов. http://advse.ru/wordstat/words?words=%D0%B1%D1%83%D0%BD%D0%BA%D0%B5%D1%80&amp;stopwords=&amp;order=showsdesc&amp;wordsnum=20&amp;complements=%D0%9F%D0%BE%D0%B4%D0%BE%D0%B1%D1%80%D0%B0%D1%82%D1%8C+%D0%BA%D0%BB%D1%8E%D1%87%D0%B5%D0%B2%D1%8B%D0%B5+%D1%84%D1%80%D0%B0%D0%B7%D1%8B</t>
  </si>
  <si>
    <t>423519091062313_423520597728829</t>
  </si>
  <si>
    <t>https://www.facebook.com/164688833612008_423519091062313?comment_id=423520597728829</t>
  </si>
  <si>
    <t>Андрей, а без регистрации как-то ссыль посмотреть можно? :)</t>
  </si>
  <si>
    <t>423519091062313_423520754395480</t>
  </si>
  <si>
    <t>05.02.2013 12:30</t>
  </si>
  <si>
    <t>https://www.facebook.com/164688833612008_423519091062313?comment_id=423520754395480</t>
  </si>
  <si>
    <t>Можно как скрин - http://media.neiron.ru/pics/a7/70/a770d38a6a3c2df27a1a7119f3a66016.png</t>
  </si>
  <si>
    <t>423519091062313_423521341062088</t>
  </si>
  <si>
    <t>05.02.2013 12:31</t>
  </si>
  <si>
    <t>https://www.facebook.com/164688833612008_423519091062313?comment_id=423521341062088</t>
  </si>
  <si>
    <t>Обратите внимание на выдачу по запросу "бункера" - она гораздо релевантнее. Видимо, традиционный сленг, как добычА нефти ))</t>
  </si>
  <si>
    <t>423519091062313_423525934394962</t>
  </si>
  <si>
    <t>05.02.2013 12:53</t>
  </si>
  <si>
    <t>https://www.facebook.com/164688833612008_423519091062313?comment_id=423525934394962</t>
  </si>
  <si>
    <t>Св Фи</t>
  </si>
  <si>
    <t>703638889677915</t>
  </si>
  <si>
    <t>Вибратор для бункера с подсветкой! Конец света - не повод для грусти! Развлеки себя и соседей! Напугай детей!</t>
  </si>
  <si>
    <t>423519091062313_423528431061379</t>
  </si>
  <si>
    <t>05.02.2013 13:03</t>
  </si>
  <si>
    <t>https://www.facebook.com/164688833612008_423519091062313?comment_id=423528431061379</t>
  </si>
  <si>
    <t>Iv Ma</t>
  </si>
  <si>
    <t>10203842697131527</t>
  </si>
  <si>
    <t>Коллеги добрый день! Образовалась такая ситуация: в Директе, в клиентской кампании ставка по фразе  &lt;регистрация фирм в москве&gt; достигла 155 долларов. Хотелось бы узнать, как и кто выставляет такие ставки, если по условию Яндекса никто не может выставить ставку выше 50 у.е. К сожалению, в саппорте яндекса никто вразумительного ответа нам так и не дал.</t>
  </si>
  <si>
    <t>https://www.facebook.com/photo.php?fbid=10200598522829197&amp;set=gm.423561567724732&amp;type=3</t>
  </si>
  <si>
    <t>423561567724732</t>
  </si>
  <si>
    <t>05.02.2013 15:23</t>
  </si>
  <si>
    <t>https://www.facebook.com/164688833612008_423561567724732</t>
  </si>
  <si>
    <t>Предположу - никто не выставляет такие ставки, просто CTR столь мал, что система показывает некую виртуальную ставку, которая необходима, чтобы тягаться за спецразмещение</t>
  </si>
  <si>
    <t>423561567724732_423569117723977</t>
  </si>
  <si>
    <t>05.02.2013 15:43</t>
  </si>
  <si>
    <t>https://www.facebook.com/164688833612008_423561567724732?comment_id=423569117723977</t>
  </si>
  <si>
    <t>Так и есть, попробовал с нуля создать мне показывает ставку в 21.5 у.е</t>
  </si>
  <si>
    <t>423561567724732_423572884390267</t>
  </si>
  <si>
    <t>05.02.2013 15:52</t>
  </si>
  <si>
    <t>https://www.facebook.com/164688833612008_423561567724732?comment_id=423572884390267</t>
  </si>
  <si>
    <t>Продолжу развивать тему, здесь начатую. Самое интересное, что это наблюдается в основном в сверх конкурентных нишах. С чем связано, какие мысли? Спасибо.</t>
  </si>
  <si>
    <t>423561567724732_423574064390149</t>
  </si>
  <si>
    <t>05.02.2013 15:55</t>
  </si>
  <si>
    <t>https://www.facebook.com/164688833612008_423561567724732?comment_id=423574064390149</t>
  </si>
  <si>
    <t>Например, это баг), в идеале здесь должна быть надпись была бы что у вас мол показатели настолько плохие, что даже за 50 у.е мы вас не разместим. Раньше ведь такие запросы отключали при низком CTR</t>
  </si>
  <si>
    <t>423561567724732_423574524390103</t>
  </si>
  <si>
    <t>05.02.2013 15:56</t>
  </si>
  <si>
    <t>https://www.facebook.com/164688833612008_423561567724732?comment_id=423574524390103</t>
  </si>
  <si>
    <t>Кстати, касательно вот юридических услуг с CTR у нас в регионе (Пермь) всё глухо - как не чисти там выдачу - сеошники крутят показы, сами владельцы крутят, студенты ищут, сами спецы ищут ответы на вопросы) в итоге CTR всё равно крайне низкий чем в среднем по больнице. Это касается аудита, юруслуг, консалтинга.</t>
  </si>
  <si>
    <t>423561567724732_423575034390052</t>
  </si>
  <si>
    <t>05.02.2013 15:58</t>
  </si>
  <si>
    <t>https://www.facebook.com/164688833612008_423561567724732?comment_id=423575034390052</t>
  </si>
  <si>
    <t>То есть, спецуху оккупируют сливщики бюджета? Но почему наблюдается именно в сверхконкурентных нишах? Есть какая-то взаимосвязь с конкуренцией в нише и CTR?</t>
  </si>
  <si>
    <t>423561567724732_423575334390022</t>
  </si>
  <si>
    <t>05.02.2013 15:59</t>
  </si>
  <si>
    <t>https://www.facebook.com/164688833612008_423561567724732?comment_id=423575334390022</t>
  </si>
  <si>
    <t>Ну я замечал вот примерно такое да - в услугах и в популярном оборудовании типа какие-нибудь там "насосы для скважины". Все наглухо увешано контекстом, как не крутись там даже по относительно узким запросам CTR тоже низкий. Эти случаи сразу видны на общем фоне всех кампаний. Возможно из-за того, что и конечные потребители мечутся очень сильно и прежде чем купить или заказать пропахивают поиск не один раз.</t>
  </si>
  <si>
    <t>423561567724732_423576444389911</t>
  </si>
  <si>
    <t>05.02.2013 16:03</t>
  </si>
  <si>
    <t>https://www.facebook.com/164688833612008_423561567724732?comment_id=423576444389911</t>
  </si>
  <si>
    <t>Возможно связь есть именно с потребительским поведением (частотность захода в поиск разная), плюс то что по этим же запросам часто ищут не покупатели. Например, вот по регистрации фирм вполне себе ищут люди, которые самостоятельно это будут делать. Они инструкцию ищут на самом деле.</t>
  </si>
  <si>
    <t>423561567724732_423577267723162</t>
  </si>
  <si>
    <t>05.02.2013 16:07</t>
  </si>
  <si>
    <t>https://www.facebook.com/164688833612008_423561567724732?comment_id=423577267723162</t>
  </si>
  <si>
    <t>У меня на одном из сайтов в свое время была размещена инструкция по регистрации ООО подробная, вывесили как раз в помощь людям, так как тогда сами прошли эти шишки  потом два года ловили просто кучу запросов вот с таким прямым запрсом типа - "регистрация ООО" - вот и угадай тут покупатель это услуг или так...</t>
  </si>
  <si>
    <t>423561567724732_423577717723117</t>
  </si>
  <si>
    <t>05.02.2013 16:09</t>
  </si>
  <si>
    <t>https://www.facebook.com/164688833612008_423561567724732?comment_id=423577717723117</t>
  </si>
  <si>
    <t>Почему "сливщики бюджетов"? Во-первых, в спецразмещении цена чаще ниже, чем в гарантии (при правильной настройке кампании). Во-вторых - правильно минусуйте слова (в идеале - давайте запрос в кавычках, чтобы он показывался только по "регистрация ООО", а не "реферат регистрация ООО"). В-третьих, давайте понять текстом объявления, что вы продаете услугу и в чем преимущество ее перед конкурентами.   Ну и еще несколько сотен советов, главный из которых - попробуйте обратиться в хорошее агентство и просто сравнить результаты за месяц с тем, что у вас есть. Если правильно выбрали агентство - чаще всего будете приятно удивлены. Говорю, как человек с огромным опытом самостоятельного ведения контекста, а не как сотрудник такого агентства )))</t>
  </si>
  <si>
    <t>423561567724732_423628444384711</t>
  </si>
  <si>
    <t>05.02.2013 18:39</t>
  </si>
  <si>
    <t>https://www.facebook.com/164688833612008_423561567724732?comment_id=423628444384711</t>
  </si>
  <si>
    <t>Для seo подбирал запросы от слова "кары", "кара" (в смысле автокары и т.д.)</t>
  </si>
  <si>
    <t>423519091062313_423657577715131</t>
  </si>
  <si>
    <t>05.02.2013 20:02</t>
  </si>
  <si>
    <t>https://www.facebook.com/164688833612008_423519091062313?comment_id=423657577715131</t>
  </si>
  <si>
    <t>а что с минималкой? центов 7-8?</t>
  </si>
  <si>
    <t>423561567724732_423657697715119</t>
  </si>
  <si>
    <t>05.02.2013 20:03</t>
  </si>
  <si>
    <t>https://www.facebook.com/164688833612008_423561567724732?comment_id=423657697715119</t>
  </si>
  <si>
    <t>было много запросов вроде "кара в анал" "смотреть кара в анал онлайн" "порно кара"</t>
  </si>
  <si>
    <t>423519091062313_423657744381781</t>
  </si>
  <si>
    <t>https://www.facebook.com/164688833612008_423519091062313?comment_id=423657744381781</t>
  </si>
  <si>
    <t>Просто наведите на объявление и посмотрите адрес на который оно ведет.</t>
  </si>
  <si>
    <t>423476584399897_423679904379565</t>
  </si>
  <si>
    <t>05.02.2013 20:44</t>
  </si>
  <si>
    <t>https://www.facebook.com/164688833612008_423476584399897?comment_id=423679904379565</t>
  </si>
  <si>
    <t>Petr Litvin, если в спецухе висят объявления с CTR ниже, чем в гарантии, за счет чего они там могут висеть, кроме ставки в аукционе?</t>
  </si>
  <si>
    <t>423561567724732_423680931046129</t>
  </si>
  <si>
    <t>05.02.2013 20:48</t>
  </si>
  <si>
    <t>https://www.facebook.com/164688833612008_423561567724732?comment_id=423680931046129</t>
  </si>
  <si>
    <t>не... ну так не интересно... а как же дискуссии?</t>
  </si>
  <si>
    <t>423561567724732_423686484378907</t>
  </si>
  <si>
    <t>05.02.2013 21:07</t>
  </si>
  <si>
    <t>https://www.facebook.com/164688833612008_423561567724732?comment_id=423686484378907</t>
  </si>
  <si>
    <t>Из-за низкого CTR такая цена в высоконкурентной тематике не редко бывает. В АтоЛомбардах такая же ситуация.</t>
  </si>
  <si>
    <t>423561567724732_423689827711906</t>
  </si>
  <si>
    <t>05.02.2013 21:17</t>
  </si>
  <si>
    <t>https://www.facebook.com/164688833612008_423561567724732?comment_id=423689827711906</t>
  </si>
  <si>
    <t>Поиск - Google, не поиск Яндекса + Бегун раньше был ...</t>
  </si>
  <si>
    <t>423476584399897_423690037711885</t>
  </si>
  <si>
    <t>05.02.2013 21:18</t>
  </si>
  <si>
    <t>https://www.facebook.com/164688833612008_423476584399897?comment_id=423690037711885</t>
  </si>
  <si>
    <t>там крутится тот кто даст больше денег</t>
  </si>
  <si>
    <t>423476584399897_423853364362219</t>
  </si>
  <si>
    <t>05.02.2013 23:39</t>
  </si>
  <si>
    <t>https://www.facebook.com/164688833612008_423476584399897?comment_id=423853364362219</t>
  </si>
  <si>
    <t>На поиске Гугл, но вот странно, позиции объявлений иногда отличаются, если задать один и тот же запрос в обеих ПС. Не всегда конечно. Мистика или какой-то персональный таргетинг?</t>
  </si>
  <si>
    <t>423476584399897_424039271010295</t>
  </si>
  <si>
    <t>06.02.2013 9:34</t>
  </si>
  <si>
    <t>https://www.facebook.com/164688833612008_423476584399897?comment_id=424039271010295</t>
  </si>
  <si>
    <t>Аир - это хорошо - на Маке работает. Думается, это было универсальным решением. Командер спасает, но хотелось бы больше аналитики и полную синхронизацию в режиме реал тайм.</t>
  </si>
  <si>
    <t>415940825153473_424042387676650</t>
  </si>
  <si>
    <t>06.02.2013 9:41</t>
  </si>
  <si>
    <t>https://www.facebook.com/164688833612008_415940825153473?comment_id=424042387676650</t>
  </si>
  <si>
    <t>Ответ саппорта Яндекса по данной ситуации (вызвал улыбку)</t>
  </si>
  <si>
    <t>423561567724732_424044064343149</t>
  </si>
  <si>
    <t>06.02.2013 9:48</t>
  </si>
  <si>
    <t>https://www.facebook.com/164688833612008_423561567724732?comment_id=424044064343149</t>
  </si>
  <si>
    <t>"ставка рассчитывается системой автоматически и показывается, исходя из CTR, истории домена, наличия конкурентов по данному запросу и их показателей. Следовательно СTR и ставки конкурентов так высоки, что для попадания на данные позиции вашему клиенту нужно увеличить ставку до, к примеру, 150 у.е. Это невозможно, так как максимальная цена за клик составляет 50 у.е.,поэтому объявление клиента не может претендовать в данный момент на высокие позиции."</t>
  </si>
  <si>
    <t>423561567724732_424044081009814</t>
  </si>
  <si>
    <t>https://www.facebook.com/164688833612008_423561567724732?comment_id=424044081009814</t>
  </si>
  <si>
    <t>Ну так и улучшайте CTR. По-моему все очевидно.</t>
  </si>
  <si>
    <t>423561567724732_424044507676438</t>
  </si>
  <si>
    <t>06.02.2013 9:50</t>
  </si>
  <si>
    <t>https://www.facebook.com/164688833612008_423561567724732?comment_id=424044507676438</t>
  </si>
  <si>
    <t>Прорабатывайте ключевые слова, прорабатывайте тексты... Чего там заумного-то?</t>
  </si>
  <si>
    <t>423561567724732_424044694343086</t>
  </si>
  <si>
    <t>06.02.2013 9:51</t>
  </si>
  <si>
    <t>https://www.facebook.com/164688833612008_423561567724732?comment_id=424044694343086</t>
  </si>
  <si>
    <t>Все просто: нужно добавить восклицательные знаки, кавычки, квадратные скобки, написать ключевую фразу в заголовке и тексте объявления, уточнить таргетинг на самый узкий регион, например, 1 город. Только после этого давать рекламу в конкурентных тематиках. Иначе не будет шансов конкурировать с остальными обьявлениями.</t>
  </si>
  <si>
    <t>423561567724732_424053071008915</t>
  </si>
  <si>
    <t>06.02.2013 10:22</t>
  </si>
  <si>
    <t>https://www.facebook.com/164688833612008_423561567724732?comment_id=424053071008915</t>
  </si>
  <si>
    <t>Ivan Malyugin А что смешного? Всю правду сказали. Кстати, подтвердили влияние истории домена - этого, кажется, в открытых источниках не было.</t>
  </si>
  <si>
    <t>423561567724732_424054871008735</t>
  </si>
  <si>
    <t>06.02.2013 10:30</t>
  </si>
  <si>
    <t>https://www.facebook.com/164688833612008_423561567724732?comment_id=424054871008735</t>
  </si>
  <si>
    <t>" Все просто: нужно добавить восклицательные знаки, кавычки, квадратные скобки, написать ключевую фразу в заголовке и тексте объявления, уточнить таргетинг на самый узкий регион, например, 1 город. " позевал. Представляете это всё сделано, что дальше? Я вам выше привел вполне конкретный пример, когда не потребители ищут, а люди которые хотят это сделать сами). Касательного этого случае про регистрацию. Если вы хоть раз сами регали юрлицо не имея ни малейшего понятия с чего начать то на этот топик улыбаться будете. Я перед регистрацией недели две копал, например N лет назад, хоть и делал потом с юристом =).</t>
  </si>
  <si>
    <t>423561567724732_424056211008601</t>
  </si>
  <si>
    <t>06.02.2013 10:38</t>
  </si>
  <si>
    <t>https://www.facebook.com/164688833612008_423561567724732?comment_id=424056211008601</t>
  </si>
  <si>
    <t>Узкий запрос в данном случае будет что-то типа "как закрыть ИП с долгами", актуально и злободневно и 90 % ИП не справятся сами /оффтоп</t>
  </si>
  <si>
    <t>423561567724732_424057404341815</t>
  </si>
  <si>
    <t>06.02.2013 10:41</t>
  </si>
  <si>
    <t>https://www.facebook.com/164688833612008_423561567724732?comment_id=424057404341815</t>
  </si>
  <si>
    <t>Поисковой партнер != Google</t>
  </si>
  <si>
    <t>423476584399897_424058354341720</t>
  </si>
  <si>
    <t>06.02.2013 10:46</t>
  </si>
  <si>
    <t>https://www.facebook.com/164688833612008_423476584399897?comment_id=424058354341720</t>
  </si>
  <si>
    <t>Alexander Yuryev, на самом деле все гораздо проще, Яндекс готов давать доступ к выдаче только при условии, что будет размещен ее логотип в выдаче. Mail.Ru это не устраивает, поэтому они согласились работать с Google.</t>
  </si>
  <si>
    <t>423476584399897_424058577675031</t>
  </si>
  <si>
    <t>06.02.2013 10:48</t>
  </si>
  <si>
    <t>https://www.facebook.com/164688833612008_423476584399897?comment_id=424058577675031</t>
  </si>
  <si>
    <t>Что вы знаете о порно? Вот когда начнете подбирать семантику для рекламы безобидных фильмов - таких как "секретарша", "сестры", "суета сует", "мама" и некоторых других - тогда поймете что вы ничего не знаете о порно :)</t>
  </si>
  <si>
    <t>423519091062313_424101117670777</t>
  </si>
  <si>
    <t>06.02.2013 13:45</t>
  </si>
  <si>
    <t>https://www.facebook.com/164688833612008_423519091062313?comment_id=424101117670777</t>
  </si>
  <si>
    <t>Я на банальных ваннах такое от яндекса увидел ;-)</t>
  </si>
  <si>
    <t>423519091062313_424101911004031</t>
  </si>
  <si>
    <t>06.02.2013 13:49</t>
  </si>
  <si>
    <t>https://www.facebook.com/164688833612008_423519091062313?comment_id=424101911004031</t>
  </si>
  <si>
    <t>Коллеги, можно ли в ФБ назначать стоимость клика по объявлению ниже рекомендованной? Если да, то на сколько можно снизить? Сейчас рекомендуемая цена 14 рублей за клик</t>
  </si>
  <si>
    <t>424102597670629</t>
  </si>
  <si>
    <t>06.02.2013 13:52</t>
  </si>
  <si>
    <t>https://www.facebook.com/164688833612008_424102597670629</t>
  </si>
  <si>
    <t>Ta Ku</t>
  </si>
  <si>
    <t>835318929818892</t>
  </si>
  <si>
    <t>Господа профессионалы! Я ген директор и основатель самого крупного сайта отзывов в России tulp.ru. Нашему проекту 2 года, у нас больше миллиона уников в месяц и около 200 тысяч отзывов по всей России. Отзывы пишутся о местах (ресторанах, магазинах,салонах красоты, etc), но на любые тематики (это могут быть отзывы и о библиотеках в том числе). Отзывы пишутся живыми людьми, каждый день. В сайте встроены социальные инструменты (друзья, лайки, подписки)-которые затягивают пользователей в сайт, общение и написание отзывов.  Внимание, вопрос: Как нам наладить сотрудничество с интернет-агенствами, типа Траффика и  RealWeb'а, чтобы они на нашей площадке  продавали медийную рекламу для своих клиентов? Согласны на дисконт, естественно, и быть может даже на эксклюзивные права.  Есть очень "вкусные" для клиентов страницы для размещения, типа страниц категорий (автомобили в Санкт-Петербурге) или страниц брендов (шоколадница в Санкт-Петербурге). есть возможность делать спец проекты, типа брендирования раздела (суши-рестораны),например.  Не имея особых знакомств в интернет-агентсвах, пытались подойти "снизу". Вот ребята, мы такие реально клевые, и рекламой пока совсем не узуродованные, но новички в индустрии и очень хотим продать все свои места скопом. В лучшем случае я получаю вежливый отказ. Подозреваю, что дело совсем не в нас, а в подходе? Помогите продаться :)  p.s медиа кит вышлю всем, кто заинтересуется p.s.s график роста посетителей за последние 4ре месяца прикреплен (выросли в 2 раза)</t>
  </si>
  <si>
    <t>https://www.facebook.com/photo.php?fbid=595445603806227&amp;set=gm.424134521000770&amp;type=3</t>
  </si>
  <si>
    <t>424134521000770</t>
  </si>
  <si>
    <t>06.02.2013 14:49</t>
  </si>
  <si>
    <t>https://www.facebook.com/164688833612008_424134521000770</t>
  </si>
  <si>
    <t>мне кажется вам туда не надо. смысла мало, продадут еще меньше попробуйте вот так  @sbelyaeva http://www.facebook.com/sbelyaeva?fref=ts  Из ИМХо ви. Они могут и умеют продавать крупные площадки...если интересно @http://www.facebook.com/poletskiy?fref=ts Узнайте условия включения в программу Сошал танк ( ретаргетиг от ВК, вам может сильно подойти) Размещение блоков директа или адвордса   А вообще, нужен хороший медиакит и несколько раз больше поработать на кейс и меньше на деньги</t>
  </si>
  <si>
    <t>424134521000770_424138274333728</t>
  </si>
  <si>
    <t>06.02.2013 15:04</t>
  </si>
  <si>
    <t>https://www.facebook.com/164688833612008_424134521000770?comment_id=424138274333728</t>
  </si>
  <si>
    <t>можно, крутить просто рекламу ротатор ФБ не будет или будет давать мизер трафика</t>
  </si>
  <si>
    <t>424102597670629_424138577667031</t>
  </si>
  <si>
    <t>06.02.2013 15:05</t>
  </si>
  <si>
    <t>https://www.facebook.com/164688833612008_424102597670629?comment_id=424138577667031</t>
  </si>
  <si>
    <t>кратко сначала ставите выше рекомендованной, после пары кликов снижаете ниже рекомендованной и ищите баланс</t>
  </si>
  <si>
    <t>424102597670629_424138977666991</t>
  </si>
  <si>
    <t>https://www.facebook.com/164688833612008_424102597670629?comment_id=424138977666991</t>
  </si>
  <si>
    <t>Ну вроде когда речь идет про "продаться" принято показывать динамику роста не в визитах, а в униках. Но это наверное дело вкуса рекламодателей.</t>
  </si>
  <si>
    <t>424134521000770_424139267666962</t>
  </si>
  <si>
    <t>06.02.2013 15:07</t>
  </si>
  <si>
    <t>https://www.facebook.com/164688833612008_424134521000770?comment_id=424139267666962</t>
  </si>
  <si>
    <t>Evgeniy Cheskidov,  могу хоть как, мне все равно</t>
  </si>
  <si>
    <t>424134521000770_424139527666936</t>
  </si>
  <si>
    <t>06.02.2013 15:08</t>
  </si>
  <si>
    <t>https://www.facebook.com/164688833612008_424134521000770?comment_id=424139527666936</t>
  </si>
  <si>
    <t>Sergey Shivalin, директы уже размещены. Но мне кажется директ-это самое малое из того,что может дать наша площадка</t>
  </si>
  <si>
    <t>424134521000770_424139851000237</t>
  </si>
  <si>
    <t>06.02.2013 15:10</t>
  </si>
  <si>
    <t>https://www.facebook.com/164688833612008_424134521000770?comment_id=424139851000237</t>
  </si>
  <si>
    <t>Да мне тоже все равно, просто привык что все вокруг меряются униками :)</t>
  </si>
  <si>
    <t>424134521000770_424139877666901</t>
  </si>
  <si>
    <t>https://www.facebook.com/164688833612008_424134521000770?comment_id=424139877666901</t>
  </si>
  <si>
    <t>ну просто если ставить ее ниже, например, вконтакте, то он не дает мизера траффика, а просто показывает не так часто. но и не совсем-совсем редко. самое то, в общем</t>
  </si>
  <si>
    <t>424102597670629_424140047666884</t>
  </si>
  <si>
    <t>06.02.2013 15:11</t>
  </si>
  <si>
    <t>https://www.facebook.com/164688833612008_424102597670629?comment_id=424140047666884</t>
  </si>
  <si>
    <t>Sergey Shivalin, а что значит хороший медиа кит? И что значит несколько раз больше поработать на кейс и меньше на деньги?</t>
  </si>
  <si>
    <t>424134521000770_424140094333546</t>
  </si>
  <si>
    <t>https://www.facebook.com/164688833612008_424134521000770?comment_id=424140094333546</t>
  </si>
  <si>
    <t>Sergey Shivalin, раз уж вы такой добренький-сделаете intro для @sbelyaeva? :)</t>
  </si>
  <si>
    <t>424134521000770_424141654333390</t>
  </si>
  <si>
    <t>06.02.2013 15:18</t>
  </si>
  <si>
    <t>https://www.facebook.com/164688833612008_424134521000770?comment_id=424141654333390</t>
  </si>
  <si>
    <t>Пробовали adfox.ru?</t>
  </si>
  <si>
    <t>424134521000770_424145134333042</t>
  </si>
  <si>
    <t>06.02.2013 15:30</t>
  </si>
  <si>
    <t>https://www.facebook.com/164688833612008_424134521000770?comment_id=424145134333042</t>
  </si>
  <si>
    <t>Сколько бесплатного поискового трафика в сутки по ГА?</t>
  </si>
  <si>
    <t>424134521000770_424145177666371</t>
  </si>
  <si>
    <t>https://www.facebook.com/164688833612008_424134521000770?comment_id=424145177666371</t>
  </si>
  <si>
    <t>Виталий, adfox не пробовали-сейчас пойду смотреть что там. Траффик абсолютно весь бесплатный, и почти весь поисковый. 47282 посещения (только поисковый траффик) 4го февраля, например.</t>
  </si>
  <si>
    <t>424134521000770_424146467666242</t>
  </si>
  <si>
    <t>06.02.2013 15:36</t>
  </si>
  <si>
    <t>https://www.facebook.com/164688833612008_424134521000770?comment_id=424146467666242</t>
  </si>
  <si>
    <t>Taisiya Kudashkina нашел директы. размещены плохо. дохода давать будут мало. С блоками систем надо эксперементировать и искать оптимальное соотношение расположения\формата\дохода ___________ Про хороший медиакит и проблему продажи площадки в сейлз хаусы поговорите с http://www.facebook.com/aleksandr.kislenko?fref=ts Он это прошел. Говорите что от меня. Человек адекватный, думаю, вселенским опытом поделиться  Сам я не готов на 100% ответить на данный вопрос, да и лень писать большой пост (контакты в профиле) ______________  я не понял, чего я должен сделать со Светой, но вы ей тоже напишите, скажите что я порекомендовал  Думаю, направит куда надо или даст реально работающий совет =)</t>
  </si>
  <si>
    <t>424134521000770_424147647666124</t>
  </si>
  <si>
    <t>06.02.2013 15:42</t>
  </si>
  <si>
    <t>https://www.facebook.com/164688833612008_424134521000770?comment_id=424147647666124</t>
  </si>
  <si>
    <t>Анна, я вам передал реально мировой многолетний массовый опыт как обманут ротатор ФБ он у них в этом вопросе еще не разу за пару лет не менялся. Только не очень нужную хрен прикручивают, а в остальном принципы выкачивания трафа остались не именные</t>
  </si>
  <si>
    <t>424102597670629_424148174332738</t>
  </si>
  <si>
    <t>06.02.2013 15:44</t>
  </si>
  <si>
    <t>https://www.facebook.com/164688833612008_424102597670629?comment_id=424148174332738</t>
  </si>
  <si>
    <t>ага, спасибо)</t>
  </si>
  <si>
    <t>424102597670629_424148457666043</t>
  </si>
  <si>
    <t>06.02.2013 15:45</t>
  </si>
  <si>
    <t>https://www.facebook.com/164688833612008_424102597670629?comment_id=424148457666043</t>
  </si>
  <si>
    <t>Sergey Shivalin.  По расстановке директ -блоков мы работаем с Профит-Парнер (официальный ЦОП яндекса)- вроде выполняем их рекоммендации. Но денег мало, да</t>
  </si>
  <si>
    <t>424134521000770_424150187665870</t>
  </si>
  <si>
    <t>06.02.2013 15:51</t>
  </si>
  <si>
    <t>https://www.facebook.com/164688833612008_424134521000770?comment_id=424150187665870</t>
  </si>
  <si>
    <t>будете в москве, могу рассказать что-нибудь полезное по директу и адвордс и как увеличить монетизацию</t>
  </si>
  <si>
    <t>424134521000770_424153404332215</t>
  </si>
  <si>
    <t>06.02.2013 15:55</t>
  </si>
  <si>
    <t>https://www.facebook.com/164688833612008_424134521000770?comment_id=424153404332215</t>
  </si>
  <si>
    <t>не проще вам нанять рекламного манагера который решит за вас все эти вопросы?</t>
  </si>
  <si>
    <t>424134521000770_424174880996734</t>
  </si>
  <si>
    <t>06.02.2013 17:06</t>
  </si>
  <si>
    <t>https://www.facebook.com/164688833612008_424134521000770?comment_id=424174880996734</t>
  </si>
  <si>
    <t>Раз уж тут затронулась тема ФБ, скажите, не кажется ли вам что примерно с 31 января, ситуация с рекламой сильно ухудшилась. Цена выросла в полтора раза, CTR в среднем упал в 3 раза. Я говорю сейчас не про Российский таргет, а про европу, америку и т.д Причем это не только про старые кампании, но и про новые, на разные теги, с разными настройками.</t>
  </si>
  <si>
    <t>424102597670629_424186444328911</t>
  </si>
  <si>
    <t>06.02.2013 17:45</t>
  </si>
  <si>
    <t>https://www.facebook.com/164688833612008_424102597670629?comment_id=424186444328911</t>
  </si>
  <si>
    <t>Расширенные кампании в AdWords - новое слово в контекстной рекламе. Добро пожаловать в будущее. =:-)  http://adwords-ru.blogspot.ru/2013/02/blog-post.html</t>
  </si>
  <si>
    <t>https://adwords-ru.blogspot.com/2013/02/blog-post.html</t>
  </si>
  <si>
    <t>424341187646770</t>
  </si>
  <si>
    <t>07.02.2013 2:16</t>
  </si>
  <si>
    <t>https://www.facebook.com/164688833612008_424341187646770</t>
  </si>
  <si>
    <t>Like!!!</t>
  </si>
  <si>
    <t>424341187646770_424346364312919</t>
  </si>
  <si>
    <t>07.02.2013 2:39</t>
  </si>
  <si>
    <t>https://www.facebook.com/164688833612008_424341187646770?comment_id=424346364312919</t>
  </si>
  <si>
    <t>triple epic like</t>
  </si>
  <si>
    <t>424341187646770_424347087646180</t>
  </si>
  <si>
    <t>07.02.2013 2:41</t>
  </si>
  <si>
    <t>https://www.facebook.com/164688833612008_424341187646770?comment_id=424347087646180</t>
  </si>
  <si>
    <t>424341187646770_424369547643934</t>
  </si>
  <si>
    <t>07.02.2013 4:09</t>
  </si>
  <si>
    <t>https://www.facebook.com/164688833612008_424341187646770?comment_id=424369547643934</t>
  </si>
  <si>
    <t>Ух.</t>
  </si>
  <si>
    <t>424341187646770_424397067641182</t>
  </si>
  <si>
    <t>07.02.2013 6:00</t>
  </si>
  <si>
    <t>https://www.facebook.com/164688833612008_424341187646770?comment_id=424397067641182</t>
  </si>
  <si>
    <t>Гонка вооружений. :) Яндекс запустил ретаргетинг, Гугл через два дня анонсировал расширенные кампании.</t>
  </si>
  <si>
    <t>424341187646770_424421847638704</t>
  </si>
  <si>
    <t>07.02.2013 7:20</t>
  </si>
  <si>
    <t>https://www.facebook.com/164688833612008_424341187646770?comment_id=424421847638704</t>
  </si>
  <si>
    <t>А чего особо расширенного? Я увидел два момента:  1. Более умный гибридный гео-временной таргетинг 2. Гибридные объявления - одно для любых дивайсов, при этом отличающееся внешне в зависимости от дивайса.  Я что-то пропустил? Начало текста было многообещаюшим....</t>
  </si>
  <si>
    <t>424341187646770_424451607635728</t>
  </si>
  <si>
    <t>07.02.2013 8:58</t>
  </si>
  <si>
    <t>https://www.facebook.com/164688833612008_424341187646770?comment_id=424451607635728</t>
  </si>
  <si>
    <t>Во-во. Я с самого начала удивляюсь этому посту..... Подумал даже, что это - шутка.</t>
  </si>
  <si>
    <t>424134521000770_424453400968882</t>
  </si>
  <si>
    <t>07.02.2013 9:02</t>
  </si>
  <si>
    <t>https://www.facebook.com/164688833612008_424134521000770?comment_id=424453400968882</t>
  </si>
  <si>
    <t>Всё это красиво и любопытно но, я вот прямо сейчас выписываю счет на оплату через этот мерзко устаревший интерфейс и испытываю двойственные чувства. С одной стороны, новшества то да сё гуд. С другой стороны годами не можете выпилить нормальный центр для платежей. Знаете как мы на оплату счета передаём? Сохраняем веб-страницу целиком, это очень веселит. Почему нельзя поправить такие очевидные недоработки. Почему работая через центр клиентов для каждого следующего клиента надо КАЖДЫЙ раз заносить реквизиты - это нереальный прикол. Почему бы 1 раз не занес как в Яндексе и всё? Почему в банк-клиенте надо плодить кучу шаблонов так как у каждого клиента свой счёт. Почему в счёте бы не повторять название кампании, чтобы бухгалтер на всякий случай сверялся не по идентификатору, но и еще видел кому платит. И так далее.</t>
  </si>
  <si>
    <t>424341187646770_424455144302041</t>
  </si>
  <si>
    <t>07.02.2013 9:08</t>
  </si>
  <si>
    <t>https://www.facebook.com/164688833612008_424341187646770?comment_id=424455144302041</t>
  </si>
  <si>
    <t>Персональная просьба буха нашего - "выпилите же уже возможность экспорта счета в Эксель"</t>
  </si>
  <si>
    <t>424341187646770_424456524301903</t>
  </si>
  <si>
    <t>07.02.2013 9:12</t>
  </si>
  <si>
    <t>https://www.facebook.com/164688833612008_424341187646770?comment_id=424456524301903</t>
  </si>
  <si>
    <t>=С другой стороны годами не можете выпилить...= Мне, ну, просто очень сильно кажется, что это происходит по следующей причине. Разработку ведут хорошие программисты, а любой хороший программер ловит кайф от все усложняющихся задач, наворотов опций и т.п. искусственной интеллектуальности. В итоге системы, которые по идее должны быть рассчитаны на пользователей с минимальным уровнем подготовки (вспомните "Рекламу без посредников" Яндекса), с годами превращаются в какие-то пульты для управления космическим кораблем. От этого большинство программеров "прет". А от задачи какую-то простую бухгалтерскую бумажку допилить - совсем не прет. :(</t>
  </si>
  <si>
    <t>424341187646770_424465214301034</t>
  </si>
  <si>
    <t>07.02.2013 9:39</t>
  </si>
  <si>
    <t>https://www.facebook.com/164688833612008_424341187646770?comment_id=424465214301034</t>
  </si>
  <si>
    <t>Я не думаю, что программисты Google страдают этим</t>
  </si>
  <si>
    <t>424341187646770_424465614300994</t>
  </si>
  <si>
    <t>07.02.2013 9:40</t>
  </si>
  <si>
    <t>https://www.facebook.com/164688833612008_424341187646770?comment_id=424465614300994</t>
  </si>
  <si>
    <t>=Я не думаю, что программисты Google страдают этим= Вы - программист? :)</t>
  </si>
  <si>
    <t>424341187646770_424465727634316</t>
  </si>
  <si>
    <t>07.02.2013 9:41</t>
  </si>
  <si>
    <t>https://www.facebook.com/164688833612008_424341187646770?comment_id=424465727634316</t>
  </si>
  <si>
    <t>424341187646770_424465980967624</t>
  </si>
  <si>
    <t>07.02.2013 9:42</t>
  </si>
  <si>
    <t>https://www.facebook.com/164688833612008_424341187646770?comment_id=424465980967624</t>
  </si>
  <si>
    <t>Ворон ворону глаз не выклюет! :)</t>
  </si>
  <si>
    <t>424341187646770_424466264300929</t>
  </si>
  <si>
    <t>https://www.facebook.com/164688833612008_424341187646770?comment_id=424466264300929</t>
  </si>
  <si>
    <t>Это конечно хорошая фраза, но я всё-таки другими доводами руководствовался</t>
  </si>
  <si>
    <t>424341187646770_424466374300918</t>
  </si>
  <si>
    <t>07.02.2013 9:43</t>
  </si>
  <si>
    <t>https://www.facebook.com/164688833612008_424341187646770?comment_id=424466374300918</t>
  </si>
  <si>
    <t>Да, Андрей все точно описал я сталкиваюсь с этим на нескольких проектах, фичи наворачиваются, а базовый функционал страдает, так как рутина.</t>
  </si>
  <si>
    <t>424341187646770_424466467634242</t>
  </si>
  <si>
    <t>https://www.facebook.com/164688833612008_424341187646770?comment_id=424466467634242</t>
  </si>
  <si>
    <t>Это шутка, Мартин. Аргументируйте, пожалуйста, свою точку зрения. Моя сформировалась за не один год наблюдений.</t>
  </si>
  <si>
    <t>424341187646770_424466544300901</t>
  </si>
  <si>
    <t>07.02.2013 9:44</t>
  </si>
  <si>
    <t>https://www.facebook.com/164688833612008_424341187646770?comment_id=424466544300901</t>
  </si>
  <si>
    <t>Сергей, странный у вас интерфейс :) по-моему, эти проблемы года 4 назад закончились.</t>
  </si>
  <si>
    <t>424341187646770_424466927634196</t>
  </si>
  <si>
    <t>07.02.2013 9:46</t>
  </si>
  <si>
    <t>https://www.facebook.com/164688833612008_424341187646770?comment_id=424466927634196</t>
  </si>
  <si>
    <t>серьезно? хотите сказать что есть разные версии интерфейса для выписки счета?</t>
  </si>
  <si>
    <t>424341187646770_424467287634160</t>
  </si>
  <si>
    <t>07.02.2013 9:48</t>
  </si>
  <si>
    <t>https://www.facebook.com/164688833612008_424341187646770?comment_id=424467287634160</t>
  </si>
  <si>
    <t>Сергей, со счетами и прочими бух. документами уже скоро станет проще.  Андрей, проблема в другом. Россия весьма специфическая страна (с точки зрения бухгалтерского учета) и учесть все тонкости быстро сложновато.</t>
  </si>
  <si>
    <t>424341187646770_424487654298790</t>
  </si>
  <si>
    <t>07.02.2013 11:09</t>
  </si>
  <si>
    <t>https://www.facebook.com/164688833612008_424341187646770?comment_id=424487654298790</t>
  </si>
  <si>
    <t>Timofey Shikolenkov:  Уже упомянутые вами возможности сильно облегчат жизнь специалистам по контекстной рекламе. Всегда было большой болью содержать несколько рекламных кампаний для разных регионов, различающимися только ставками. Сейчас от этого можно будет отказаться.   Согласно западным обозревателям расширенные кампании в первую очередь направлены на повышение эффективности при рекламе на мобильных устройствах.   Плюс, объявлена возможность отслеживать конверсии в форме установок приложений в эдвордсе.</t>
  </si>
  <si>
    <t>424341187646770_424489370965285</t>
  </si>
  <si>
    <t>07.02.2013 11:14</t>
  </si>
  <si>
    <t>https://www.facebook.com/164688833612008_424341187646770?comment_id=424489370965285</t>
  </si>
  <si>
    <t>Сергей, видимо так) вы по кредитной линии работаете?</t>
  </si>
  <si>
    <t>424341187646770_424489377631951</t>
  </si>
  <si>
    <t>https://www.facebook.com/164688833612008_424341187646770?comment_id=424489377631951</t>
  </si>
  <si>
    <t>Timofey Shikolenkov Это не шутка. Обычный рекламный менеджер не способен продать тюльп как площадку какому-нибудь более или менее крупному игроку. Директ он может поставить, да. Но я и не про директ спрашивала</t>
  </si>
  <si>
    <t>424134521000770_424494077631481</t>
  </si>
  <si>
    <t>07.02.2013 11:40</t>
  </si>
  <si>
    <t>https://www.facebook.com/164688833612008_424134521000770?comment_id=424494077631481</t>
  </si>
  <si>
    <t>Максим, + доп.ссылки и другие расширения на уровне групп объявлений (при желании) с индивидуальным репортингом (на уровне каждой ссылки), временным таргетингом и таргетингом по типу устройств. Я думаю, всем будет интересно почитать страничку справочного центра по расширенным кампаниям, т.к. она дает еще больше информации, чем блог-пост. http://support.google.com/adwords/answer/2909484?hl=ru&amp;uls=ru</t>
  </si>
  <si>
    <t>424341187646770_424510920963130</t>
  </si>
  <si>
    <t>07.02.2013 12:26</t>
  </si>
  <si>
    <t>https://www.facebook.com/164688833612008_424341187646770?comment_id=424510920963130</t>
  </si>
  <si>
    <t>Вот и первый минус. Нельзя минусовать и пересекать готовые списки. Т.е. если хотите разделить аудиторию по времени, на тех кто был на сайте "за последние 2 дня" и "остальных", то сделать это не возможно, т.к. "остальные" будут включать в себя "за последние 2 дня"(</t>
  </si>
  <si>
    <t>423109374436618_424519117628977</t>
  </si>
  <si>
    <t>07.02.2013 13:01</t>
  </si>
  <si>
    <t>https://www.facebook.com/164688833612008_423109374436618?comment_id=424519117628977</t>
  </si>
  <si>
    <t>10201946197559782</t>
  </si>
  <si>
    <t>Во, о Регистратура ру написали: «В результате тестирования различных систем автоматизированного управления контекстной рекламой, была произведена оценка удобства их интерфейсов и функциональности по 10-бальной шкале» В итоге самым лучшим оказался популярный сервис R-broker»   Приятно)</t>
  </si>
  <si>
    <t>По Ко shared a link to the group: Контекстная реклама.</t>
  </si>
  <si>
    <t>424521197628769</t>
  </si>
  <si>
    <t>07.02.2013 13:09</t>
  </si>
  <si>
    <t>https://www.facebook.com/164688833612008_424521197628769</t>
  </si>
  <si>
    <t>Т.е. все настройки нужно делать правилами на сервере, а это жееесть и нежизнеспособно</t>
  </si>
  <si>
    <t>423109374436618_424525817628307</t>
  </si>
  <si>
    <t>07.02.2013 13:19</t>
  </si>
  <si>
    <t>https://www.facebook.com/164688833612008_423109374436618?comment_id=424525817628307</t>
  </si>
  <si>
    <t>эмм. Этот "тест" полуторамесячной давности, и мы здесь уже обсуждали его потрясающую статдостоверность</t>
  </si>
  <si>
    <t>424521197628769_424526057628283</t>
  </si>
  <si>
    <t>07.02.2013 13:21</t>
  </si>
  <si>
    <t>https://www.facebook.com/164688833612008_424521197628769?comment_id=424526057628283</t>
  </si>
  <si>
    <t>Обычный - нет.</t>
  </si>
  <si>
    <t>424134521000770_424527444294811</t>
  </si>
  <si>
    <t>07.02.2013 13:26</t>
  </si>
  <si>
    <t>https://www.facebook.com/164688833612008_424134521000770?comment_id=424527444294811</t>
  </si>
  <si>
    <t>Площадку второго эшелона, даже крупную, продавать вообще очень сложно - разве что вы лидер в какой-то нише. Работайте с агрегаторами-сетями (Соловей, Каванга и т.п.), попробуйте поставить SSP-решение от Адфокса или  Between Digital (тогда к вам придут за ретаргетингом), еще есть Ролад, который как раз упрощает продажи таких площадок агентствам. Если интересны именно прямые размещения, то Ролад - хорошее решение, кмк.</t>
  </si>
  <si>
    <t>424134521000770_424531020961120</t>
  </si>
  <si>
    <t>07.02.2013 13:40</t>
  </si>
  <si>
    <t>https://www.facebook.com/164688833612008_424134521000770?comment_id=424531020961120</t>
  </si>
  <si>
    <t>Еще есть проблема ограничений, которое накладывает метрика. Но как я понял со слов менеджера условия списков будут увеличивать в следующие месяцы.</t>
  </si>
  <si>
    <t>423109374436618_424531627627726</t>
  </si>
  <si>
    <t>07.02.2013 13:45</t>
  </si>
  <si>
    <t>https://www.facebook.com/164688833612008_423109374436618?comment_id=424531627627726</t>
  </si>
  <si>
    <t>ну и плюс срок жизни 14 дней очень мал</t>
  </si>
  <si>
    <t>423109374436618_424531804294375</t>
  </si>
  <si>
    <t>07.02.2013 13:46</t>
  </si>
  <si>
    <t>https://www.facebook.com/164688833612008_423109374436618?comment_id=424531804294375</t>
  </si>
  <si>
    <t>Всего 14 дней!!!????</t>
  </si>
  <si>
    <t>423109374436618_424531870961035</t>
  </si>
  <si>
    <t>07.02.2013 13:47</t>
  </si>
  <si>
    <t>https://www.facebook.com/164688833612008_423109374436618?comment_id=424531870961035</t>
  </si>
  <si>
    <t>да, т.е. масштабирование аудитории сильно ограничено</t>
  </si>
  <si>
    <t>423109374436618_424532137627675</t>
  </si>
  <si>
    <t>07.02.2013 13:48</t>
  </si>
  <si>
    <t>https://www.facebook.com/164688833612008_423109374436618?comment_id=424532137627675</t>
  </si>
  <si>
    <t>Яндекс меняет оформление спеца? И странно, что только в IE...</t>
  </si>
  <si>
    <t>https://www.facebook.com/photo.php?fbid=559512580726200&amp;set=gm.424534180960804&amp;type=3</t>
  </si>
  <si>
    <t>424534180960804</t>
  </si>
  <si>
    <t>07.02.2013 13:54</t>
  </si>
  <si>
    <t>https://www.facebook.com/164688833612008_424534180960804</t>
  </si>
  <si>
    <t>У Гугла выдача для партнерских поисков отличается от собственно гугловой - и органика, и коммерция. На портале из сетей крутится Директ, Бегун (немного совсем осталось), местами - Медиатаргет (в счетчике/рейтинге, например), ПромоБлок и тизерка "Тандема". Может, еще что-то есть, простите, если кого забыл. А про Target@Mail.Ru (хотя это не совсем контекст) вы, наверное, знаете. )</t>
  </si>
  <si>
    <t>423476584399897_424534590960763</t>
  </si>
  <si>
    <t>07.02.2013 13:55</t>
  </si>
  <si>
    <t>https://www.facebook.com/164688833612008_423476584399897?comment_id=424534590960763</t>
  </si>
  <si>
    <t>Присоединяюсь к Михаилу - попробуйте Between Digital ;) Мы уже работаем и с Соловьем, и с Кавангой, и с Бегуном.</t>
  </si>
  <si>
    <t>424134521000770_424535034294052</t>
  </si>
  <si>
    <t>07.02.2013 13:56</t>
  </si>
  <si>
    <t>https://www.facebook.com/164688833612008_424134521000770?comment_id=424535034294052</t>
  </si>
  <si>
    <t>Предсказуемо, странно, что раньше не сделали. Цвет похож на гугловский, кстати. )</t>
  </si>
  <si>
    <t>424534180960804_424535750960647</t>
  </si>
  <si>
    <t>07.02.2013 13:58</t>
  </si>
  <si>
    <t>https://www.facebook.com/164688833612008_424534180960804?comment_id=424535750960647</t>
  </si>
  <si>
    <t>и в ближ время расширять не планируют</t>
  </si>
  <si>
    <t>423109374436618_424535787627310</t>
  </si>
  <si>
    <t>https://www.facebook.com/164688833612008_423109374436618?comment_id=424535787627310</t>
  </si>
  <si>
    <t>Во всех браузерах поменялось оформление</t>
  </si>
  <si>
    <t>424534180960804_424537854293770</t>
  </si>
  <si>
    <t>07.02.2013 14:06</t>
  </si>
  <si>
    <t>https://www.facebook.com/164688833612008_424534180960804?comment_id=424537854293770</t>
  </si>
  <si>
    <t>Если честно, у меня крайний скепсис в отношении таких сервисов. Отзывы о товарах и магазинах аля на яндекс. маркете понятны, отзывы о компаниях на отдельных сервисах (таких сервисов навалом сейчас же) не очень. Да собрана некая аудитория людей, насколько она склонна к покупкам подпитавшись негативными отзывами непонятно. Зашли, прочитали отзыв - ушли и забыли о сайте. Хотите такой ясной честности - поставьте к себе медийку с CPA сетей, конверсия покажет. Или медийку с гугла залепите. Отдельная песня - захочет ли рекламодатель видеть о себе негативный отзыв и вешать тут свою рекламу.</t>
  </si>
  <si>
    <t>424134521000770_424537950960427</t>
  </si>
  <si>
    <t>https://www.facebook.com/164688833612008_424134521000770?comment_id=424537950960427</t>
  </si>
  <si>
    <t>Сергей Седов, на сервисах подобных нам бОльшая часть отзывов положительна. Эта статистика подтверждает себя и у нас, и у наших конкурентов, и у забугровских сайтов. Но я, наверное, не буду сейчас здесь в эту полемику вступать, это отдельный разговор. Пишите в личку, если есть вопросы :)</t>
  </si>
  <si>
    <t>424134521000770_424538934293662</t>
  </si>
  <si>
    <t>07.02.2013 14:10</t>
  </si>
  <si>
    <t>https://www.facebook.com/164688833612008_424134521000770?comment_id=424538934293662</t>
  </si>
  <si>
    <t>У меня в хроме не поменялось</t>
  </si>
  <si>
    <t>424534180960804_424540880960134</t>
  </si>
  <si>
    <t>07.02.2013 14:18</t>
  </si>
  <si>
    <t>https://www.facebook.com/164688833612008_424534180960804?comment_id=424540880960134</t>
  </si>
  <si>
    <t>Явно тестят, у меня все чисто, то есть ничего такого нет.</t>
  </si>
  <si>
    <t>424534180960804_424542817626607</t>
  </si>
  <si>
    <t>07.02.2013 14:27</t>
  </si>
  <si>
    <t>https://www.facebook.com/164688833612008_424534180960804?comment_id=424542817626607</t>
  </si>
  <si>
    <t>Пришла рассылка - "Чтобы сделать переход к расширенным кампаниям как можно более легким, 14 февраля Клуб Google для агентств проведет вебинар "Новинки в Google AdWords". В ходе вебинара мы расскажем о важнейших изменениях в интерфейсе Google AdWords, о которых необходимо знать всем специалистам по контекстной рекламе." ну посмотрим)</t>
  </si>
  <si>
    <t>424341187646770_424543067626582</t>
  </si>
  <si>
    <t>07.02.2013 14:28</t>
  </si>
  <si>
    <t>https://www.facebook.com/164688833612008_424341187646770?comment_id=424543067626582</t>
  </si>
  <si>
    <t>В основном народ пишет только о негативе, когда им сильно накипело и они хотят высказаться. Очень редко люди заходят и оставляют положительные отзывы на подобных сайтах. (исключаем категорию товаров женской тематики). Рекламодатели, заходя на Ваш сайт, смотрят что у них тут все хорошо, есть 3-4 положительных отзыва и идут работать с негативом на другие площадки, консультировать о товарах и соответственно давать рекламу.</t>
  </si>
  <si>
    <t>424134521000770_424545170959705</t>
  </si>
  <si>
    <t>07.02.2013 14:35</t>
  </si>
  <si>
    <t>https://www.facebook.com/164688833612008_424134521000770?comment_id=424545170959705</t>
  </si>
  <si>
    <t>А, прочитал - но там все ок с достоверностью, они ж отписались.</t>
  </si>
  <si>
    <t>424521197628769_424545264293029</t>
  </si>
  <si>
    <t>https://www.facebook.com/164688833612008_424521197628769?comment_id=424545264293029</t>
  </si>
  <si>
    <t>Vi Sh</t>
  </si>
  <si>
    <t>748332635186562</t>
  </si>
  <si>
    <t>Хром пока что мимо)</t>
  </si>
  <si>
    <t>424534180960804_424545537626335</t>
  </si>
  <si>
    <t>07.02.2013 14:36</t>
  </si>
  <si>
    <t>https://www.facebook.com/164688833612008_424534180960804?comment_id=424545537626335</t>
  </si>
  <si>
    <t>Сергей Седов, а как же yelp.com? ))</t>
  </si>
  <si>
    <t>424134521000770_424545610959661</t>
  </si>
  <si>
    <t>07.02.2013 14:37</t>
  </si>
  <si>
    <t>https://www.facebook.com/164688833612008_424134521000770?comment_id=424545610959661</t>
  </si>
  <si>
    <t>http://www.spr.ru/ http://www.irecommend.ru/ http://otzovik.com/ чем отличается от tulp.ru ? отсюда и плясать</t>
  </si>
  <si>
    <t>424134521000770_424546904292865</t>
  </si>
  <si>
    <t>07.02.2013 14:41</t>
  </si>
  <si>
    <t>https://www.facebook.com/164688833612008_424134521000770?comment_id=424546904292865</t>
  </si>
  <si>
    <t>Регистратура признала самым лучшим свой продукт. Что сказать - тру!))))</t>
  </si>
  <si>
    <t>424521197628769_424547010959521</t>
  </si>
  <si>
    <t>https://www.facebook.com/164688833612008_424521197628769?comment_id=424547010959521</t>
  </si>
  <si>
    <t>Konstantin Polyakov - я не буду с вами спорить. У нас на сайте 200 тыс отзывов, больше 50 тыс зарегистрированных пользователей, плюс я знаю/понимаю статистику того же yelp.com. Большую часть отзывов люди пишут, когда довольны, когда им что-то понравилось и они хотят поделиться хорошим местом</t>
  </si>
  <si>
    <t>424134521000770_424547024292853</t>
  </si>
  <si>
    <t>https://www.facebook.com/164688833612008_424134521000770?comment_id=424547024292853</t>
  </si>
  <si>
    <t>Можете подобрать семантику по одежде. Однажды мне пришлось подбирать семантику по "вьетнамкам". Это полный ад, чего я там насмотрелся)))</t>
  </si>
  <si>
    <t>423519091062313_424547220959500</t>
  </si>
  <si>
    <t>07.02.2013 14:43</t>
  </si>
  <si>
    <t>https://www.facebook.com/164688833612008_423519091062313?comment_id=424547220959500</t>
  </si>
  <si>
    <t>Konstantin Polyakov -эти вопросы вне рамок данного сообщества и заданного мною вопроса. Могу ответить в личку, если очень нужно</t>
  </si>
  <si>
    <t>424134521000770_424547254292830</t>
  </si>
  <si>
    <t>https://www.facebook.com/164688833612008_424134521000770?comment_id=424547254292830</t>
  </si>
  <si>
    <t>У меня нет вопросов)</t>
  </si>
  <si>
    <t>424134521000770_424547630959459</t>
  </si>
  <si>
    <t>07.02.2013 14:44</t>
  </si>
  <si>
    <t>https://www.facebook.com/164688833612008_424134521000770?comment_id=424547630959459</t>
  </si>
  <si>
    <t>В Ашмановской книге по контексту был хороший пример по поводу модерации Гугла) Когда ребята написали "*хуительные окна" через букву А, и фильтр пропустил его))))</t>
  </si>
  <si>
    <t>423063624441193_424547764292779</t>
  </si>
  <si>
    <t>07.02.2013 14:45</t>
  </si>
  <si>
    <t>https://www.facebook.com/164688833612008_423063624441193?comment_id=424547764292779</t>
  </si>
  <si>
    <t>насколько я знаю, «Fenix Consult Group» и регистратура это вроде разные организации) чего-то я ничего по делу не услышал</t>
  </si>
  <si>
    <t>424521197628769_424549730959249</t>
  </si>
  <si>
    <t>07.02.2013 14:51</t>
  </si>
  <si>
    <t>https://www.facebook.com/164688833612008_424521197628769?comment_id=424549730959249</t>
  </si>
  <si>
    <t>Хм, имхо весь софт для управления ставками в директе уже год как неактуален, за редким исключением. Достоверность исследования оставляет желать лучшего, разумеется :)</t>
  </si>
  <si>
    <t>424521197628769_424556234291932</t>
  </si>
  <si>
    <t>07.02.2013 15:08</t>
  </si>
  <si>
    <t>https://www.facebook.com/164688833612008_424521197628769?comment_id=424556234291932</t>
  </si>
  <si>
    <t>yelp, фламп и прочие.  Я вовсе не хотел в сторону завернуть беседу, просто пояснил почему рекламодатели не идут к вам сами, потому что аудитории не видят целевой возможно и сомневаются что медийка сработает, аудитория при этом еще распылена по всем регионам (и это означает, что регионалам не интересно в принципе будет с вами работать). Получаем такой портал - некий большой телевизор, который лупит по всей РФ. Выше уже подсказали верно - сходите во всякие баннерные сети + медийка, но особо больших фин. результатов я бы не ждал от этого. Посмотрел на сайте у вас " 2.500.000 просмотров страниц в месяц" - это очень мало, если обернуть в показы по баннерам будут копейки, тем более если это разбить на регионы/рубрики и т.п</t>
  </si>
  <si>
    <t>424134521000770_424556340958588</t>
  </si>
  <si>
    <t>https://www.facebook.com/164688833612008_424134521000770?comment_id=424556340958588</t>
  </si>
  <si>
    <t>Ka Ma</t>
  </si>
  <si>
    <t>10203871052042959</t>
  </si>
  <si>
    <t>Таисия, с такими ценами за CPM вы долго будете продаваться. Я такие цены разве что на ведомостях и форбсе видела :)</t>
  </si>
  <si>
    <t>424134521000770_424557180958504</t>
  </si>
  <si>
    <t>07.02.2013 15:11</t>
  </si>
  <si>
    <t>https://www.facebook.com/164688833612008_424134521000770?comment_id=424557180958504</t>
  </si>
  <si>
    <t>Kate Makovetskaya Спасибо, да, мне уже подсказали :) Уже переделываем :)</t>
  </si>
  <si>
    <t>424134521000770_424558427625046</t>
  </si>
  <si>
    <t>07.02.2013 15:14</t>
  </si>
  <si>
    <t>https://www.facebook.com/164688833612008_424134521000770?comment_id=424558427625046</t>
  </si>
  <si>
    <t>Ег Но</t>
  </si>
  <si>
    <t>763083350388828</t>
  </si>
  <si>
    <t>а почему название такое ? и еще 2 или 3 сайта с похожими названиями тоже ваши или это конкуренты ?</t>
  </si>
  <si>
    <t>424134521000770_424560557624833</t>
  </si>
  <si>
    <t>07.02.2013 15:24</t>
  </si>
  <si>
    <t>https://www.facebook.com/164688833612008_424134521000770?comment_id=424560557624833</t>
  </si>
  <si>
    <t>Таисия, если ваш манагер по рекламе не способен продавать вашу площадку - увольте его на*уй. Что это за манагер который максимум что может сделать - поставить блоки контекстной рекламы? Что за идиотизм? Задача манагера - продавать рекламные места прямым рекламодателям и агентствам. Ставить контекстные блоки - задача вебмастера. Все смешалось в доме Облонских... Люди... Кони...</t>
  </si>
  <si>
    <t>424134521000770_424563167624572</t>
  </si>
  <si>
    <t>07.02.2013 15:34</t>
  </si>
  <si>
    <t>https://www.facebook.com/164688833612008_424134521000770?comment_id=424563167624572</t>
  </si>
  <si>
    <t>Dm Sk</t>
  </si>
  <si>
    <t>843935595634044</t>
  </si>
  <si>
    <t>Станислав, почему не актуален и какие исключения?</t>
  </si>
  <si>
    <t>424521197628769_424563367624552</t>
  </si>
  <si>
    <t>07.02.2013 15:35</t>
  </si>
  <si>
    <t>https://www.facebook.com/164688833612008_424521197628769?comment_id=424563367624552</t>
  </si>
  <si>
    <t>Потому что в директе и так неплохо реализованы базовые стратегии. Исключения - то, чего нет в директе.</t>
  </si>
  <si>
    <t>424521197628769_424564564291099</t>
  </si>
  <si>
    <t>07.02.2013 15:39</t>
  </si>
  <si>
    <t>https://www.facebook.com/164688833612008_424521197628769?comment_id=424564564291099</t>
  </si>
  <si>
    <t>Получается что исключение - это менеджер, который сделает за вас всю работу?)</t>
  </si>
  <si>
    <t>424521197628769_424565760957646</t>
  </si>
  <si>
    <t>07.02.2013 15:42</t>
  </si>
  <si>
    <t>https://www.facebook.com/164688833612008_424521197628769?comment_id=424565760957646</t>
  </si>
  <si>
    <t>424134521000770_424567530957469</t>
  </si>
  <si>
    <t>07.02.2013 15:47</t>
  </si>
  <si>
    <t>https://www.facebook.com/164688833612008_424134521000770?comment_id=424567530957469</t>
  </si>
  <si>
    <t>у нас тоже некоторые попали в группу испытуемых :) от браузера не зависит, похоже</t>
  </si>
  <si>
    <t>424534180960804_424595164288039</t>
  </si>
  <si>
    <t>07.02.2013 17:06</t>
  </si>
  <si>
    <t>https://www.facebook.com/164688833612008_424534180960804?comment_id=424595164288039</t>
  </si>
  <si>
    <t>A/B и возможно далее уходящий по алфавиту тест. Подробности узнаем на Yet another conference</t>
  </si>
  <si>
    <t>424534180960804_424603450953877</t>
  </si>
  <si>
    <t>07.02.2013 17:16</t>
  </si>
  <si>
    <t>https://www.facebook.com/164688833612008_424534180960804?comment_id=424603450953877</t>
  </si>
  <si>
    <t>Sergey Shivalin- про сошиал танк узнала, пообщалась. Сервис все еще находится в бета-тестировании, обещают дать попробовать в течении 2х недель. Спасибо за наводку :)</t>
  </si>
  <si>
    <t>424134521000770_424617297619159</t>
  </si>
  <si>
    <t>07.02.2013 17:47</t>
  </si>
  <si>
    <t>https://www.facebook.com/164688833612008_424134521000770?comment_id=424617297619159</t>
  </si>
  <si>
    <t>в общем, вам в контекстные\ ретаргетинговые системы самый лучший монетизируемый путь</t>
  </si>
  <si>
    <t>424134521000770_424619557618933</t>
  </si>
  <si>
    <t>07.02.2013 17:54</t>
  </si>
  <si>
    <t>https://www.facebook.com/164688833612008_424134521000770?comment_id=424619557618933</t>
  </si>
  <si>
    <t>а еще, если юзеры дают согласие на автомате, собирать ящики и контакты, сегментировать их по всяким признакам, а потом продавать как услугу и все такое</t>
  </si>
  <si>
    <t>424134521000770_424619710952251</t>
  </si>
  <si>
    <t>07.02.2013 17:55</t>
  </si>
  <si>
    <t>https://www.facebook.com/164688833612008_424134521000770?comment_id=424619710952251</t>
  </si>
  <si>
    <t>Коллеги, добрый вечер! Откликнетесь, пожалуйста, те, у кого есть успешные кейсы (или в работе) продвижения мед. центров с помощью контекста. Нужна консультация.</t>
  </si>
  <si>
    <t>424659637614925</t>
  </si>
  <si>
    <t>07.02.2013 19:36</t>
  </si>
  <si>
    <t>https://www.facebook.com/164688833612008_424659637614925</t>
  </si>
  <si>
    <t>http://roem.ru/2013/02/07/takzdorovo62909/ - неуспешный кейс</t>
  </si>
  <si>
    <t>424659637614925_424666214280934</t>
  </si>
  <si>
    <t>07.02.2013 19:54</t>
  </si>
  <si>
    <t>https://www.facebook.com/164688833612008_424659637614925?comment_id=424666214280934</t>
  </si>
  <si>
    <t>Наиль, спс, про этот знаю)) мне нужны те, кто хорошо знает именно эту тематику..</t>
  </si>
  <si>
    <t>424659637614925_424749067605982</t>
  </si>
  <si>
    <t>07.02.2013 23:18</t>
  </si>
  <si>
    <t>https://www.facebook.com/164688833612008_424659637614925?comment_id=424749067605982</t>
  </si>
  <si>
    <t>была инфа что в медцентрах какие то безумные бюджеты типа 5-6 млн р в месяц</t>
  </si>
  <si>
    <t>424659637614925_424752427605646</t>
  </si>
  <si>
    <t>07.02.2013 23:27</t>
  </si>
  <si>
    <t>https://www.facebook.com/164688833612008_424659637614925?comment_id=424752427605646</t>
  </si>
  <si>
    <t>Александр, это разве безумные :)</t>
  </si>
  <si>
    <t>424659637614925_424763900937832</t>
  </si>
  <si>
    <t>08.02.2013 0:11</t>
  </si>
  <si>
    <t>https://www.facebook.com/164688833612008_424659637614925?comment_id=424763900937832</t>
  </si>
  <si>
    <t>Анна, что именно интересно? цена звонка? в какой тематике?</t>
  </si>
  <si>
    <t>424659637614925_424763950937827</t>
  </si>
  <si>
    <t>https://www.facebook.com/164688833612008_424659637614925?comment_id=424763950937827</t>
  </si>
  <si>
    <t>Константин, ведь в директе нет стратегии 2ое спецразмещение, например. Иногда, это нужно.</t>
  </si>
  <si>
    <t>424521197628769_424764227604466</t>
  </si>
  <si>
    <t>08.02.2013 0:12</t>
  </si>
  <si>
    <t>https://www.facebook.com/164688833612008_424521197628769?comment_id=424764227604466</t>
  </si>
  <si>
    <t>Станислав, в лс напишу</t>
  </si>
  <si>
    <t>424659637614925_424764997604389</t>
  </si>
  <si>
    <t>08.02.2013 0:15</t>
  </si>
  <si>
    <t>https://www.facebook.com/164688833612008_424659637614925?comment_id=424764997604389</t>
  </si>
  <si>
    <t>Александр, за ответ спасибо, у меня бюджеты горааздо скромнее :)</t>
  </si>
  <si>
    <t>424659637614925_424772407603648</t>
  </si>
  <si>
    <t>08.02.2013 0:41</t>
  </si>
  <si>
    <t>https://www.facebook.com/164688833612008_424659637614925?comment_id=424772407603648</t>
  </si>
  <si>
    <t>Ну если по всем услугам - то нормальный бюджет</t>
  </si>
  <si>
    <t>424659637614925_424773614270194</t>
  </si>
  <si>
    <t>08.02.2013 0:45</t>
  </si>
  <si>
    <t>https://www.facebook.com/164688833612008_424659637614925?comment_id=424773614270194</t>
  </si>
  <si>
    <t>Итак, друзья, в качестве эксперимента завел страничку для вопросов от непрофессионалов в контекстной рекламе https://www.facebook.com/SEM.QnA  Если есть желающие администрировать, модерировать, отвечать - пожалуйста, сообщите.   Цель созданной странички - дать возможность неспециалистам задавать релевантные вопросы и не отвлекать участников нашей группы. Я очень ратую за качество обсуждений в данной группе и за интенсивность их появления.</t>
  </si>
  <si>
    <t>Uv Ma shared a Page to the group: Контекстная реклама.</t>
  </si>
  <si>
    <t>https://www.facebook.com/SEM.QnA/</t>
  </si>
  <si>
    <t>424783267602562</t>
  </si>
  <si>
    <t>08.02.2013 1:20</t>
  </si>
  <si>
    <t>https://www.facebook.com/164688833612008_424783267602562</t>
  </si>
  <si>
    <t>У меня есть. Какой вопрос?</t>
  </si>
  <si>
    <t>424659637614925_424923770921845</t>
  </si>
  <si>
    <t>08.02.2013 8:44</t>
  </si>
  <si>
    <t>https://www.facebook.com/164688833612008_424659637614925?comment_id=424923770921845</t>
  </si>
  <si>
    <t>Коллеги, добрый день! Поделитесь опытом. Кто использовал или использует Adobe AdLens (экс Efficient Frotnier). Кейсы продавца нравятся, но хотелось бы услышать мнение специалиста, который уже работал с этой платформой.</t>
  </si>
  <si>
    <t>424927180921504</t>
  </si>
  <si>
    <t>08.02.2013 8:58</t>
  </si>
  <si>
    <t>https://www.facebook.com/164688833612008_424927180921504</t>
  </si>
  <si>
    <t>Коллеги, добрый день! Нет ли у кого статистики какие поисковики популярнее у жителей Азербайджана и Армении? Нужна эта ЦА не знаю как ее выцепить, не подскажите?</t>
  </si>
  <si>
    <t>424931020921120</t>
  </si>
  <si>
    <t>08.02.2013 9:14</t>
  </si>
  <si>
    <t>https://www.facebook.com/164688833612008_424931020921120</t>
  </si>
  <si>
    <t>У Германа Клименко все есть :-)  http://www.liveinternet.ru/stat/az/searches.html http://www.liveinternet.ru/stat/am/searches.html</t>
  </si>
  <si>
    <t>424931020921120_424934447587444</t>
  </si>
  <si>
    <t>08.02.2013 9:25</t>
  </si>
  <si>
    <t>https://www.facebook.com/164688833612008_424931020921120?comment_id=424934447587444</t>
  </si>
  <si>
    <t>:) спасибо. А вот ключи мне как подобрать посоветуете на русском и на азербайджанском? Хотя такой продукт как оборудование, наверное спрашивают на русском, все-таки  международный товар. Как считаете?</t>
  </si>
  <si>
    <t>424931020921120_424937554253800</t>
  </si>
  <si>
    <t>08.02.2013 9:37</t>
  </si>
  <si>
    <t>https://www.facebook.com/164688833612008_424931020921120?comment_id=424937554253800</t>
  </si>
  <si>
    <t>Подобрать на русском, потом перевести. Найти азербайжанского сеошника :-)  Я глянул у них там 50 на 50. половина на русском запросы, половина на национальных языках.</t>
  </si>
  <si>
    <t>424931020921120_424938437587045</t>
  </si>
  <si>
    <t>08.02.2013 9:41</t>
  </si>
  <si>
    <t>https://www.facebook.com/164688833612008_424931020921120?comment_id=424938437587045</t>
  </si>
  <si>
    <t>Готов отвечать на вопросы. Готов даже перенести всю базу типичных вопросов от новичков и моих ответов на них с серча (за 5 лет на серче я на столько вопросов попереответил, что хватит на отдельный обширный FAQ). Ну и модерить готов, свободное время позволяет.</t>
  </si>
  <si>
    <t>424783267602562_424938917586997</t>
  </si>
  <si>
    <t>08.02.2013 9:44</t>
  </si>
  <si>
    <t>https://www.facebook.com/164688833612008_424783267602562?comment_id=424938917586997</t>
  </si>
  <si>
    <t>а где вы глянули?? Просто в выдаче?</t>
  </si>
  <si>
    <t>424931020921120_424943607586528</t>
  </si>
  <si>
    <t>08.02.2013 9:50</t>
  </si>
  <si>
    <t>https://www.facebook.com/164688833612008_424931020921120?comment_id=424943607586528</t>
  </si>
  <si>
    <t>http://www.liveinternet.ru/stat/am/queries.html?page=10</t>
  </si>
  <si>
    <t>424931020921120_424944520919770</t>
  </si>
  <si>
    <t>https://www.facebook.com/164688833612008_424931020921120?comment_id=424944520919770</t>
  </si>
  <si>
    <t>а, сори, точно можно было и там, спасибо. Буду думать</t>
  </si>
  <si>
    <t>424931020921120_424944747586414</t>
  </si>
  <si>
    <t>08.02.2013 9:51</t>
  </si>
  <si>
    <t>https://www.facebook.com/164688833612008_424931020921120?comment_id=424944747586414</t>
  </si>
  <si>
    <t>Евгений чувствует прилив сил после пежо и джаза))) Я тоже люблю модерировать.</t>
  </si>
  <si>
    <t>424783267602562_424952930918929</t>
  </si>
  <si>
    <t>08.02.2013 10:25</t>
  </si>
  <si>
    <t>https://www.facebook.com/164688833612008_424783267602562?comment_id=424952930918929</t>
  </si>
  <si>
    <t>Максим, я тоже готова отвечать на вопросы.</t>
  </si>
  <si>
    <t>424783267602562_424958150918407</t>
  </si>
  <si>
    <t>08.02.2013 10:46</t>
  </si>
  <si>
    <t>https://www.facebook.com/164688833612008_424783267602562?comment_id=424958150918407</t>
  </si>
  <si>
    <t>все всегда готовы отвечать на вопросы новичков</t>
  </si>
  <si>
    <t>424783267602562_424963900917832</t>
  </si>
  <si>
    <t>08.02.2013 11:11</t>
  </si>
  <si>
    <t>https://www.facebook.com/164688833612008_424783267602562?comment_id=424963900917832</t>
  </si>
  <si>
    <t>У нас есть опыт работы с узкопрофильными медцентрами. Пишите в ЛС.</t>
  </si>
  <si>
    <t>424659637614925_424964104251145</t>
  </si>
  <si>
    <t>08.02.2013 11:12</t>
  </si>
  <si>
    <t>https://www.facebook.com/164688833612008_424659637614925?comment_id=424964104251145</t>
  </si>
  <si>
    <t>Коллеги, проверьте логику сравнения, пожалуйста.  Кампании сайтов А и Б конкуренты. Верны ли два утверждения? 1. За одно и то же время по объявлениям сайта А кликнули больше раз, чем по объявлениям сайта Б. Если все прочие условия равны, можно предположить, что реклама А сделана лучше, чем реклама Б.  2. За одно и то же время объявления сайта А и Б набрали одинаковое количество кликов. Но в среднем объявления сайта А показывались на более низких позициях, чем объявления сайта Б. Если все прочие условия равны, можно предположить, что реклама А сделана лучше, чем реклама Б.</t>
  </si>
  <si>
    <t>424964144251141</t>
  </si>
  <si>
    <t>08.02.2013 11:13</t>
  </si>
  <si>
    <t>https://www.facebook.com/164688833612008_424964144251141</t>
  </si>
  <si>
    <t>У сайта А - бюджет 1000 баксов в день, и он в спецухе, а у сайта Б - только 100 и он в гарантии. При этом реклама А может быть унылым говном, а Б - шедевром. Или сайт А продает автовазы, а Б - бентли. На Б - кликают реже :-)</t>
  </si>
  <si>
    <t>424964144251141_424965140917708</t>
  </si>
  <si>
    <t>08.02.2013 11:15</t>
  </si>
  <si>
    <t>https://www.facebook.com/164688833612008_424964144251141?comment_id=424965140917708</t>
  </si>
  <si>
    <t>А что значит "все прочие условия" в первом пункте? У сайта А может быть другая позиция показов из-за более высокого CPC. Потом, у сайта А может хватать бюджета на большее время, тогда как у сайта Б отличные объявления, но останавливаются они в 11 утра )</t>
  </si>
  <si>
    <t>424964144251141_424965374251018</t>
  </si>
  <si>
    <t>08.02.2013 11:16</t>
  </si>
  <si>
    <t>https://www.facebook.com/164688833612008_424964144251141?comment_id=424965374251018</t>
  </si>
  <si>
    <t>Дмитрий, Анна, спасибо, написала</t>
  </si>
  <si>
    <t>424659637614925_424965504251005</t>
  </si>
  <si>
    <t>08.02.2013 11:17</t>
  </si>
  <si>
    <t>https://www.facebook.com/164688833612008_424659637614925?comment_id=424965504251005</t>
  </si>
  <si>
    <t>Для второго - неверно. Возможно, что сайт А осознанно снижает стоимость клика, не рубясь за позиции, и получает тот же трафик дешевле.</t>
  </si>
  <si>
    <t>424964144251141_424965574250998</t>
  </si>
  <si>
    <t>08.02.2013 11:18</t>
  </si>
  <si>
    <t>https://www.facebook.com/164688833612008_424964144251141?comment_id=424965574250998</t>
  </si>
  <si>
    <t>Оговорюсь сразу - тематика ультразвуковые исследования, пока не шире</t>
  </si>
  <si>
    <t>424659637614925_424965594250996</t>
  </si>
  <si>
    <t>https://www.facebook.com/164688833612008_424659637614925?comment_id=424965594250996</t>
  </si>
  <si>
    <t>Роман, там написано "при прочих равных условиях". Т.е. "А в спецухе, а Б в гарантии", "этот автоваз, а тот бентли" не бывает.</t>
  </si>
  <si>
    <t>424964144251141_424965830917639</t>
  </si>
  <si>
    <t>08.02.2013 11:19</t>
  </si>
  <si>
    <t>https://www.facebook.com/164688833612008_424964144251141?comment_id=424965830917639</t>
  </si>
  <si>
    <t>Ch  Id</t>
  </si>
  <si>
    <t>493267290799741</t>
  </si>
  <si>
    <t>Анна, мы имеем опыт размещения по этой теме. В чем вопрос?</t>
  </si>
  <si>
    <t>424659637614925_424968070917415</t>
  </si>
  <si>
    <t>08.02.2013 11:26</t>
  </si>
  <si>
    <t>https://www.facebook.com/164688833612008_424659637614925?comment_id=424968070917415</t>
  </si>
  <si>
    <t>=сайт А осознанно снижает стоимость клика= Наташа, так там и сказано, что именно поэтому А лучше Б, он может получать равный трафик за меньшие деньги.</t>
  </si>
  <si>
    <t>424964144251141_424970724250483</t>
  </si>
  <si>
    <t>08.02.2013 11:36</t>
  </si>
  <si>
    <t>https://www.facebook.com/164688833612008_424964144251141?comment_id=424970724250483</t>
  </si>
  <si>
    <t>Точно, упустила )</t>
  </si>
  <si>
    <t>424964144251141_424974570916765</t>
  </si>
  <si>
    <t>08.02.2013 11:53</t>
  </si>
  <si>
    <t>https://www.facebook.com/164688833612008_424964144251141?comment_id=424974570916765</t>
  </si>
  <si>
    <t>1. При одинаковых условиях - да. 2. Смотря насколько позиции А ниже.</t>
  </si>
  <si>
    <t>424964144251141_424981204249435</t>
  </si>
  <si>
    <t>08.02.2013 12:25</t>
  </si>
  <si>
    <t>https://www.facebook.com/164688833612008_424964144251141?comment_id=424981204249435</t>
  </si>
  <si>
    <t>Используется. Лишним не будет.</t>
  </si>
  <si>
    <t>424927180921504_424990294248526</t>
  </si>
  <si>
    <t>08.02.2013 13:00</t>
  </si>
  <si>
    <t>https://www.facebook.com/164688833612008_424927180921504?comment_id=424990294248526</t>
  </si>
  <si>
    <t>Хаха, я как-то делала медиаплан по гинекологическим заболеванием, пластике и похудению. Я никогда не стану прежней.</t>
  </si>
  <si>
    <t>423519091062313_424990827581806</t>
  </si>
  <si>
    <t>08.02.2013 13:02</t>
  </si>
  <si>
    <t>https://www.facebook.com/164688833612008_423519091062313?comment_id=424990827581806</t>
  </si>
  <si>
    <t>2Katya Lyasechkina а я три года это крутил. Гугл мне ничего кроме рекламы "обвисших половых губ" не показывал долго ;-) или ;-(</t>
  </si>
  <si>
    <t>423519091062313_424991127581776</t>
  </si>
  <si>
    <t>08.02.2013 13:03</t>
  </si>
  <si>
    <t>https://www.facebook.com/164688833612008_423519091062313?comment_id=424991127581776</t>
  </si>
  <si>
    <t>Вам повезло, вы - не женщина. А я уже который год чувствую себя героем книги Джерома К. Джерома.</t>
  </si>
  <si>
    <t>423519091062313_424991504248405</t>
  </si>
  <si>
    <t>08.02.2013 13:05</t>
  </si>
  <si>
    <t>https://www.facebook.com/164688833612008_423519091062313?comment_id=424991504248405</t>
  </si>
  <si>
    <t>подпишусь на комменты =)</t>
  </si>
  <si>
    <t>424927180921504_424991800915042</t>
  </si>
  <si>
    <t>08.02.2013 13:06</t>
  </si>
  <si>
    <t>https://www.facebook.com/164688833612008_424927180921504?comment_id=424991800915042</t>
  </si>
  <si>
    <t>Спасибо! Тогда давайте дальше задачу двинем, от идей к цифрам. Если А - имеет 100 кликов при средней позиции = 5, а Б тоже 100 кликов при средней позиции = 4, то А лучше чем Б.  Можно ли сравнить А и Б, если для А показатели те же, но Б при средней позиции имеет не 100, а 150 кликов? Если бы клики Б двинулись вниз, сомнений бы ни у кого не было: и позиция выше (т.е. клики дороже), и кликов меньше, значит - Б хуже чем А. Но клики двинулись вверх. Можно рассматривать для Б не 150 кликов, а 101, 102... и т.д. В какой момент мы дойдем до утверждения, что кампании А и Б примерно равны?</t>
  </si>
  <si>
    <t>424964144251141_424992344248321</t>
  </si>
  <si>
    <t>08.02.2013 13:10</t>
  </si>
  <si>
    <t>https://www.facebook.com/164688833612008_424964144251141?comment_id=424992344248321</t>
  </si>
  <si>
    <t>=который год чувствую себя героем книги Джерома К. Джерома= У него было все, кроме разве что "родильной горячки". Но Вы тоже можете быть спокойны, у Вас вряд ли есть "эректильная дисфункция". :0)</t>
  </si>
  <si>
    <t>423519091062313_424994210914801</t>
  </si>
  <si>
    <t>08.02.2013 13:15</t>
  </si>
  <si>
    <t>https://www.facebook.com/164688833612008_423519091062313?comment_id=424994210914801</t>
  </si>
  <si>
    <t>Коллеги, у кого-нибудь завалялся промо-код для SEO Pult'а. Очень нужно! Будет плюс в карму)</t>
  </si>
  <si>
    <t>424994880914734</t>
  </si>
  <si>
    <t>08.02.2013 13:19</t>
  </si>
  <si>
    <t>https://www.facebook.com/164688833612008_424994880914734</t>
  </si>
  <si>
    <t>Долго ли умеючи</t>
  </si>
  <si>
    <t>423519091062313_424995394248016</t>
  </si>
  <si>
    <t>08.02.2013 13:23</t>
  </si>
  <si>
    <t>https://www.facebook.com/164688833612008_423519091062313?comment_id=424995394248016</t>
  </si>
  <si>
    <t>dc30c643ba1ac5cf - списал из книги, точно неиспользованный. но ему уже пара лет. Если они не отключают старые коды. может сработать.</t>
  </si>
  <si>
    <t>424994880914734_425005787580310</t>
  </si>
  <si>
    <t>08.02.2013 14:07</t>
  </si>
  <si>
    <t>https://www.facebook.com/164688833612008_424994880914734?comment_id=425005787580310</t>
  </si>
  <si>
    <t>Коллеги, проанализировали скидочную политику Яндекса с 2005 года по настоящее время. Что скажете?</t>
  </si>
  <si>
    <t>http://www.mediaguru.ru/blog/blog/180/</t>
  </si>
  <si>
    <t>425073534240202</t>
  </si>
  <si>
    <t>08.02.2013 15:26</t>
  </si>
  <si>
    <t>https://www.facebook.com/164688833612008_425073534240202</t>
  </si>
  <si>
    <t>Сначала наркотики дают бесплатно, чтобы ты втянулся, а через какое-то время плюшки заканчиваются, а цены растут</t>
  </si>
  <si>
    <t>425073534240202_425074194240136</t>
  </si>
  <si>
    <t>08.02.2013 15:29</t>
  </si>
  <si>
    <t>https://www.facebook.com/164688833612008_425073534240202?comment_id=425074194240136</t>
  </si>
  <si>
    <t>Да Ах</t>
  </si>
  <si>
    <t>677590495610598</t>
  </si>
  <si>
    <t>дождёмся марта что расскажет Я про скидки для агентств и клиентов.</t>
  </si>
  <si>
    <t>425073534240202_425074667573422</t>
  </si>
  <si>
    <t>08.02.2013 15:31</t>
  </si>
  <si>
    <t>https://www.facebook.com/164688833612008_425073534240202?comment_id=425074667573422</t>
  </si>
  <si>
    <t>Спасибо за анализ. Ну это нормальная практика, они же каждый год обосновывают увеличение порога скидки, тем что рынок растет и вы свои деньги и так по идее получите. Но, правда, при этом не учитывается, что времени на обслуживание большего кол-ва клиентов необходимо больше. Ой, я перепутала. Мое сообщение про агентские скидки.</t>
  </si>
  <si>
    <t>425073534240202_425077740906448</t>
  </si>
  <si>
    <t>08.02.2013 15:40</t>
  </si>
  <si>
    <t>https://www.facebook.com/164688833612008_425073534240202?comment_id=425077740906448</t>
  </si>
  <si>
    <t>Все уже слышали про Enhanced Campaigns от AdWords Россия?</t>
  </si>
  <si>
    <t>https://www.youtube.com/watch?v=yV9rzYo4Jrk</t>
  </si>
  <si>
    <t>425085987572290</t>
  </si>
  <si>
    <t>08.02.2013 16:00</t>
  </si>
  <si>
    <t>https://www.facebook.com/164688833612008_425085987572290</t>
  </si>
  <si>
    <t>https://www.facebook.com/groups/sem.russia/permalink/424341187646770/</t>
  </si>
  <si>
    <t>425085987572290_425086954238860</t>
  </si>
  <si>
    <t>08.02.2013 16:03</t>
  </si>
  <si>
    <t>https://www.facebook.com/164688833612008_425085987572290?comment_id=425086954238860</t>
  </si>
  <si>
    <t>Мне кажется или 2006 и 2007 одинаковые по таблицам, но в тексте там вроде должны меняться цифры?</t>
  </si>
  <si>
    <t>425073534240202_425089354238620</t>
  </si>
  <si>
    <t>08.02.2013 16:15</t>
  </si>
  <si>
    <t>https://www.facebook.com/164688833612008_425073534240202?comment_id=425089354238620</t>
  </si>
  <si>
    <t>Спасибо большое! Все заработало!</t>
  </si>
  <si>
    <t>424994880914734_425090617571827</t>
  </si>
  <si>
    <t>08.02.2013 16:18</t>
  </si>
  <si>
    <t>https://www.facebook.com/164688833612008_424994880914734?comment_id=425090617571827</t>
  </si>
  <si>
    <t>Скажу что пофиг на скидку, вы её себе что ли присваиваете, она клиентская же. Интересен % агентских</t>
  </si>
  <si>
    <t>425073534240202_425092900904932</t>
  </si>
  <si>
    <t>08.02.2013 16:26</t>
  </si>
  <si>
    <t>https://www.facebook.com/164688833612008_425073534240202?comment_id=425092900904932</t>
  </si>
  <si>
    <t>Все на месте теперь, 2 таблички добавила еще</t>
  </si>
  <si>
    <t>425073534240202_425094050904817</t>
  </si>
  <si>
    <t>08.02.2013 16:29</t>
  </si>
  <si>
    <t>https://www.facebook.com/164688833612008_425073534240202?comment_id=425094050904817</t>
  </si>
  <si>
    <t>Отсутствие минус фильтров и возможности массовой замены одинаковых полей с разным содержанием убивает</t>
  </si>
  <si>
    <t>415940825153473_425101470904075</t>
  </si>
  <si>
    <t>08.02.2013 16:54</t>
  </si>
  <si>
    <t>https://www.facebook.com/164688833612008_415940825153473?comment_id=425101470904075</t>
  </si>
  <si>
    <t>Ми Ви</t>
  </si>
  <si>
    <t>10201155601087168</t>
  </si>
  <si>
    <t>Раз денег в контексте прибавляется с каждым годом, то Яндекс будет увеличивать порог входа в тот или иной процент. Контекст - это заработок №1,  я бы сам неохотно отдавал бонусы. Сергей Седов, я думаю, вы погорячились, клиенты, так скажем, очень трепетно относятся к скидке от 10%.</t>
  </si>
  <si>
    <t>425073534240202_425101654237390</t>
  </si>
  <si>
    <t>08.02.2013 16:55</t>
  </si>
  <si>
    <t>https://www.facebook.com/164688833612008_425073534240202?comment_id=425101654237390</t>
  </si>
  <si>
    <t>Анна, про 2010 год имхо ошибка - суммы не уменьшились, а просто не сильно увеличились. например: было 150-300, стало 150-250..</t>
  </si>
  <si>
    <t>425073534240202_425105717570317</t>
  </si>
  <si>
    <t>08.02.2013 17:06</t>
  </si>
  <si>
    <t>https://www.facebook.com/164688833612008_425073534240202?comment_id=425105717570317</t>
  </si>
  <si>
    <t>Ещё до 2012 года можно было платить за Директ из Украины. Курс доллара был 1$ = 8 грн., а 1 y.e. можно было купить за 6 грн с учетом НДС.   Такая шара была :)</t>
  </si>
  <si>
    <t>425073534240202_425111577569731</t>
  </si>
  <si>
    <t>08.02.2013 17:22</t>
  </si>
  <si>
    <t>https://www.facebook.com/164688833612008_425073534240202?comment_id=425111577569731</t>
  </si>
  <si>
    <t>Я че-та не пон-я-я-л, Яндекс! Только у наших клиентов менялись скидки летом 2012-го? )</t>
  </si>
  <si>
    <t>425073534240202_425111730903049</t>
  </si>
  <si>
    <t>https://www.facebook.com/164688833612008_425073534240202?comment_id=425111730903049</t>
  </si>
  <si>
    <t>1 августа 2012 новую шкалу ввели</t>
  </si>
  <si>
    <t>425073534240202_425112447569644</t>
  </si>
  <si>
    <t>08.02.2013 17:25</t>
  </si>
  <si>
    <t>https://www.facebook.com/164688833612008_425073534240202?comment_id=425112447569644</t>
  </si>
  <si>
    <t>"клиенты, так скажем, очень трепетно относятся к скидке от 10%." - ну не будет её, допустим у всех что от этого изменится? В гугл перебегут?)</t>
  </si>
  <si>
    <t>425073534240202_425113414236214</t>
  </si>
  <si>
    <t>08.02.2013 17:27</t>
  </si>
  <si>
    <t>https://www.facebook.com/164688833612008_425073534240202?comment_id=425113414236214</t>
  </si>
  <si>
    <t>А кстати, есть тут кто с Украины? Мне всё же реально любопытно как закладываются услуги по ведению кампаний на гугле без агентских процентов - % с бюджета, фиксированная плата, почасовка? С Яндексом будет всё равно рано или поздно тоже самое.</t>
  </si>
  <si>
    <t>425073534240202_425116210902601</t>
  </si>
  <si>
    <t>08.02.2013 17:35</t>
  </si>
  <si>
    <t>https://www.facebook.com/164688833612008_425073534240202?comment_id=425116210902601</t>
  </si>
  <si>
    <t>Не будем фантазировать, Яндекс не отменит скидки. Года два назад попробуйте увести клиента со скидкой 10% и более.</t>
  </si>
  <si>
    <t>425073534240202_425116810902541</t>
  </si>
  <si>
    <t>08.02.2013 17:37</t>
  </si>
  <si>
    <t>https://www.facebook.com/164688833612008_425073534240202?comment_id=425116810902541</t>
  </si>
  <si>
    <t>Михаил мне пофиг на скидку, она от вас не зависит никоим образом, да хотя бы порог повысят что с того, это всё равно не ваши деньги. Ваши деньги агентский % и это куда интереснее, чем обсуждать некий % скидки. Сами скидки в любом случае зло, а цена клика настолько виртуальная величина, которая может назначаться самой системой, что я бы особо тут не упирал на это. Можно легко и непринужденно поддерживать инфляцию в системе, все равно алгоритм непрозрачен, нивелируя таким образом любые скидки в принципе)</t>
  </si>
  <si>
    <t>425073534240202_425117374235818</t>
  </si>
  <si>
    <t>08.02.2013 17:39</t>
  </si>
  <si>
    <t>https://www.facebook.com/164688833612008_425073534240202?comment_id=425117374235818</t>
  </si>
  <si>
    <t>Сергей Седов я с Украины. Спалю все схемы.   Большинство крупных агентств работают от комиссии 10-20%. Часто с условием, что даже если бюджет 100$ — то комиссия не меньше чем x$.  Есть агентства, которые предлагают 0-7%. Но там мутно обычно. Варианты "муток": — Закупать трафик в смеси с Бегуном — Закупать трафик с ботами — Присылать клиенту отчеты в Экселе без доступа к аккаунту — Самый технологичный вариант — прикрутить API и дать клиенту доступ через свой API. А свой сервер уже на лету цену клика домножит, расчитает.</t>
  </si>
  <si>
    <t>425073534240202_425122250901997</t>
  </si>
  <si>
    <t>08.02.2013 17:49</t>
  </si>
  <si>
    <t>https://www.facebook.com/164688833612008_425073534240202?comment_id=425122250901997</t>
  </si>
  <si>
    <t>Фриласнеры работают за настройку (фикс) + поддержка (фикс или почасово). Некоторые только почасовку берут.</t>
  </si>
  <si>
    <t>425073534240202_425123440901878</t>
  </si>
  <si>
    <t>08.02.2013 17:52</t>
  </si>
  <si>
    <t>https://www.facebook.com/164688833612008_425073534240202?comment_id=425123440901878</t>
  </si>
  <si>
    <t>Знатоки! Вопрос по теме:  Может ли ОДИН аккаунт в Google Analytics иметь разрешенный доступ (выданные права на просмотр отчетов) к тысяче/ пяти тысячам / десяти тысячам других аккаунтов?  Вопрос именно про реальность возможности принимать доступ от большого кол-ва акков.</t>
  </si>
  <si>
    <t>425125937568295</t>
  </si>
  <si>
    <t>08.02.2013 17:59</t>
  </si>
  <si>
    <t>https://www.facebook.com/164688833612008_425125937568295</t>
  </si>
  <si>
    <t>Да, может. Но про максимальное количество доступных аккаунтов не нашел с ходу.</t>
  </si>
  <si>
    <t>425125937568295_425126427568246</t>
  </si>
  <si>
    <t>08.02.2013 18:01</t>
  </si>
  <si>
    <t>https://www.facebook.com/164688833612008_425125937568295?comment_id=425126427568246</t>
  </si>
  <si>
    <t>Спасибо, Роман, видимо да логичной представляется схема % с бюджета плюс фикс. доплата, мы собственно берем 10 % за гугл плюс фикс, представляется интересной почасовая схема кстати, тут давненько показывали схему с некой западной презентации, мол на западе так делают, но реально не пойму как они закрывают часы, то есть как это фиксируется.</t>
  </si>
  <si>
    <t>425073534240202_425126970901525</t>
  </si>
  <si>
    <t>08.02.2013 18:02</t>
  </si>
  <si>
    <t>https://www.facebook.com/164688833612008_425073534240202?comment_id=425126970901525</t>
  </si>
  <si>
    <t>Может, максимум я не знаю, но думаю эту проблему можно решить без проблем (если максимум существует).</t>
  </si>
  <si>
    <t>425125937568295_425127297568159</t>
  </si>
  <si>
    <t>08.02.2013 18:03</t>
  </si>
  <si>
    <t>https://www.facebook.com/164688833612008_425125937568295?comment_id=425127297568159</t>
  </si>
  <si>
    <t>Ну, часы можно научиться трекать у программистов. Odesk.com и прочие. Специальный софт может мерять количество кликов, ввод с клавиш и делать скриншоты раз в x минут.</t>
  </si>
  <si>
    <t>425073534240202_425129927567896</t>
  </si>
  <si>
    <t>08.02.2013 18:10</t>
  </si>
  <si>
    <t>https://www.facebook.com/164688833612008_425073534240202?comment_id=425129927567896</t>
  </si>
  <si>
    <t>Точно есть максимум на количество созданных аккаунтов. По-моему около 50 аккаунтов. Точно не вспомню, но я в него уперся)</t>
  </si>
  <si>
    <t>425125937568295_425130197567869</t>
  </si>
  <si>
    <t>08.02.2013 18:11</t>
  </si>
  <si>
    <t>https://www.facebook.com/164688833612008_425125937568295?comment_id=425130197567869</t>
  </si>
  <si>
    <t>У прогеров как раз часы закрываются нормально это более привычный продукт в том то и дело, как вариант установить нормы на правки, добавление и т. п. в минутах и пофиксить их в договоре</t>
  </si>
  <si>
    <t>425073534240202_425130290901193</t>
  </si>
  <si>
    <t>https://www.facebook.com/164688833612008_425073534240202?comment_id=425130290901193</t>
  </si>
  <si>
    <t>тенденция такая что скоро все будут по прямым договорам работать. как с Гуглем</t>
  </si>
  <si>
    <t>425073534240202_425131377567751</t>
  </si>
  <si>
    <t>08.02.2013 18:14</t>
  </si>
  <si>
    <t>https://www.facebook.com/164688833612008_425073534240202?comment_id=425131377567751</t>
  </si>
  <si>
    <t>&gt;&gt;&gt; Станислав Самойлов Анна, про 2010 год имхо ошибка - суммы не уменьшились, а просто не сильно увеличились. например: было 150-300, стало 150-250.. здесь смотрите максимальные значения: было до 35 млн. в 2009 г. - 20%, стало до 25 млн. - в 2010. И не больше 20% в 2010.</t>
  </si>
  <si>
    <t>425073534240202_425137500900472</t>
  </si>
  <si>
    <t>08.02.2013 18:34</t>
  </si>
  <si>
    <t>https://www.facebook.com/164688833612008_425073534240202?comment_id=425137500900472</t>
  </si>
  <si>
    <t>Респект!</t>
  </si>
  <si>
    <t>425073534240202_425137754233780</t>
  </si>
  <si>
    <t>https://www.facebook.com/164688833612008_425073534240202?comment_id=425137754233780</t>
  </si>
  <si>
    <t>Роман, да мне не на созданных. Вопрос про количество администрируемых "под моим началом" аккаунтов. Есть ли по ним ограничения?</t>
  </si>
  <si>
    <t>425125937568295_425140480900174</t>
  </si>
  <si>
    <t>08.02.2013 18:44</t>
  </si>
  <si>
    <t>https://www.facebook.com/164688833612008_425125937568295?comment_id=425140480900174</t>
  </si>
  <si>
    <t>Da Is</t>
  </si>
  <si>
    <t>777764738923598</t>
  </si>
  <si>
    <t>Александр, отминусовать аудиторию по времени вполне возможно. Создайте условие «был на сайте в последние 14 дней» И «ни одна из «был на сайте в последние 2 дня», и ретаргетинг честно отфильтрует.</t>
  </si>
  <si>
    <t>423109374436618_425150267565862</t>
  </si>
  <si>
    <t>08.02.2013 19:14</t>
  </si>
  <si>
    <t>https://www.facebook.com/164688833612008_423109374436618?comment_id=425150267565862</t>
  </si>
  <si>
    <t>Не знаю. Просто указал максимально близкий известный мне лимит. Если есть он — то должен быть и на общее количество выданных доступов.</t>
  </si>
  <si>
    <t>425125937568295_425151797565709</t>
  </si>
  <si>
    <t>08.02.2013 19:18</t>
  </si>
  <si>
    <t>https://www.facebook.com/164688833612008_425125937568295?comment_id=425151797565709</t>
  </si>
  <si>
    <t>Срок жизни действительно пока небольшой, но он будет увеличиваться вместе с развитием фичи.</t>
  </si>
  <si>
    <t>423109374436618_425153140898908</t>
  </si>
  <si>
    <t>08.02.2013 19:21</t>
  </si>
  <si>
    <t>https://www.facebook.com/164688833612008_423109374436618?comment_id=425153140898908</t>
  </si>
  <si>
    <t>Свежий фидбек про 14 дней: посмотрим, почему всего 14, может и увеличим до 28</t>
  </si>
  <si>
    <t>423109374436618_425153707565518</t>
  </si>
  <si>
    <t>08.02.2013 19:22</t>
  </si>
  <si>
    <t>https://www.facebook.com/164688833612008_423109374436618?comment_id=425153707565518</t>
  </si>
  <si>
    <t>Кирилл, а можете, кстати, пояснить свой комментарий про "правила на сервере"? ) Какая система настроек там будет более жизнеспособна, по-вашему?</t>
  </si>
  <si>
    <t>423109374436618_425154670898755</t>
  </si>
  <si>
    <t>08.02.2013 19:25</t>
  </si>
  <si>
    <t>https://www.facebook.com/164688833612008_423109374436618?comment_id=425154670898755</t>
  </si>
  <si>
    <t>Наталья, меня часть ссылки в более чем 30+ кампаниях через Эксель?)) не, ну можно и в интерфейсе тогда уж...</t>
  </si>
  <si>
    <t>415940825153473_425155324232023</t>
  </si>
  <si>
    <t>08.02.2013 19:26</t>
  </si>
  <si>
    <t>https://www.facebook.com/164688833612008_415940825153473?comment_id=425155324232023</t>
  </si>
  <si>
    <t>Daria IshimovaДарья, спасибо за ответ, но задача стоит немного сложнее. Те кто положили в корзину, но не купили за последние 2 дня и те кто положили в корзину но не купили за последние 14 минус последние 2 дня.</t>
  </si>
  <si>
    <t>423109374436618_425156754231880</t>
  </si>
  <si>
    <t>08.02.2013 19:29</t>
  </si>
  <si>
    <t>https://www.facebook.com/164688833612008_423109374436618?comment_id=425156754231880</t>
  </si>
  <si>
    <t>Если задача: поменять ссылки/объявления на 30 кампаниях, даже коммандер выигрывает у excel</t>
  </si>
  <si>
    <t>415940825153473_425157914231764</t>
  </si>
  <si>
    <t>08.02.2013 19:34</t>
  </si>
  <si>
    <t>https://www.facebook.com/164688833612008_415940825153473?comment_id=425157914231764</t>
  </si>
  <si>
    <t>Если не заглючит...</t>
  </si>
  <si>
    <t>415940825153473_425161060898116</t>
  </si>
  <si>
    <t>08.02.2013 19:43</t>
  </si>
  <si>
    <t>https://www.facebook.com/164688833612008_415940825153473?comment_id=425161060898116</t>
  </si>
  <si>
    <t>Евгений, лично для Вас о наболевшем:  1) При загрузке и выгрузке определенного элемента аккаунта (например: кампании, объявления) импортируется\экспортируется много ненужного (Ctr объявления и прочее). Думаю, что программа бы работала быстрее, если бы была возможность выбора загружаемых параметров. А так смотришь на окно загрузки и спрашиваешь себя  зачем оно там  нужно  2) Невозможно провести массовые изменения в названиях кампаний, что существенно замедляет работу. 3) нет возможности тонких настроек поиска некоторых элементов в объявлении  без его замены. 4) Было бы круто позаимствовать у эдитора возможность копировать настройки\оболочку кампании, подобные функции очень выручают . 5) Нет возможности использования RegExp, кроме вопросов и звездочек, жутко не хватает "$",  "^" + фильтра типа "содержит", "не содержит", "начинается с...", "заканчивается на...". 6) коммандер не дает публиковать изменения с символами, которые читаются самой системой, например кавычки определенного формата</t>
  </si>
  <si>
    <t>415940825153473_425169610897261</t>
  </si>
  <si>
    <t>08.02.2013 20:13</t>
  </si>
  <si>
    <t>https://www.facebook.com/164688833612008_415940825153473?comment_id=425169610897261</t>
  </si>
  <si>
    <t>Ром, а как эту проблему решил?</t>
  </si>
  <si>
    <t>425125937568295_425190414228514</t>
  </si>
  <si>
    <t>08.02.2013 21:25</t>
  </si>
  <si>
    <t>https://www.facebook.com/164688833612008_425125937568295?comment_id=425190414228514</t>
  </si>
  <si>
    <t>Александр Юрьев, это даст скорее плюс Google, чем Яндекс. Т.к. в регионах до сих пор многие не работают с Google именно из-за комиссии...</t>
  </si>
  <si>
    <t>425073534240202_425191177561771</t>
  </si>
  <si>
    <t>08.02.2013 21:28</t>
  </si>
  <si>
    <t>https://www.facebook.com/164688833612008_425073534240202?comment_id=425191177561771</t>
  </si>
  <si>
    <t>Максимальное — очевидно нет.  Как ещё агентствам работать через агентский аккаунт?  У нас очень много. Проблем ни у кого никогда не было, и жалоб на GACertifiedPartners форуме не замечал. А к чему вопрос?</t>
  </si>
  <si>
    <t>425125937568295_425202160894006</t>
  </si>
  <si>
    <t>08.02.2013 22:04</t>
  </si>
  <si>
    <t>https://www.facebook.com/164688833612008_425125937568295?comment_id=425202160894006</t>
  </si>
  <si>
    <t>Anton Rozhkov завожу из под новых аккаунтов аналитиксы. А потом выделяю себе доступ. Там лимит с доступом, наверное, выше.</t>
  </si>
  <si>
    <t>425125937568295_425207244226831</t>
  </si>
  <si>
    <t>08.02.2013 22:23</t>
  </si>
  <si>
    <t>https://www.facebook.com/164688833612008_425125937568295?comment_id=425207244226831</t>
  </si>
  <si>
    <t>Maximum number of accounts: 100 (kind of!) Workaround: I use a single Google Account to manage over 110 accounts, but I am not able to add any more... I've not read of this elsewhere so here's the kicker: I simply set up the new account using another Google Account (temporarily). Then you add your main account as an administrator under user settings. Then under you're main account you can remove the original user.  Certified accounts are (officially) allowed up to 200. Regular users are officially allowed 100 althogh the accounts list gives the option to display 100, 250, 500.  So what's the true maximum? Well so far I've got mine to 110 and treading carefully... let me know if you have more!  http://www.customreportsharing.com/topic/53-what-are-the-absolute-limits-for-google-analytics/</t>
  </si>
  <si>
    <t>425125937568295_425207914226764</t>
  </si>
  <si>
    <t>08.02.2013 22:25</t>
  </si>
  <si>
    <t>https://www.facebook.com/164688833612008_425125937568295?comment_id=425207914226764</t>
  </si>
  <si>
    <t>Theres no limit on the number of accounts that one can administer or be added to as a user  http://productforums.google.com/forum/#!topic/analytics/na1cHrnPbx4</t>
  </si>
  <si>
    <t>425125937568295_425208124226743</t>
  </si>
  <si>
    <t>08.02.2013 22:26</t>
  </si>
  <si>
    <t>https://www.facebook.com/164688833612008_425125937568295?comment_id=425208124226743</t>
  </si>
  <si>
    <t>Дамы и господа, расскажите про Бегун, пожалуйста. Стоит ли ожидать хорошую конверсию, в среднем по больнице? Качественный трафик? Мобильный - каков он? Советуете своим клиентам? Я вот всегда считал трафикогенерирующим, не более, причем непонятного качества. Мало того, что они не  заботятся о нормальном обустройстве интерфейса, так у них в партнерах низкокачественные сайты.</t>
  </si>
  <si>
    <t>425215924225963</t>
  </si>
  <si>
    <t>08.02.2013 22:52</t>
  </si>
  <si>
    <t>https://www.facebook.com/164688833612008_425215924225963</t>
  </si>
  <si>
    <t>Александр, про минус-фильтры - есть такие мысли. А возможность замены одинаковых полей с разным содержанием  уже есть - надо включить чекбокс "Использовать подстановки ? и * " и заменить звёздочку (*) на нужное значение.</t>
  </si>
  <si>
    <t>415940825153473_425216784225877</t>
  </si>
  <si>
    <t>08.02.2013 22:54</t>
  </si>
  <si>
    <t>https://www.facebook.com/164688833612008_415940825153473?comment_id=425216784225877</t>
  </si>
  <si>
    <t>Evgeny Kharpunen Евгений, спасибо с * работает, даже вроде как-то раз делал это. Просто интерфейс editor в этом плане удобнее. Может есть смысл добавить нижнюю панель как в editor.</t>
  </si>
  <si>
    <t>415940825153473_425218984225657</t>
  </si>
  <si>
    <t>08.02.2013 23:02</t>
  </si>
  <si>
    <t>https://www.facebook.com/164688833612008_415940825153473?comment_id=425218984225657</t>
  </si>
  <si>
    <t>Анастасия, огромное спасибо за пожелания! Обещаю, что всё будет учтено :-)</t>
  </si>
  <si>
    <t>415940825153473_425220544225501</t>
  </si>
  <si>
    <t>08.02.2013 23:07</t>
  </si>
  <si>
    <t>https://www.facebook.com/164688833612008_415940825153473?comment_id=425220544225501</t>
  </si>
  <si>
    <t>И еще очень не хватает отображения родительских объектов. Например на странице объявлений, при выборе нескольких кампаний отображать к какой кампании принадлежит объявление. Так же на уровне ключевых слов. Правда это может добавить тормозов.</t>
  </si>
  <si>
    <t>415940825153473_425220744225481</t>
  </si>
  <si>
    <t>08.02.2013 23:08</t>
  </si>
  <si>
    <t>https://www.facebook.com/164688833612008_415940825153473?comment_id=425220744225481</t>
  </si>
  <si>
    <t>А попробуйте составить таким образом: первое условие полностью по аудиторию первых двух дней, второе - "не положил в корзину за 2 дня + положил за 14 + не купил за 14". Должно получиться.</t>
  </si>
  <si>
    <t>423109374436618_425226144224941</t>
  </si>
  <si>
    <t>08.02.2013 23:23</t>
  </si>
  <si>
    <t>https://www.facebook.com/164688833612008_423109374436618?comment_id=425226144224941</t>
  </si>
  <si>
    <t>Дарья Ишимова Действительно, должно сработать. Обязательно протестим. Спасибо.</t>
  </si>
  <si>
    <t>423109374436618_425228554224700</t>
  </si>
  <si>
    <t>08.02.2013 23:30</t>
  </si>
  <si>
    <t>https://www.facebook.com/164688833612008_423109374436618?comment_id=425228554224700</t>
  </si>
  <si>
    <t>Евгений, да не за что=) Очень рада была возможности обратиться к Вам напрямую, надеюсь, в скором времени увидеть хотя бы часть изменений в интерфейсе</t>
  </si>
  <si>
    <t>415940825153473_425229584224597</t>
  </si>
  <si>
    <t>08.02.2013 23:33</t>
  </si>
  <si>
    <t>https://www.facebook.com/164688833612008_415940825153473?comment_id=425229584224597</t>
  </si>
  <si>
    <t>друзья, всем спасибо за советы. офф. ответ гугла - лимитов нет</t>
  </si>
  <si>
    <t>425125937568295_425232857557603</t>
  </si>
  <si>
    <t>08.02.2013 23:46</t>
  </si>
  <si>
    <t>https://www.facebook.com/164688833612008_425125937568295?comment_id=425232857557603</t>
  </si>
  <si>
    <t>Александр, а это у нас тоже есть, т.н. "хлебные крошки" или навигационные ссылки. Подробнее о них написано здесь: http://direct.yandex.ru/commander/help/?id=1123150#breadcrumbs</t>
  </si>
  <si>
    <t>415940825153473_425232867557602</t>
  </si>
  <si>
    <t>https://www.facebook.com/164688833612008_415940825153473?comment_id=425232867557602</t>
  </si>
  <si>
    <t>Евгений, но это не наглядно и работает только для активного объекта, суть в том, чтобы сразу видеть к кому принадлежит несколько объектов. В дальнейшем это можно будет применять в фильтрации и сортировки</t>
  </si>
  <si>
    <t>415940825153473_425234667557422</t>
  </si>
  <si>
    <t>08.02.2013 23:53</t>
  </si>
  <si>
    <t>https://www.facebook.com/164688833612008_415940825153473?comment_id=425234667557422</t>
  </si>
  <si>
    <t>Антон Рожков, не вижу связи. если нужна реклама то будешь покупать ее. хоть по комиссионным, хоть по прямым договорам. в регионах скорее гугль менее популярен чем яндекс.</t>
  </si>
  <si>
    <t>425073534240202_425257740888448</t>
  </si>
  <si>
    <t>09.02.2013 1:09</t>
  </si>
  <si>
    <t>https://www.facebook.com/164688833612008_425073534240202?comment_id=425257740888448</t>
  </si>
  <si>
    <t>Миша, ты на пару лет с вопросом припоздал))  П.с. Мобильный не так уж и плох местами!</t>
  </si>
  <si>
    <t>425215924225963_425550580859164</t>
  </si>
  <si>
    <t>09.02.2013 17:11</t>
  </si>
  <si>
    <t>https://www.facebook.com/164688833612008_425215924225963?comment_id=425550580859164</t>
  </si>
  <si>
    <t>Припоздал, хе-хе, вот словечко выдумал</t>
  </si>
  <si>
    <t>425215924225963_425552810858941</t>
  </si>
  <si>
    <t>09.02.2013 17:17</t>
  </si>
  <si>
    <t>https://www.facebook.com/164688833612008_425215924225963?comment_id=425552810858941</t>
  </si>
  <si>
    <t>Есть что-то еще добавить?</t>
  </si>
  <si>
    <t>425215924225963_425552870858935</t>
  </si>
  <si>
    <t>https://www.facebook.com/164688833612008_425215924225963?comment_id=425552870858935</t>
  </si>
  <si>
    <t>Бегун мертв.</t>
  </si>
  <si>
    <t>425215924225963_425553357525553</t>
  </si>
  <si>
    <t>09.02.2013 17:19</t>
  </si>
  <si>
    <t>https://www.facebook.com/164688833612008_425215924225963?comment_id=425553357525553</t>
  </si>
  <si>
    <t>Как Гугл+?</t>
  </si>
  <si>
    <t>425215924225963_425553414192214</t>
  </si>
  <si>
    <t>https://www.facebook.com/164688833612008_425215924225963?comment_id=425553414192214</t>
  </si>
  <si>
    <t>Проснись.</t>
  </si>
  <si>
    <t>425215924225963_425554240858798</t>
  </si>
  <si>
    <t>09.02.2013 17:22</t>
  </si>
  <si>
    <t>https://www.facebook.com/164688833612008_425215924225963?comment_id=425554240858798</t>
  </si>
  <si>
    <t>14 февраля: Google - i*m loving it.</t>
  </si>
  <si>
    <t>424341187646770_425622850851937</t>
  </si>
  <si>
    <t>09.02.2013 20:47</t>
  </si>
  <si>
    <t>https://www.facebook.com/164688833612008_424341187646770?comment_id=425622850851937</t>
  </si>
  <si>
    <t>Вдохновляясь новостью о том, что Рамблер хочет продать злополучный Бегун. Вы его используете до сих пор? Зачем?</t>
  </si>
  <si>
    <t>425693984178157</t>
  </si>
  <si>
    <t>10.02.2013 0:13</t>
  </si>
  <si>
    <t>https://www.facebook.com/164688833612008_425693984178157</t>
  </si>
  <si>
    <t>не используем и клиентов предостерегаем.</t>
  </si>
  <si>
    <t>425693984178157_425694444178111</t>
  </si>
  <si>
    <t>10.02.2013 0:15</t>
  </si>
  <si>
    <t>https://www.facebook.com/164688833612008_425693984178157?comment_id=425694444178111</t>
  </si>
  <si>
    <t>надо было в свое время разрешить чтобы его Гугль купил. а то получилось "ни себе ни людям"</t>
  </si>
  <si>
    <t>425693984178157_425695520844670</t>
  </si>
  <si>
    <t>10.02.2013 0:18</t>
  </si>
  <si>
    <t>https://www.facebook.com/164688833612008_425693984178157?comment_id=425695520844670</t>
  </si>
  <si>
    <t>Он вообще стал каким-то атавизмом.</t>
  </si>
  <si>
    <t>425693984178157_425701287510760</t>
  </si>
  <si>
    <t>10.02.2013 0:33</t>
  </si>
  <si>
    <t>https://www.facebook.com/164688833612008_425693984178157?comment_id=425701287510760</t>
  </si>
  <si>
    <t>Ar Kl</t>
  </si>
  <si>
    <t>10152453367697952</t>
  </si>
  <si>
    <t>Хорошую прямую  конверсию нет, но в умелых руках Бегун будет хорошим дополнительным источником трафика, что позволит снизить стоимость ассоциативных конверсий!</t>
  </si>
  <si>
    <t>425215924225963_425741574173398</t>
  </si>
  <si>
    <t>10.02.2013 2:42</t>
  </si>
  <si>
    <t>https://www.facebook.com/164688833612008_425215924225963?comment_id=425741574173398</t>
  </si>
  <si>
    <t>У Бегуна очень хорошая партнерская сеть, да и дополнительные места размещения в поисковиках и не только !</t>
  </si>
  <si>
    <t>425693984178157_425743537506535</t>
  </si>
  <si>
    <t>10.02.2013 2:45</t>
  </si>
  <si>
    <t>https://www.facebook.com/164688833612008_425693984178157?comment_id=425743537506535</t>
  </si>
  <si>
    <t>Однажды совершенно случайно включил бегун на 2 часа. Пришло 40 000 пользователей по 1 р за клик, которые не совершили ни одного полезного действия на сайте (коэф. конверсии по всем возможным целям 0,00%). С тех пор считаю Бегун бессмысленной откручивалкой денег.</t>
  </si>
  <si>
    <t>425693984178157_425822637498625</t>
  </si>
  <si>
    <t>10.02.2013 7:33</t>
  </si>
  <si>
    <t>https://www.facebook.com/164688833612008_425693984178157?comment_id=425822637498625</t>
  </si>
  <si>
    <t>Александр Юрьев, Я к тому, что перед агентствами сейчас Яндекс имеет преимущество. Сначала идут к нему, а после в Google (и то если клиент настаивает), а когда не будет комиссии, то скорее будут распределять бюджет по принципу 30/70, 40/60. И таким образом приводить больше трафика.</t>
  </si>
  <si>
    <t>425073534240202_425878544159701</t>
  </si>
  <si>
    <t>10.02.2013 10:53</t>
  </si>
  <si>
    <t>https://www.facebook.com/164688833612008_425073534240202?comment_id=425878544159701</t>
  </si>
  <si>
    <t>Друзья, есть ли у вас знакомые в Израиле, которые смогут качественно на фрилансе вести контакт\аналитику?  п.с. нужно для своих :)</t>
  </si>
  <si>
    <t>425918717489017</t>
  </si>
  <si>
    <t>10.02.2013 13:58</t>
  </si>
  <si>
    <t>https://www.facebook.com/164688833612008_425918717489017</t>
  </si>
  <si>
    <t>почему в израиле?</t>
  </si>
  <si>
    <t>425918717489017_425968560817366</t>
  </si>
  <si>
    <t>10.02.2013 17:02</t>
  </si>
  <si>
    <t>https://www.facebook.com/164688833612008_425918717489017?comment_id=425968560817366</t>
  </si>
  <si>
    <t>для кого "для своих" ?</t>
  </si>
  <si>
    <t>425918717489017_425971804150375</t>
  </si>
  <si>
    <t>10.02.2013 17:16</t>
  </si>
  <si>
    <t>https://www.facebook.com/164688833612008_425918717489017?comment_id=425971804150375</t>
  </si>
  <si>
    <t>Контакт - группу в VK?</t>
  </si>
  <si>
    <t>425918717489017_426035567477332</t>
  </si>
  <si>
    <t>10.02.2013 18:17</t>
  </si>
  <si>
    <t>https://www.facebook.com/164688833612008_425918717489017?comment_id=426035567477332</t>
  </si>
  <si>
    <t>Вести на иврите?</t>
  </si>
  <si>
    <t>425918717489017_426035620810660</t>
  </si>
  <si>
    <t>https://www.facebook.com/164688833612008_425918717489017?comment_id=426035620810660</t>
  </si>
  <si>
    <t>El Ta</t>
  </si>
  <si>
    <t>10152453151022164</t>
  </si>
  <si>
    <t>У меня есть одна</t>
  </si>
  <si>
    <t>425918717489017_426106700803552</t>
  </si>
  <si>
    <t>10.02.2013 21:32</t>
  </si>
  <si>
    <t>https://www.facebook.com/164688833612008_425918717489017?comment_id=426106700803552</t>
  </si>
  <si>
    <t>Антон, сори описался. Контекст. Вести на иврите.</t>
  </si>
  <si>
    <t>425918717489017_426109917469897</t>
  </si>
  <si>
    <t>10.02.2013 21:42</t>
  </si>
  <si>
    <t>https://www.facebook.com/164688833612008_425918717489017?comment_id=426109917469897</t>
  </si>
  <si>
    <t>Лена, пришли плз контакт человека.</t>
  </si>
  <si>
    <t>425918717489017_426110004136555</t>
  </si>
  <si>
    <t>https://www.facebook.com/164688833612008_425918717489017?comment_id=426110004136555</t>
  </si>
  <si>
    <t>Узнаю</t>
  </si>
  <si>
    <t>425918717489017_426123234135232</t>
  </si>
  <si>
    <t>10.02.2013 22:04</t>
  </si>
  <si>
    <t>https://www.facebook.com/164688833612008_425918717489017?comment_id=426123234135232</t>
  </si>
  <si>
    <t>Кстати, друзья, кому интересно - подписывайтесь d комментариях к данному сообщению - выдадим права insights analysts, чтобы тренироваться на аналитике страничек и аудитории от FB:)</t>
  </si>
  <si>
    <t>424783267602562_426218630792359</t>
  </si>
  <si>
    <t>11.02.2013 2:21</t>
  </si>
  <si>
    <t>https://www.facebook.com/164688833612008_424783267602562?comment_id=426218630792359</t>
  </si>
  <si>
    <t>Коллеги, добрый день! Возникла неприятная ситуация в Google Adwords. Прошу помощи. Последний три дня на аккаунте клиента случился всплеск посещаемости по очень низкой цене и почти без конверсий. При чем эти данные даже не зафиксировались в Аналитиксе. Выявили, что бум дала контекстно-медийная сеть и при чем трафик с мобильных приложений, а именно: mobileapp::2-com.spigoworld.game mobileapp::2-com.ultimatepuzzle.hksp mobileapp::2-com.playcreek.game mobileapp::2-com.words-mobil.slot mobileapp::2-com.gognent.game mobileapp::2-com.talabat.talabat mobileapp::2-at.djinnworks.line Mobile App: Бутерброд (Google Play), by Magma Mobile И куча аналогичных мест. Как можно зафильтровать этот трафик на уровне аккаунта? В настройках нет выбора в устранении трафика с мобильных приложений. Собирать 5000 мест размещения и включать их в минус-площадки геморрно + каждые 3-5 дней искать новые... Не вариант. Интересно, что такая ситуация сложилась только на этой неделе. До этого было все в порядке. Кто-нибудь сталкивался? Как можно решить данную проблему? Может глюк гугла?</t>
  </si>
  <si>
    <t>426341810780041</t>
  </si>
  <si>
    <t>11.02.2013 10:15</t>
  </si>
  <si>
    <t>https://www.facebook.com/164688833612008_426341810780041</t>
  </si>
  <si>
    <t>Николай, писем про такую ошибку я не видел. Попробуйте обратиться к своему менеджеру, если таковой имеется, или в Службу поддержки. Перед обращением рекомендую проанализировать ситуацию. Проверьте, не менялись ли в аккаунте какие-то настройки, имеются ли конверсии с трафика, который вам кажется "неправильным" и т.п. Чем больше конкретики расскажете, тем проще будет понять что случилось.</t>
  </si>
  <si>
    <t>426341810780041_426346977446191</t>
  </si>
  <si>
    <t>11.02.2013 10:44</t>
  </si>
  <si>
    <t>https://www.facebook.com/164688833612008_426341810780041?comment_id=426346977446191</t>
  </si>
  <si>
    <t>1. Настройки не менялись, если только чистились места размещения. От этого вряд ли появляются новые. 2. Конверси й не было - это полный мусор. Приложения все по части игровые, поэтому мало сказать странно, что трафик шел с них. Благодарю за ответ! Как раз собирался обращаться.</t>
  </si>
  <si>
    <t>426341810780041_426351150779107</t>
  </si>
  <si>
    <t>11.02.2013 11:08</t>
  </si>
  <si>
    <t>https://www.facebook.com/164688833612008_426341810780041?comment_id=426351150779107</t>
  </si>
  <si>
    <t>782308418455080</t>
  </si>
  <si>
    <t>Пробовали работать. Трафик не оч,с ценой в 1,5 оч мало переходов. За время теста ни одной продажи оттуда не было)</t>
  </si>
  <si>
    <t>415196285227927_426358900778332</t>
  </si>
  <si>
    <t>11.02.2013 11:28</t>
  </si>
  <si>
    <t>https://www.facebook.com/164688833612008_415196285227927?comment_id=426358900778332</t>
  </si>
  <si>
    <t>Гугл ответил теми вариантами, которые я и сам знал - либо полностью рубить мобильные устройства, либо подчищать периодически трафик по мобильным приложениям.</t>
  </si>
  <si>
    <t>426341810780041_426359990778223</t>
  </si>
  <si>
    <t>11.02.2013 11:33</t>
  </si>
  <si>
    <t>https://www.facebook.com/164688833612008_426341810780041?comment_id=426359990778223</t>
  </si>
  <si>
    <t>я пока не понял зафильтровать в adwords или в аналитиксе?</t>
  </si>
  <si>
    <t>426341810780041_426361657444723</t>
  </si>
  <si>
    <t>11.02.2013 11:42</t>
  </si>
  <si>
    <t>https://www.facebook.com/164688833612008_426341810780041?comment_id=426361657444723</t>
  </si>
  <si>
    <t>Adwords. В Аналитиксе вообще не распознается как трафик. Видимо, нужно прописывать в коде.</t>
  </si>
  <si>
    <t>426341810780041_426372084110347</t>
  </si>
  <si>
    <t>11.02.2013 12:30</t>
  </si>
  <si>
    <t>https://www.facebook.com/164688833612008_426341810780041?comment_id=426372084110347</t>
  </si>
  <si>
    <t>Само собой - настройки то были по умолчанию</t>
  </si>
  <si>
    <t>425693984178157_426373104110245</t>
  </si>
  <si>
    <t>11.02.2013 12:35</t>
  </si>
  <si>
    <t>https://www.facebook.com/164688833612008_425693984178157?comment_id=426373104110245</t>
  </si>
  <si>
    <t>тогда да, проблема расскажите, если найдете удобное решение</t>
  </si>
  <si>
    <t>426341810780041_426373447443544</t>
  </si>
  <si>
    <t>11.02.2013 12:37</t>
  </si>
  <si>
    <t>https://www.facebook.com/164688833612008_426341810780041?comment_id=426373447443544</t>
  </si>
  <si>
    <t>Гугл ответил, как говорил выше: 1. Либо отрубаем вообще мобильный трафик 2. Либо постоянно чистим места размещения с неугодными mobileapps. Я попросил передать отзыв, чтобы придумали ставить в фильтр места размещения по маске названия, иначе совсем труба каждый раз делать таким образом.</t>
  </si>
  <si>
    <t>426341810780041_426381930776029</t>
  </si>
  <si>
    <t>11.02.2013 13:14</t>
  </si>
  <si>
    <t>https://www.facebook.com/164688833612008_426341810780041?comment_id=426381930776029</t>
  </si>
  <si>
    <t>Господа, был ли опыт отсележивания отдельмо показов в рубриках Яндекса? Может метрика отдельно выдает? заранее спасибо!</t>
  </si>
  <si>
    <t>426385417442347</t>
  </si>
  <si>
    <t>11.02.2013 13:27</t>
  </si>
  <si>
    <t>https://www.facebook.com/164688833612008_426385417442347</t>
  </si>
  <si>
    <t>Да там настройки по дефолту сливные и все первый раз обычно на этом огребают</t>
  </si>
  <si>
    <t>425693984178157_426391100775112</t>
  </si>
  <si>
    <t>11.02.2013 13:49</t>
  </si>
  <si>
    <t>https://www.facebook.com/164688833612008_425693984178157?comment_id=426391100775112</t>
  </si>
  <si>
    <t>мастер отчетов и фильтры метрики вам в помощь</t>
  </si>
  <si>
    <t>426385417442347_426403717440517</t>
  </si>
  <si>
    <t>11.02.2013 14:27</t>
  </si>
  <si>
    <t>https://www.facebook.com/164688833612008_426385417442347?comment_id=426403717440517</t>
  </si>
  <si>
    <t>Антон, я так понял, что можно докопаться? Если клики были в рубрике?</t>
  </si>
  <si>
    <t>426385417442347_426410834106472</t>
  </si>
  <si>
    <t>11.02.2013 14:44</t>
  </si>
  <si>
    <t>https://www.facebook.com/164688833612008_426385417442347?comment_id=426410834106472</t>
  </si>
  <si>
    <t>Правильно, считайте дальше Если 10 минут помучатся с базовой настройкой, то все ок К тому же, в бегуне есть уникальный инструментарий, который мало кто использует получается низкая цена клика и хорошие конверсии   например, в авто подержанных бегун показывал в 1,5-2 раза выше уровень конверсий чем в Д и Г со ставкой сопоставимой с Д и Г Думайте почему =)</t>
  </si>
  <si>
    <t>425693984178157_426410844106471</t>
  </si>
  <si>
    <t>https://www.facebook.com/164688833612008_425693984178157?comment_id=426410844106471</t>
  </si>
  <si>
    <t>Sergey Shivalin, шайтан однако!</t>
  </si>
  <si>
    <t>425693984178157_426410984106457</t>
  </si>
  <si>
    <t>11.02.2013 14:45</t>
  </si>
  <si>
    <t>https://www.facebook.com/164688833612008_425693984178157?comment_id=426410984106457</t>
  </si>
  <si>
    <t>Уникальный инструментарий - закрытие вкладки и переход в яндекс/гугл?</t>
  </si>
  <si>
    <t>425693984178157_426411750773047</t>
  </si>
  <si>
    <t>11.02.2013 14:49</t>
  </si>
  <si>
    <t>https://www.facebook.com/164688833612008_425693984178157?comment_id=426411750773047</t>
  </si>
  <si>
    <t>Максим, ничего шайтанского Просто понимание бизнеса и аудитории продвигаемого продукта и умение оперировать инструментами  Самый сок всегда там, про что весь рынок кричит "неработает"</t>
  </si>
  <si>
    <t>425693984178157_426412940772928</t>
  </si>
  <si>
    <t>11.02.2013 14:55</t>
  </si>
  <si>
    <t>https://www.facebook.com/164688833612008_425693984178157?comment_id=426412940772928</t>
  </si>
  <si>
    <t>/irony :3</t>
  </si>
  <si>
    <t>425693984178157_426413474106208</t>
  </si>
  <si>
    <t>https://www.facebook.com/164688833612008_425693984178157?comment_id=426413474106208</t>
  </si>
  <si>
    <t>Не могу найти так как не размещаю рекламу в каталоге, но вопрос встречал и отчет генерили... могу предложить вариант. Для каждой рубрики отдельное объявление или рк как хотите с уникальной меткой урла, а дальше тупо по метка отследить.</t>
  </si>
  <si>
    <t>426385417442347_426416910772531</t>
  </si>
  <si>
    <t>11.02.2013 15:09</t>
  </si>
  <si>
    <t>https://www.facebook.com/164688833612008_426385417442347?comment_id=426416910772531</t>
  </si>
  <si>
    <t>используем :) нравится :)</t>
  </si>
  <si>
    <t>424927180921504_426480074099548</t>
  </si>
  <si>
    <t>11.02.2013 18:32</t>
  </si>
  <si>
    <t>https://www.facebook.com/164688833612008_424927180921504?comment_id=426480074099548</t>
  </si>
  <si>
    <t>Напрягает работа с минус-словами (невозможно задать на уровне кампании). Нет типов соответствия/операторов, ещё один недостаток. Но конверсии есть, цена клика ниже, проверено в нише образования.</t>
  </si>
  <si>
    <t>425693984178157_426513814096174</t>
  </si>
  <si>
    <t>11.02.2013 19:22</t>
  </si>
  <si>
    <t>https://www.facebook.com/164688833612008_425693984178157?comment_id=426513814096174</t>
  </si>
  <si>
    <t>люди из бегуна добывают отличный траф. но большинство сливает бюджет впустую. всё так, подтверждаю.</t>
  </si>
  <si>
    <t>425693984178157_426520147428874</t>
  </si>
  <si>
    <t>11.02.2013 19:43</t>
  </si>
  <si>
    <t>https://www.facebook.com/164688833612008_425693984178157?comment_id=426520147428874</t>
  </si>
  <si>
    <t>когда-то, когда я 5-6 лет назад увидел первый раз интерфейс adwords, я думал, это космос и надо высшее получать по адворду сейчас вот, это космос , а тогда были цветочки признаюсь, я не все кнопочки даже успеваю прощелкивать, не говоря уже о подробном изучении многих функций я это к чему мне всю жизнь было не жалко отдать 100$ в месяц на себя, чтобы поучиться (часто у работодателей и клиентов были рисковые бюджеты) и тренироваться, изучать поэтому, выкладывайтесь в себя, коллеги, а не в бар по пятницам</t>
  </si>
  <si>
    <t>425693984178157_426521227428766</t>
  </si>
  <si>
    <t>11.02.2013 19:47</t>
  </si>
  <si>
    <t>https://www.facebook.com/164688833612008_425693984178157?comment_id=426521227428766</t>
  </si>
  <si>
    <t>не используем, но пару размещений там было за год, трафик есть, конверсии получались. Если нужно достать доп трафик, то можно попробовать пошаманить, иначе - смысла нет, имхо</t>
  </si>
  <si>
    <t>425693984178157_426563124091243</t>
  </si>
  <si>
    <t>11.02.2013 22:06</t>
  </si>
  <si>
    <t>https://www.facebook.com/164688833612008_425693984178157?comment_id=426563124091243</t>
  </si>
  <si>
    <t>Меня лет 5 удивляет тот факт, что Бегун забил на улучшения интерфейса. И до сих пор тихо курит в стороне.</t>
  </si>
  <si>
    <t>425693984178157_426590034088552</t>
  </si>
  <si>
    <t>11.02.2013 23:41</t>
  </si>
  <si>
    <t>https://www.facebook.com/164688833612008_425693984178157?comment_id=426590034088552</t>
  </si>
  <si>
    <t>425215924225963_426593097421579</t>
  </si>
  <si>
    <t>11.02.2013 23:48</t>
  </si>
  <si>
    <t>https://www.facebook.com/164688833612008_425215924225963?comment_id=426593097421579</t>
  </si>
  <si>
    <t>Коллеги. Был опыт размещения в Google Display Network интерактивов? Например интерактивный баннер, в котором можно в поля забивать цифры для расчета процентной ставки.  Да/нет.  спасибо!</t>
  </si>
  <si>
    <t>426790884068467</t>
  </si>
  <si>
    <t>12.02.2013 11:33</t>
  </si>
  <si>
    <t>https://www.facebook.com/164688833612008_426790884068467</t>
  </si>
  <si>
    <t>у меня был опыт работы с бегуном, когда одно агентство недвижимости сказало, что у них был отличный трафик оттуда за три копейки, который им делало какое-то другое РА, мол, сделай-ка нам так же, Катенька, но мы не знаем, как. Трафика за три копейки оттуда действительно можно много достать, тут он дешевле гугла и яндекса, но вот насчет именно конверсионности его у меня сомнения. А первое, что надо делать, - разумеется, снимать все галочки к чертям.</t>
  </si>
  <si>
    <t>425693984178157_426803077400581</t>
  </si>
  <si>
    <t>12.02.2013 12:07</t>
  </si>
  <si>
    <t>https://www.facebook.com/164688833612008_425693984178157?comment_id=426803077400581</t>
  </si>
  <si>
    <t>Еще хвалят мобильную рекламу от "Бегуна", на прошлом РИФе слышал своими ушами, приятно удивился.</t>
  </si>
  <si>
    <t>425693984178157_426812990732923</t>
  </si>
  <si>
    <t>12.02.2013 12:27</t>
  </si>
  <si>
    <t>https://www.facebook.com/164688833612008_425693984178157?comment_id=426812990732923</t>
  </si>
  <si>
    <t>Всем привет!  К нам в диджитал агентство i.com требуется опытный senior account manager в отдел поискового маркетинга. Требуется выстраивать и развивать взаимоотношения с ключевыми клиентами по контекстной и таргетированной рекламе, веб аналитике и консалтингу. Делать руками контекст не нужно. Если вы знаете как сделать клиентов счастливыми, пишите пжл мне в личку или на sergey.konyukhovskiy@i-com-agency.ru Крупные клиенты, интересные проекты и система мотивации прилагаются :)</t>
  </si>
  <si>
    <t>426821260732096</t>
  </si>
  <si>
    <t>12.02.2013 13:04</t>
  </si>
  <si>
    <t>https://www.facebook.com/164688833612008_426821260732096</t>
  </si>
  <si>
    <t>омг. Ну трафик мы оттуда гоним, да. Лотерея вот, например, отлично работает - айнанэ просто. Керамическая плитка ничего так по конверсионности - чуть ниже чем в Директе, но выше чем в AdWords.</t>
  </si>
  <si>
    <t>425693984178157_426871780727044</t>
  </si>
  <si>
    <t>12.02.2013 16:02</t>
  </si>
  <si>
    <t>https://www.facebook.com/164688833612008_425693984178157?comment_id=426871780727044</t>
  </si>
  <si>
    <t>Anna Zimina, а расскажите про настройки, что там отключить надо, а что нельзя ни в коем случае.</t>
  </si>
  <si>
    <t>425693984178157_426877254059830</t>
  </si>
  <si>
    <t>12.02.2013 16:17</t>
  </si>
  <si>
    <t>https://www.facebook.com/164688833612008_425693984178157?comment_id=426877254059830</t>
  </si>
  <si>
    <t>Вам какие - чтобы конверсия или чтобы трафик?</t>
  </si>
  <si>
    <t>425693984178157_426879427392946</t>
  </si>
  <si>
    <t>12.02.2013 16:26</t>
  </si>
  <si>
    <t>https://www.facebook.com/164688833612008_425693984178157?comment_id=426879427392946</t>
  </si>
  <si>
    <t>трафик - это понятно, какие, вот про конверсию интересно.</t>
  </si>
  <si>
    <t>425693984178157_426880030726219</t>
  </si>
  <si>
    <t>12.02.2013 16:28</t>
  </si>
  <si>
    <t>https://www.facebook.com/164688833612008_425693984178157?comment_id=426880030726219</t>
  </si>
  <si>
    <t>всё отключить, поиск оставить.</t>
  </si>
  <si>
    <t>425693984178157_426886607392228</t>
  </si>
  <si>
    <t>12.02.2013 16:47</t>
  </si>
  <si>
    <t>https://www.facebook.com/164688833612008_425693984178157?comment_id=426886607392228</t>
  </si>
  <si>
    <t>а, всего-то.</t>
  </si>
  <si>
    <t>425693984178157_426889457391943</t>
  </si>
  <si>
    <t>12.02.2013 16:54</t>
  </si>
  <si>
    <t>https://www.facebook.com/164688833612008_425693984178157?comment_id=426889457391943</t>
  </si>
  <si>
    <t>Что за i.com? icom-agency?</t>
  </si>
  <si>
    <t>426821260732096_426912230722999</t>
  </si>
  <si>
    <t>12.02.2013 18:10</t>
  </si>
  <si>
    <t>https://www.facebook.com/164688833612008_426821260732096?comment_id=426912230722999</t>
  </si>
  <si>
    <t>Инструмент своих денег стоит</t>
  </si>
  <si>
    <t>424927180921504_426916777389211</t>
  </si>
  <si>
    <t>12.02.2013 18:27</t>
  </si>
  <si>
    <t>https://www.facebook.com/164688833612008_424927180921504?comment_id=426916777389211</t>
  </si>
  <si>
    <t>i-com-agency.ru</t>
  </si>
  <si>
    <t>426821260732096_426916880722534</t>
  </si>
  <si>
    <t>12.02.2013 18:28</t>
  </si>
  <si>
    <t>https://www.facebook.com/164688833612008_426821260732096?comment_id=426916880722534</t>
  </si>
  <si>
    <t>Интересно тоже. Я пока видел баннер, который при наведении реагирует.</t>
  </si>
  <si>
    <t>426790884068467_426920927388796</t>
  </si>
  <si>
    <t>12.02.2013 18:40</t>
  </si>
  <si>
    <t>https://www.facebook.com/164688833612008_426790884068467?comment_id=426920927388796</t>
  </si>
  <si>
    <t>насколько ваше агентство "диджитал"?</t>
  </si>
  <si>
    <t>426821260732096_426971487383740</t>
  </si>
  <si>
    <t>12.02.2013 21:07</t>
  </si>
  <si>
    <t>https://www.facebook.com/164688833612008_426821260732096?comment_id=426971487383740</t>
  </si>
  <si>
    <t>троллинг детектед!</t>
  </si>
  <si>
    <t>426821260732096_426986274048928</t>
  </si>
  <si>
    <t>12.02.2013 22:00</t>
  </si>
  <si>
    <t>https://www.facebook.com/164688833612008_426821260732096?comment_id=426986274048928</t>
  </si>
  <si>
    <t>диджитал агенство ищем сотрудников... ребят вам дорога в vk, там подходящие кандидаты в изобилии.</t>
  </si>
  <si>
    <t>426821260732096_427034710710751</t>
  </si>
  <si>
    <t>12.02.2013 23:26</t>
  </si>
  <si>
    <t>https://www.facebook.com/164688833612008_426821260732096?comment_id=427034710710751</t>
  </si>
  <si>
    <t>*мысли вслух* Зачем эти громкие вакансии senior account manager, head account manager и пр. Чтобы придать пафосность вакансии или блестнуть знаниями английского языка? Скоро наверное вакансии будут выглядеть так: В digital agency i.com требуется опытный senior account manager в отдел search marketing. Работа с key customers по context и targeting advertising, web analytics и internet-consulting....</t>
  </si>
  <si>
    <t>426821260732096_427088814038674</t>
  </si>
  <si>
    <t>13.02.2013 1:20</t>
  </si>
  <si>
    <t>https://www.facebook.com/164688833612008_426821260732096?comment_id=427088814038674</t>
  </si>
  <si>
    <t>Всем добра. Скажите я неправильно пользуюсь Директ Коммандером или в нем действительно нет никакой возможности проставить UTM-метку для всех урлов кампании? И кроме выгрузки в ексель для решения этой задачи ничего больше не придумаешь?</t>
  </si>
  <si>
    <t>427299347350954</t>
  </si>
  <si>
    <t>13.02.2013 12:32</t>
  </si>
  <si>
    <t>https://www.facebook.com/164688833612008_427299347350954</t>
  </si>
  <si>
    <t>А простой заменой нельзя?</t>
  </si>
  <si>
    <t>427299347350954_427300567350832</t>
  </si>
  <si>
    <t>13.02.2013 12:37</t>
  </si>
  <si>
    <t>https://www.facebook.com/164688833612008_427299347350954?comment_id=427300567350832</t>
  </si>
  <si>
    <t>А что на что менять? Есть куча разных урлов, нужно дописать одну и ту же метку к каждому урлу. Нужен функционал не "найти и заменить", а просто "добавить", а такого нет :(</t>
  </si>
  <si>
    <t>427299347350954_427301234017432</t>
  </si>
  <si>
    <t>13.02.2013 12:39</t>
  </si>
  <si>
    <t>https://www.facebook.com/164688833612008_427299347350954?comment_id=427301234017432</t>
  </si>
  <si>
    <t>такая корова нужна самому )</t>
  </si>
  <si>
    <t>426821260732096_427302567350632</t>
  </si>
  <si>
    <t>13.02.2013 12:40</t>
  </si>
  <si>
    <t>https://www.facebook.com/164688833612008_426821260732096?comment_id=427302567350632</t>
  </si>
  <si>
    <t>Я не знаю в утм порядок важен? Может быть можно заменить &amp;utm_medium=cpc на &amp;utm_medium=cpc&amp;utm_term=cheese ?</t>
  </si>
  <si>
    <t>427299347350954_427303084017247</t>
  </si>
  <si>
    <t>13.02.2013 12:42</t>
  </si>
  <si>
    <t>https://www.facebook.com/164688833612008_427299347350954?comment_id=427303084017247</t>
  </si>
  <si>
    <t>Евгений, подходящих решений не нашел. Судя по всему, придется выгружать в Excel</t>
  </si>
  <si>
    <t>427299347350954_427308897349999</t>
  </si>
  <si>
    <t>13.02.2013 12:58</t>
  </si>
  <si>
    <t>https://www.facebook.com/164688833612008_427299347350954?comment_id=427308897349999</t>
  </si>
  <si>
    <t>Только Эксель. По-хорошему необходимо метить и ключевое слово с меткой utm_term=[ключевое слово на английском]. А значит урлы все (или почти все) делаются уникальными. В Коммандере такое невозможно</t>
  </si>
  <si>
    <t>427299347350954_427322767348612</t>
  </si>
  <si>
    <t>13.02.2013 13:37</t>
  </si>
  <si>
    <t>https://www.facebook.com/164688833612008_427299347350954?comment_id=427322767348612</t>
  </si>
  <si>
    <t>Руками через Эксель. Если ядро широкое и разнообразное, то и метки простой заменой не поменять.</t>
  </si>
  <si>
    <t>427299347350954_427323620681860</t>
  </si>
  <si>
    <t>13.02.2013 13:41</t>
  </si>
  <si>
    <t>https://www.facebook.com/164688833612008_427299347350954?comment_id=427323620681860</t>
  </si>
  <si>
    <t>Mihail Vislapu я заметил, что если терм не метить — то достаточно неплохо большую часть слов GA сам подхватывать начал.</t>
  </si>
  <si>
    <t>427299347350954_427326914014864</t>
  </si>
  <si>
    <t>13.02.2013 13:52</t>
  </si>
  <si>
    <t>https://www.facebook.com/164688833612008_427299347350954?comment_id=427326914014864</t>
  </si>
  <si>
    <t>Роман Рыбальченко: А как в Аналитиксе такие слова отображаются - на латыни, по-русски? Читаемы вообще? P.S. Подскажите, пожалуйста, как вставлять обращение к конкретному человеку синим? http://clip2net.com/s/2PiLc</t>
  </si>
  <si>
    <t>427299347350954_427331597347729</t>
  </si>
  <si>
    <t>13.02.2013 14:06</t>
  </si>
  <si>
    <t>https://www.facebook.com/164688833612008_427299347350954?comment_id=427331597347729</t>
  </si>
  <si>
    <t>Ребят, а зачем метить utm_term руками когда можно через шаблончик utm_term=## получать в метку кейворд автоматом? Тогда метка будет одна на всю РК. Но даже при этом количество рутины удручает. Сейчас залил в Директ 15 кампаний, и понимаю что на обезъянью рутинную работу по выгрузке-простановке-заливке уйдет час.  Evgeny Kharpunen, яростно желаю чтобы в Командере была возможность в диалоговом окне "найти и заменить" не просто заменять но и дописывать значения к каким либо-строкам. Это решит проблему простановки меток и по идее совсем не сложно с точки зрения трудозатрат программистов.</t>
  </si>
  <si>
    <t>427299347350954_427331894014366</t>
  </si>
  <si>
    <t>13.02.2013 14:08</t>
  </si>
  <si>
    <t>https://www.facebook.com/164688833612008_427299347350954?comment_id=427331894014366</t>
  </si>
  <si>
    <t>Mihail Vislapu, ставите @ и вбиваете пару первых букв имени того к кому хотите обратиться.</t>
  </si>
  <si>
    <t>427299347350954_427332214014334</t>
  </si>
  <si>
    <t>13.02.2013 14:09</t>
  </si>
  <si>
    <t>https://www.facebook.com/164688833612008_427299347350954?comment_id=427332214014334</t>
  </si>
  <si>
    <t>Евгений Ческидов: Руками я не делаю, есть спец-файл-шаблон-эксель.</t>
  </si>
  <si>
    <t>427299347350954_427333574014198</t>
  </si>
  <si>
    <t>13.02.2013 14:13</t>
  </si>
  <si>
    <t>https://www.facebook.com/164688833612008_427299347350954?comment_id=427333574014198</t>
  </si>
  <si>
    <t>Evgeniy Cheskidov спасибо )</t>
  </si>
  <si>
    <t>427299347350954_427333600680862</t>
  </si>
  <si>
    <t>https://www.facebook.com/164688833612008_427299347350954?comment_id=427333600680862</t>
  </si>
  <si>
    <t>А кто-нибудь уже перешел на расширенные кампании в adwords? Как можно перейти на расширенную РК и сохранить таргетинг только на компьютеры? Почему он автоматом включает и не дает выключить таргетинг на планшеты? Что это за навязывание? Или я что-то делаю не так?</t>
  </si>
  <si>
    <t>427335810680641</t>
  </si>
  <si>
    <t>13.02.2013 14:23</t>
  </si>
  <si>
    <t>https://www.facebook.com/164688833612008_427335810680641</t>
  </si>
  <si>
    <t>Все так, в расширенных кампаниях планшет приравнен к ПК, потому что по исследованиям Гугла поведение пользователей на этих устройствах очень схожее.</t>
  </si>
  <si>
    <t>427335810680641_427336337347255</t>
  </si>
  <si>
    <t>13.02.2013 14:26</t>
  </si>
  <si>
    <t>https://www.facebook.com/164688833612008_427335810680641?comment_id=427336337347255</t>
  </si>
  <si>
    <t>Зашибись. А если у нас под планшетников заведен отдельный аккаунт (это отдельный бюджет, отдельные kpi и т.д, другие тексты и урлы в конце концов) - тогда как поступать? Объединять эти РК ни в коем случае нельзя. А гугл в своих плашках стращает тем что переход на расширенные РК неизбежен и произойдет автоматически через несколько месяцев.</t>
  </si>
  <si>
    <t>427335810680641_427338434013712</t>
  </si>
  <si>
    <t>13.02.2013 14:29</t>
  </si>
  <si>
    <t>https://www.facebook.com/164688833612008_427335810680641?comment_id=427338434013712</t>
  </si>
  <si>
    <t>Евгений, Наталья все верно сказала. Поведение пользователей на обычных десктопах и планшетах практически одинаковое. Разбирайтесь в новых настройках, учитесь их применять. Уверен, что когда разберетесь, еще не раз спасибо скажете. =:-)</t>
  </si>
  <si>
    <t>427335810680641_427339160680306</t>
  </si>
  <si>
    <t>13.02.2013 14:34</t>
  </si>
  <si>
    <t>https://www.facebook.com/164688833612008_427335810680641?comment_id=427339160680306</t>
  </si>
  <si>
    <t>Mihail Vislapu на русском. Грубо — только 4-5% запросов отображается как (not set), все остальное вот так: https://www.evernote.com/shard/s4/sh/1f4719f5-1f1a-4cdb-8d81-5c062f7ee630/6573bb43cc1ea5412c91e22355afe208/deep/0/%D0%A1%D0%BD%D0%B8%D0%BC%D0%BE%D0%BA%20%D0%BE%D0%B1%D0%BB%D0%B0%D1%81%D1%82%D0%B8%20%D1%8D%D0%BA%D1%80%D0%B0%D0%BD%D0%B0%2013.02.13,%2012:33.jpg</t>
  </si>
  <si>
    <t>427299347350954_427339180680304</t>
  </si>
  <si>
    <t>https://www.facebook.com/164688833612008_427299347350954?comment_id=427339180680304</t>
  </si>
  <si>
    <t>Женя, вроде до полугода будет переход. Т.е. уже сейчас можно крупным аккаунтам, но окончательно прикроется прежний вариант к лету.</t>
  </si>
  <si>
    <t>427335810680641_427339324013623</t>
  </si>
  <si>
    <t>13.02.2013 14:35</t>
  </si>
  <si>
    <t>https://www.facebook.com/164688833612008_427335810680641?comment_id=427339324013623</t>
  </si>
  <si>
    <t>Evgeniy Cheskidov я вот задаюсь вопросом другим: зачем вообще метить utm_term, если он сейчас и из коробки неплохо работает?</t>
  </si>
  <si>
    <t>427299347350954_427339454013610</t>
  </si>
  <si>
    <t>13.02.2013 14:36</t>
  </si>
  <si>
    <t>https://www.facebook.com/164688833612008_427299347350954?comment_id=427339454013610</t>
  </si>
  <si>
    <t>Роман Рыбальченко, возможно не на всех аккаунтах. Или какая-то другая специфика. Но экспериментальная попытка отказаться от utm_term привела к 100% not set по всем фразам. Так что из коробки не заработало и от дальнейших попыток я отказался.</t>
  </si>
  <si>
    <t>427299347350954_427343040679918</t>
  </si>
  <si>
    <t>13.02.2013 14:45</t>
  </si>
  <si>
    <t>https://www.facebook.com/164688833612008_427299347350954?comment_id=427343040679918</t>
  </si>
  <si>
    <t>Алексей Амилющенко, да я ж не против. Просто в нашем случае девайсы и веб это 2 отдельных крупных направления и объединять их в одну РК (даже если она будет давать) ну никак нельзя. То есть переход будет принудительным и неизбежным? Поможет ли в этом случае корректировка ставок на планшеты в минус 100%?</t>
  </si>
  <si>
    <t>427335810680641_427344640679758</t>
  </si>
  <si>
    <t>13.02.2013 14:49</t>
  </si>
  <si>
    <t>https://www.facebook.com/164688833612008_427335810680641?comment_id=427344640679758</t>
  </si>
  <si>
    <t>А можно разве планшеты отдельно корректировать? У меня в обновленной кампании коэффициент только к мобильным устройствам можно применить.</t>
  </si>
  <si>
    <t>427335810680641_427345424013013</t>
  </si>
  <si>
    <t>13.02.2013 14:51</t>
  </si>
  <si>
    <t>https://www.facebook.com/164688833612008_427335810680641?comment_id=427345424013013</t>
  </si>
  <si>
    <t>"Поведение пользователей на обычных десктопах и планшетах практически одинаковое." - если честно, это удивляет. Есть открытые исследования на этот счет? Я вот вижу некую обратную картинку и в том числе потому что часто сайты, например, не подготовлены под тач, имеют флеш и т. п. вещи.</t>
  </si>
  <si>
    <t>427335810680641_427347634012792</t>
  </si>
  <si>
    <t>13.02.2013 14:57</t>
  </si>
  <si>
    <t>https://www.facebook.com/164688833612008_427335810680641?comment_id=427347634012792</t>
  </si>
  <si>
    <t>Про то что даже планшеты имеют разное разрешение и размер поведение юзеров на 7 дюймах и 10 отличается я тоже вижу.</t>
  </si>
  <si>
    <t>427335810680641_427347954012760</t>
  </si>
  <si>
    <t>https://www.facebook.com/164688833612008_427335810680641?comment_id=427347954012760</t>
  </si>
  <si>
    <t>Сергей Седов И я этой точки зрения придерживаюсь. С раздельными РК было больше возможностей делить трафик и работать с ним по-разному.</t>
  </si>
  <si>
    <t>427335810680641_427349207345968</t>
  </si>
  <si>
    <t>13.02.2013 15:03</t>
  </si>
  <si>
    <t>https://www.facebook.com/164688833612008_427335810680641?comment_id=427349207345968</t>
  </si>
  <si>
    <t>У нас для планшетоводов, айфоноводов и т.д вообще стоит заглушка, призывающая поставить приложение. (нет технических решений кроме разработки отдельного приложения которые позволяли бы владельцу планшета показывать защищенный контент). Покупать трафик в adwords ведущий на эту заглушку - нет никакого смысла. А для продвижения приложения используются естетсвенно другие методы.  Расширенные кампании - это наверное хорошо, но почему переход принудителен для всех? Есть же разные специфики. В нашем случае - это означает поменять логику работы двух крупных направлений бизнеса, что будет крайне  болезненно.</t>
  </si>
  <si>
    <t>427335810680641_427349237345965</t>
  </si>
  <si>
    <t>https://www.facebook.com/164688833612008_427335810680641?comment_id=427349237345965</t>
  </si>
  <si>
    <t>Да, странное решение очень</t>
  </si>
  <si>
    <t>427335810680641_427349794012576</t>
  </si>
  <si>
    <t>13.02.2013 15:04</t>
  </si>
  <si>
    <t>https://www.facebook.com/164688833612008_427335810680641?comment_id=427349794012576</t>
  </si>
  <si>
    <t>Хм, странно. А все остальные теги корректно были прописаны? И учли, что но сет неизбежен для РСЯ?</t>
  </si>
  <si>
    <t>427299347350954_427354090678813</t>
  </si>
  <si>
    <t>13.02.2013 15:16</t>
  </si>
  <si>
    <t>https://www.facebook.com/164688833612008_427299347350954?comment_id=427354090678813</t>
  </si>
  <si>
    <t>Да, корректно прописаны, с РСЯ было около 40% трафика. Вы меня очень сейчас заинтересовали. Надо будет протестировать этот момент еще раз.</t>
  </si>
  <si>
    <t>427299347350954_427360114011544</t>
  </si>
  <si>
    <t>13.02.2013 15:19</t>
  </si>
  <si>
    <t>https://www.facebook.com/164688833612008_427299347350954?comment_id=427360114011544</t>
  </si>
  <si>
    <t>Ви Бу</t>
  </si>
  <si>
    <t>666338903438903</t>
  </si>
  <si>
    <t>Да, англицизмы приятно улыбают!</t>
  </si>
  <si>
    <t>426821260732096_427361474011408</t>
  </si>
  <si>
    <t>13.02.2013 15:23</t>
  </si>
  <si>
    <t>https://www.facebook.com/164688833612008_426821260732096?comment_id=427361474011408</t>
  </si>
  <si>
    <t>Евгений, ваши вопросы правильнее адресовать менеджеру, с которым вы работаете. Он лучше знаком со структурой аккаунта.</t>
  </si>
  <si>
    <t>427335810680641_427367777344111</t>
  </si>
  <si>
    <t>13.02.2013 15:27</t>
  </si>
  <si>
    <t>https://www.facebook.com/164688833612008_427335810680641?comment_id=427367777344111</t>
  </si>
  <si>
    <t>Сергей, я слышал такое утверждение в какой-то из внутренних презентаций по теме. Были ли там ссылки на публичное исследование по этой теме, я, если честно, не помню. Но у меня нет оснований не верить разработчикам. В любом случае, как мне кажется, всё новое всегда сначала кажется страшным. Предлагаю попробовать и проверить на деле.</t>
  </si>
  <si>
    <t>427335810680641_427368650677357</t>
  </si>
  <si>
    <t>13.02.2013 15:30</t>
  </si>
  <si>
    <t>https://www.facebook.com/164688833612008_427335810680641?comment_id=427368650677357</t>
  </si>
  <si>
    <t>Да, спасибо, с ним обязательно пообщаемся. Просто хотел понять может я неправильно готовил эти самые расширенные РК.</t>
  </si>
  <si>
    <t>427335810680641_427368680677354</t>
  </si>
  <si>
    <t>https://www.facebook.com/164688833612008_427335810680641?comment_id=427368680677354</t>
  </si>
  <si>
    <t>Только что в Онлайн-школа Google рассказывали про Расширенные компании. У них было проведено внутреннее  исследование, не думаю что его выложат в открытый доступ. Они оставляют возможность настройки на устройствах только в КМС.</t>
  </si>
  <si>
    <t>427335810680641_427370714010484</t>
  </si>
  <si>
    <t>13.02.2013 15:39</t>
  </si>
  <si>
    <t>https://www.facebook.com/164688833612008_427335810680641?comment_id=427370714010484</t>
  </si>
  <si>
    <t>Se Er</t>
  </si>
  <si>
    <t>10152302622378468</t>
  </si>
  <si>
    <t>Если для РСЯ прописать utm_term={keyword}, то можно увидеть и слова.</t>
  </si>
  <si>
    <t>427299347350954_427373004010255</t>
  </si>
  <si>
    <t>13.02.2013 15:43</t>
  </si>
  <si>
    <t>https://www.facebook.com/164688833612008_427299347350954?comment_id=427373004010255</t>
  </si>
  <si>
    <t>у меня сложилось впечатление, что вы ищете эдакого комбайнёра, который должен быть стратегом, продавцом, администратором, консультантом, бизнес аналитиком и трафик-аналитиком )) может все же надо разделять? )</t>
  </si>
  <si>
    <t>426821260732096_427466224000933</t>
  </si>
  <si>
    <t>13.02.2013 17:14</t>
  </si>
  <si>
    <t>https://www.facebook.com/164688833612008_426821260732096?comment_id=427466224000933</t>
  </si>
  <si>
    <t>ибо я такого человека тоже ищу - сходу готов предложить фикс 80к + мотивация + хороших клиентов</t>
  </si>
  <si>
    <t>426821260732096_427466507334238</t>
  </si>
  <si>
    <t>13.02.2013 17:15</t>
  </si>
  <si>
    <t>https://www.facebook.com/164688833612008_426821260732096?comment_id=427466507334238</t>
  </si>
  <si>
    <t>Ан Ку</t>
  </si>
  <si>
    <t>647452501992185</t>
  </si>
  <si>
    <t>я utm_term оставляю для дополнительных ссылок, а ключевые слова лучше не промечать, чтобы увидеть все запросы по которым были переходы и конверсии.</t>
  </si>
  <si>
    <t>427299347350954_427469970667225</t>
  </si>
  <si>
    <t>13.02.2013 17:22</t>
  </si>
  <si>
    <t>https://www.facebook.com/164688833612008_427299347350954?comment_id=427469970667225</t>
  </si>
  <si>
    <t>На поиске — да, лучше не помечать, а для сети нужно помечать обязательно, иначе не увидеть, какое ключевое слово сработало. Еще можно прописать площадку, например: utm_content={source}.</t>
  </si>
  <si>
    <t>427299347350954_427471807333708</t>
  </si>
  <si>
    <t>13.02.2013 17:28</t>
  </si>
  <si>
    <t>https://www.facebook.com/164688833612008_427299347350954?comment_id=427471807333708</t>
  </si>
  <si>
    <t>Mihail Vislapu Если хотите метить на англ. не обязательно делать URL уникальным. Записываете, англ. версию слова в один из парамов, а в utm_term вставляете парам.</t>
  </si>
  <si>
    <t>427299347350954_427508420663380</t>
  </si>
  <si>
    <t>13.02.2013 19:21</t>
  </si>
  <si>
    <t>https://www.facebook.com/164688833612008_427299347350954?comment_id=427508420663380</t>
  </si>
  <si>
    <t>Evgeniy Cheskidov а почему на этапе создания кампании через excel не прописываете utm?</t>
  </si>
  <si>
    <t>427299347350954_427508857330003</t>
  </si>
  <si>
    <t>13.02.2013 19:23</t>
  </si>
  <si>
    <t>https://www.facebook.com/164688833612008_427299347350954?comment_id=427508857330003</t>
  </si>
  <si>
    <t>Рецепт Бегуна с момента создания партнерской сети. Я-то думал, там что-то действительно хитрое есть....</t>
  </si>
  <si>
    <t>425693984178157_427520540662168</t>
  </si>
  <si>
    <t>13.02.2013 19:59</t>
  </si>
  <si>
    <t>https://www.facebook.com/164688833612008_425693984178157?comment_id=427520540662168</t>
  </si>
  <si>
    <t>Партнерка бегуна может понравиться сеошникам - куча бесполезного трафа за три копейки</t>
  </si>
  <si>
    <t>425693984178157_427524263995129</t>
  </si>
  <si>
    <t>13.02.2013 20:10</t>
  </si>
  <si>
    <t>https://www.facebook.com/164688833612008_425693984178157?comment_id=427524263995129</t>
  </si>
  <si>
    <t>А сеошникам он зачем?</t>
  </si>
  <si>
    <t>425693984178157_427528877328001</t>
  </si>
  <si>
    <t>13.02.2013 20:23</t>
  </si>
  <si>
    <t>https://www.facebook.com/164688833612008_425693984178157?comment_id=427528877328001</t>
  </si>
  <si>
    <t>Это был сарказм.</t>
  </si>
  <si>
    <t>425693984178157_427530773994478</t>
  </si>
  <si>
    <t>13.02.2013 20:28</t>
  </si>
  <si>
    <t>https://www.facebook.com/164688833612008_425693984178157?comment_id=427530773994478</t>
  </si>
  <si>
    <t>Нет там трафика по 3 копейки... и по 1 рублю нет как такового ( ну не парковки же покупать за эти деньги?). Да, и это все без НДС.</t>
  </si>
  <si>
    <t>425693984178157_427535473994008</t>
  </si>
  <si>
    <t>13.02.2013 20:43</t>
  </si>
  <si>
    <t>https://www.facebook.com/164688833612008_425693984178157?comment_id=427535473994008</t>
  </si>
  <si>
    <t>А есть тут кто-нибудь, кто в Москве iPhone'ами занимается?  Если есть, то объясните мне, КАК с такими ставками вы живете?   На скриншоте - Мск против Спб, объявления всегда в спец. размещении (то есть CTR именно для спеца), настройки РК единые.</t>
  </si>
  <si>
    <t>https://www.facebook.com/photo.php?fbid=10151407286927418&amp;set=gm.427539623993593&amp;type=3</t>
  </si>
  <si>
    <t>427539623993593</t>
  </si>
  <si>
    <t>13.02.2013 20:58</t>
  </si>
  <si>
    <t>https://www.facebook.com/164688833612008_427539623993593</t>
  </si>
  <si>
    <t>Шутка про бомжей из Питера</t>
  </si>
  <si>
    <t>427539623993593_427542257326663</t>
  </si>
  <si>
    <t>13.02.2013 21:07</t>
  </si>
  <si>
    <t>https://www.facebook.com/164688833612008_427539623993593?comment_id=427542257326663</t>
  </si>
  <si>
    <t>а мы с такими ставками и не живем ) у нас ограничение по цене клика по теме айфонов</t>
  </si>
  <si>
    <t>427539623993593_427542673993288</t>
  </si>
  <si>
    <t>13.02.2013 21:09</t>
  </si>
  <si>
    <t>https://www.facebook.com/164688833612008_427539623993593?comment_id=427542673993288</t>
  </si>
  <si>
    <t>Чтоб по таким ставкам показываться, нужно чтоб каждый 9ый покупал iphone :) У вас действительно 11,5% конверсия?</t>
  </si>
  <si>
    <t>427539623993593_427550500659172</t>
  </si>
  <si>
    <t>13.02.2013 21:30</t>
  </si>
  <si>
    <t>https://www.facebook.com/164688833612008_427539623993593?comment_id=427550500659172</t>
  </si>
  <si>
    <t>Антон, меньше, но не критично)</t>
  </si>
  <si>
    <t>427539623993593_427551397325749</t>
  </si>
  <si>
    <t>13.02.2013 21:31</t>
  </si>
  <si>
    <t>https://www.facebook.com/164688833612008_427539623993593?comment_id=427551397325749</t>
  </si>
  <si>
    <t>Илья, ну тогда по таким ставкам не выгодно показываться. К тому же цикл повторной продажи врятли меньше полугода, а значит на этот параметр нельзя уповать.</t>
  </si>
  <si>
    <t>427539623993593_427555437325345</t>
  </si>
  <si>
    <t>13.02.2013 21:48</t>
  </si>
  <si>
    <t>https://www.facebook.com/164688833612008_427539623993593?comment_id=427555437325345</t>
  </si>
  <si>
    <t>В том году хотел подключить персонального менеджера. Мне 3 раза не могли правильно посчитать прогноз. Делали ошибки при вычислении средней стоимости клика.</t>
  </si>
  <si>
    <t>425693984178157_427593197321569</t>
  </si>
  <si>
    <t>13.02.2013 23:40</t>
  </si>
  <si>
    <t>https://www.facebook.com/164688833612008_425693984178157?comment_id=427593197321569</t>
  </si>
  <si>
    <t>Нет, я то посмотрел, попытался сбить ставку и, плюнув на все это, ушел) просто другие чем думают?)</t>
  </si>
  <si>
    <t>427539623993593_427610763986479</t>
  </si>
  <si>
    <t>14.02.2013 0:25</t>
  </si>
  <si>
    <t>https://www.facebook.com/164688833612008_427539623993593?comment_id=427610763986479</t>
  </si>
  <si>
    <t>Evgeniy Cheskidov, принимается, вещь полезная. Ещё, очевидно назрела необходимость сделать инструмент по работе с метками UTM и openstat. Обдумаем это, спасибо за идею!</t>
  </si>
  <si>
    <t>427299347350954_427641927316696</t>
  </si>
  <si>
    <t>14.02.2013 1:57</t>
  </si>
  <si>
    <t>https://www.facebook.com/164688833612008_427299347350954?comment_id=427641927316696</t>
  </si>
  <si>
    <t>Сама по себе тема специфичная - не удивлюсь, если бюджеты тратят в стиле - пока есть - врубаем на полную</t>
  </si>
  <si>
    <t>427539623993593_427642103983345</t>
  </si>
  <si>
    <t>https://www.facebook.com/164688833612008_427539623993593?comment_id=427642103983345</t>
  </si>
  <si>
    <t>Можно посоветовать даже с таким охренительным CTR (и нужно скорей всего) жестко нацеливать запросы с операторами, как вариант. А действительно, с кликом допустим в 200 руб. есть возможность не пожалеть 10%-й рекламный бюджет на девайс 28K (средний чек), то есть на 2 800 можно потратиться в контекст, на 14 кликов в день. А получится 20 кликов точно, средняя ставка будет ниже. Илья Сметанин, вы представили ставки в который час? Всякий гаджет должен окупаться. Есть способы недорогой доставки Айфона. Или я сошла-а-а с ума-а-а...</t>
  </si>
  <si>
    <t>427539623993593_427675253980030</t>
  </si>
  <si>
    <t>14.02.2013 3:28</t>
  </si>
  <si>
    <t>https://www.facebook.com/164688833612008_427539623993593?comment_id=427675253980030</t>
  </si>
  <si>
    <t>Реклама в контексте будет убыточна по кругу уже вроде тут писал. Игроков много - мест мало, это неизбежно просто, тем более пока на рынке есть магазины, которые тратят инвестиционные деньги.</t>
  </si>
  <si>
    <t>427539623993593_427881387292750</t>
  </si>
  <si>
    <t>14.02.2013 9:56</t>
  </si>
  <si>
    <t>https://www.facebook.com/164688833612008_427539623993593?comment_id=427881387292750</t>
  </si>
  <si>
    <t>=Реклама в контексте будет убыточна по кругу= Об этом также Якоб Нильсен писал лет так 7-8 назад. Аукцион ставок выжимает из области рентабельности старые кампании за счет новых. Новичкам поначалу кажется, что они могут набрать клиентов даже себе в убыток, а потом за счет "удержания" получить прибыль.  Я детям в завещании напишу, в каких магазинах они должны будут приобретать бытовую технику, чтобы эта модель сработала. :)</t>
  </si>
  <si>
    <t>427539623993593_427909977289891</t>
  </si>
  <si>
    <t>14.02.2013 11:32</t>
  </si>
  <si>
    <t>https://www.facebook.com/164688833612008_427539623993593?comment_id=427909977289891</t>
  </si>
  <si>
    <t>таким магазам рассчитывать на вторичную покупку по меньшей мере странно. это все таки не доставка воды и не контекст и даже не seo )</t>
  </si>
  <si>
    <t>427539623993593_427912900622932</t>
  </si>
  <si>
    <t>14.02.2013 11:43</t>
  </si>
  <si>
    <t>https://www.facebook.com/164688833612008_427539623993593?comment_id=427912900622932</t>
  </si>
  <si>
    <t>Ilya Smetanin Типами соответствия не пробовали сбить ставку?</t>
  </si>
  <si>
    <t>427539623993593_427913993956156</t>
  </si>
  <si>
    <t>14.02.2013 11:44</t>
  </si>
  <si>
    <t>https://www.facebook.com/164688833612008_427539623993593?comment_id=427913993956156</t>
  </si>
  <si>
    <t>Ничего не понимаю с кадрами. Люди, что происходит? За последние 3 месяца прособеседовал порядка 60 человек на позицию аккаунта (стратегия + аналитика + коммуникация с клиентом+ управление исполнителем). В итоге я составил портрет по системе обучения и мотивации десятка крупных агентств, но человека так и не нашел. Приходят люди, которые и на пол шишечки не справляются с тестовыми заданиями и не обладают и третью необходимых мне знаний. Я пытаюсь понять - как все эти агентства работают при таких кадрах более успешно меня? 1 над этими аккаунтами стоит реальный умный руководитель? 2 от того эти люди и меняют место рабты, что дураки 3 клиенты агентств настколько хэппи, а контекст настолько вторичен, что любая его реализация дает хороший результат ?  Вобщем у меня некий ступор.</t>
  </si>
  <si>
    <t>427914470622775</t>
  </si>
  <si>
    <t>14.02.2013 11:46</t>
  </si>
  <si>
    <t>https://www.facebook.com/164688833612008_427914470622775</t>
  </si>
  <si>
    <t>"[iphone 5 !купить в кредит]"/"[!купить iphone 5 в кредит]"/ "[!купить в кредит iphone 5]", после расслоения щупаете конкурентов за вымя. Не помешает время от времени менять местами города.</t>
  </si>
  <si>
    <t>427539623993593_427914543956101</t>
  </si>
  <si>
    <t>14.02.2013 11:47</t>
  </si>
  <si>
    <t>https://www.facebook.com/164688833612008_427539623993593?comment_id=427914543956101</t>
  </si>
  <si>
    <t>2 и 3, больше 2</t>
  </si>
  <si>
    <t>427914470622775_427914853956070</t>
  </si>
  <si>
    <t>14.02.2013 11:48</t>
  </si>
  <si>
    <t>https://www.facebook.com/164688833612008_427914470622775?comment_id=427914853956070</t>
  </si>
  <si>
    <t>4 толковые люди, которые мне нужны - на hh не позорятся и работодателей не меняют?</t>
  </si>
  <si>
    <t>427914470622775_427915013956054</t>
  </si>
  <si>
    <t>14.02.2013 11:49</t>
  </si>
  <si>
    <t>https://www.facebook.com/164688833612008_427914470622775?comment_id=427915013956054</t>
  </si>
  <si>
    <t>и да - все эти педерасты льют инфу 146%. интриги скандалы расследования. ничего святого</t>
  </si>
  <si>
    <t>427914470622775_427915137289375</t>
  </si>
  <si>
    <t>14.02.2013 11:50</t>
  </si>
  <si>
    <t>https://www.facebook.com/164688833612008_427914470622775?comment_id=427915137289375</t>
  </si>
  <si>
    <t>денег-то сколько даете?</t>
  </si>
  <si>
    <t>427914470622775_427915173956038</t>
  </si>
  <si>
    <t>https://www.facebook.com/164688833612008_427914470622775?comment_id=427915173956038</t>
  </si>
  <si>
    <t>олсо, если "педерасты" - то, может, проблема не только в кандидатах?</t>
  </si>
  <si>
    <t>427914470622775_427915273956028</t>
  </si>
  <si>
    <t>https://www.facebook.com/164688833612008_427914470622775?comment_id=427915273956028</t>
  </si>
  <si>
    <t>сейчас есть позиция - фикс 80к и мотивация</t>
  </si>
  <si>
    <t>427914470622775_427915310622691</t>
  </si>
  <si>
    <t>14.02.2013 11:51</t>
  </si>
  <si>
    <t>https://www.facebook.com/164688833612008_427914470622775?comment_id=427915310622691</t>
  </si>
  <si>
    <t>как вы назовете экс сотрудника, если он сольет любую конфиденциальную инфу про ваш уработу первому встречному потенциальному работодателю? )</t>
  </si>
  <si>
    <t>427914470622775_427915420622680</t>
  </si>
  <si>
    <t>https://www.facebook.com/164688833612008_427914470622775?comment_id=427915420622680</t>
  </si>
  <si>
    <t>Да, это все полумеры, в итоге все придет к тому что даже на самых узких запросах и ограниченных всеми возможными операторами будут высокие цены). Тем более все умные стали, софт пишут, апи используют, автоматизация то да сё. Ну плюс грех не заработать на спросе, формула цены все равно тайна) и ставка нижняя может быть любой, интересной системе)</t>
  </si>
  <si>
    <t>427539623993593_427915837289305</t>
  </si>
  <si>
    <t>14.02.2013 11:53</t>
  </si>
  <si>
    <t>https://www.facebook.com/164688833612008_427539623993593?comment_id=427915837289305</t>
  </si>
  <si>
    <t>публично - никак, просто скажу "этот чувак сливает любую инфу, доверять не стоит".</t>
  </si>
  <si>
    <t>427914470622775_427916327289256</t>
  </si>
  <si>
    <t>14.02.2013 11:54</t>
  </si>
  <si>
    <t>https://www.facebook.com/164688833612008_427914470622775?comment_id=427916327289256</t>
  </si>
  <si>
    <t>Пример слива, он что контакты сливает или бухгалтерию?</t>
  </si>
  <si>
    <t>427914470622775_427916717289217</t>
  </si>
  <si>
    <t>14.02.2013 11:56</t>
  </si>
  <si>
    <t>https://www.facebook.com/164688833612008_427914470622775?comment_id=427916717289217</t>
  </si>
  <si>
    <t>штат и штатное расписание, киенты6 бюджеты, средний чек, методолгию работы, продаж, взаимодействия, инсайды.</t>
  </si>
  <si>
    <t>427914470622775_427916790622543</t>
  </si>
  <si>
    <t>14.02.2013 11:57</t>
  </si>
  <si>
    <t>https://www.facebook.com/164688833612008_427914470622775?comment_id=427916790622543</t>
  </si>
  <si>
    <t>Или рассказал кто работает в его агентстве и это является пипец каким сикретом..</t>
  </si>
  <si>
    <t>427914470622775_427916793955876</t>
  </si>
  <si>
    <t>https://www.facebook.com/164688833612008_427914470622775?comment_id=427916793955876</t>
  </si>
  <si>
    <t>Ну клиенты у многих в портфеле маячат, бюджеты... ну по крупным и без инсайда понятно, методологию ну если по существу и вкратчиво - то сука конечно.</t>
  </si>
  <si>
    <t>427914470622775_427917220622500</t>
  </si>
  <si>
    <t>14.02.2013 11:59</t>
  </si>
  <si>
    <t>https://www.facebook.com/164688833612008_427914470622775?comment_id=427917220622500</t>
  </si>
  <si>
    <t>Антон. Поверьте, не голословен. Объективно неприятненькое впечатление складывалось. Но! Вопрос в другом - где же все те прекрасные умные и талантливые люди, которые творят нашу отрасль?</t>
  </si>
  <si>
    <t>427914470622775_427917477289141</t>
  </si>
  <si>
    <t>14.02.2013 12:00</t>
  </si>
  <si>
    <t>https://www.facebook.com/164688833612008_427914470622775?comment_id=427917477289141</t>
  </si>
  <si>
    <t>Они на зп и никуда не бегают.</t>
  </si>
  <si>
    <t>427914470622775_427917603955795</t>
  </si>
  <si>
    <t>14.02.2013 12:01</t>
  </si>
  <si>
    <t>https://www.facebook.com/164688833612008_427914470622775?comment_id=427917603955795</t>
  </si>
  <si>
    <t>Если такие и переходят, это долгий процесс и мучительный. И по моему убеждению резюме на HH у них весит так для галочки</t>
  </si>
  <si>
    <t>427914470622775_427917813955774</t>
  </si>
  <si>
    <t>https://www.facebook.com/164688833612008_427914470622775?comment_id=427917813955774</t>
  </si>
  <si>
    <t>Обзывать людей после собеседования - тоже не лучшая тактика для нахождения новых кандидатов))</t>
  </si>
  <si>
    <t>427914470622775_427918403955715</t>
  </si>
  <si>
    <t>14.02.2013 12:03</t>
  </si>
  <si>
    <t>https://www.facebook.com/164688833612008_427914470622775?comment_id=427918403955715</t>
  </si>
  <si>
    <t>понимаю, неприятненько, но ведь может дойдет наконец до кого-нибудь?</t>
  </si>
  <si>
    <t>427914470622775_427918623955693</t>
  </si>
  <si>
    <t>14.02.2013 12:04</t>
  </si>
  <si>
    <t>https://www.facebook.com/164688833612008_427914470622775?comment_id=427918623955693</t>
  </si>
  <si>
    <t>Кстати, с какими бюджетами человек работал и сколько клиентов вел я сама спрашиваю всегда. Не инсайдов ради, невелик секрет - но эта информация тоже дает представление об уровне кандидата, наряду с другой.</t>
  </si>
  <si>
    <t>427914470622775_427918847289004</t>
  </si>
  <si>
    <t>14.02.2013 12:05</t>
  </si>
  <si>
    <t>https://www.facebook.com/164688833612008_427914470622775?comment_id=427918847289004</t>
  </si>
  <si>
    <t>Гл Ма</t>
  </si>
  <si>
    <t>645863248800219</t>
  </si>
  <si>
    <t>3й пункт. Ведь очень часто имеет место ситуация, в которой интернет - чёрный ящик, но при этом ответственный за продвижение понимает, что это тренд, нужно с ним как то работать. Как проще всего работать? Поставить статью в бюджет, обратиться к подрядчику и ничего самому не делать. Отчётность? Так агентство предоставит красивейший отчёт с кучей непонятных слов из которого будет следовать, что всё идёт хорошо... Все хеппи.</t>
  </si>
  <si>
    <t>427914470622775_427919047288984</t>
  </si>
  <si>
    <t>14.02.2013 12:06</t>
  </si>
  <si>
    <t>https://www.facebook.com/164688833612008_427914470622775?comment_id=427919047288984</t>
  </si>
  <si>
    <t>т.е. у меня не те клиенты? я бьюсь за два ключевых показателя контекста -цена конверсии и количество конверсии в ограниченном спросе. в рамках этого аналитика бизнес процесса, маркет рисеч, стратегия и итерации реализации с переработкой стратегии по постклик анализу</t>
  </si>
  <si>
    <t>427914470622775_427920040622218</t>
  </si>
  <si>
    <t>14.02.2013 12:11</t>
  </si>
  <si>
    <t>https://www.facebook.com/164688833612008_427914470622775?comment_id=427920040622218</t>
  </si>
  <si>
    <t>согласен, оскорблять не хорошо, вернемся к сабжу - где искать людей? )</t>
  </si>
  <si>
    <t>427914470622775_427920347288854</t>
  </si>
  <si>
    <t>14.02.2013 12:13</t>
  </si>
  <si>
    <t>https://www.facebook.com/164688833612008_427914470622775?comment_id=427920347288854</t>
  </si>
  <si>
    <t>скорее №2. поэтому - растить =)</t>
  </si>
  <si>
    <t>427914470622775_427931107287778</t>
  </si>
  <si>
    <t>14.02.2013 12:17</t>
  </si>
  <si>
    <t>https://www.facebook.com/164688833612008_427914470622775?comment_id=427931107287778</t>
  </si>
  <si>
    <t>У нас еще хуже, у нас не то что кадры плохие... их вообще нет. Поэтому мы берем толковых людей или толковых студентов маркетологов и обучаем. Учитывая что зарплата растет от опыта, качества работы и клиентов, уходить никто не хочет, а о мотивации работы даже не стоит вопрос.</t>
  </si>
  <si>
    <t>427914470622775_427965143951041</t>
  </si>
  <si>
    <t>14.02.2013 12:26</t>
  </si>
  <si>
    <t>https://www.facebook.com/164688833612008_427914470622775?comment_id=427965143951041</t>
  </si>
  <si>
    <t>По всей видимости в основном 2е, т.к. приходит один шлак. Не помог даже доступ к базе резюме. :( Мы обычно растим сотрудников сами, но иногда случаются ситуации, когда нужно заменить опытного сотрудника оперативно.</t>
  </si>
  <si>
    <t>427914470622775_427967760617446</t>
  </si>
  <si>
    <t>14.02.2013 12:34</t>
  </si>
  <si>
    <t>https://www.facebook.com/164688833612008_427914470622775?comment_id=427967760617446</t>
  </si>
  <si>
    <t>Бывают ситуации, когда подваливает столько работы, что ты готов взять спеца на любые деньги, лишь бы не подвести клиента - а брать некого.</t>
  </si>
  <si>
    <t>427914470622775_427968100617412</t>
  </si>
  <si>
    <t>14.02.2013 12:35</t>
  </si>
  <si>
    <t>https://www.facebook.com/164688833612008_427914470622775?comment_id=427968100617412</t>
  </si>
  <si>
    <t>Ну тут верно заметили - потому что опытные специалисты редко приходят только ради денег.</t>
  </si>
  <si>
    <t>427914470622775_427968283950727</t>
  </si>
  <si>
    <t>14.02.2013 12:36</t>
  </si>
  <si>
    <t>https://www.facebook.com/164688833612008_427914470622775?comment_id=427968283950727</t>
  </si>
  <si>
    <t>Пока тема в тренде, подниму и свой пост. Всё еще ищем умного менеджера. Возможностей для профессионального роста - море!</t>
  </si>
  <si>
    <t>414769801937242_427968303950725</t>
  </si>
  <si>
    <t>https://www.facebook.com/164688833612008_414769801937242?comment_id=427968303950725</t>
  </si>
  <si>
    <t>Мотивация тоже расстраивает. Хоть бы кто пришел с желанием научиться новому, поработать с AdLens там или с масштабными клиентами, а не ради зп.</t>
  </si>
  <si>
    <t>427914470622775_427969330617289</t>
  </si>
  <si>
    <t>14.02.2013 12:40</t>
  </si>
  <si>
    <t>https://www.facebook.com/164688833612008_427914470622775?comment_id=427969330617289</t>
  </si>
  <si>
    <t>Кто мотивирован, уже хреначит на текущем месте, и отвлекаться некогда :)</t>
  </si>
  <si>
    <t>427914470622775_427969680617254</t>
  </si>
  <si>
    <t>14.02.2013 12:42</t>
  </si>
  <si>
    <t>https://www.facebook.com/164688833612008_427914470622775?comment_id=427969680617254</t>
  </si>
  <si>
    <t>Кирилл Петровский Кто-то может быть мотивирован на развитие, что бывает по независящим от него обстоятельствам невозможно на текущем месте. Такого и мечтаю найти. :)</t>
  </si>
  <si>
    <t>427914470622775_427971363950419</t>
  </si>
  <si>
    <t>14.02.2013 12:48</t>
  </si>
  <si>
    <t>https://www.facebook.com/164688833612008_427914470622775?comment_id=427971363950419</t>
  </si>
  <si>
    <t>Предложение представителям Яндекс Директ. В табличке прогноза бюджета сделайте пожалуйста расчет слова в кавычках "" одним нажатием кнопки типа "Поместить в кавычки" . На это реально уходит много ручной работы менеджера. Спасибо.</t>
  </si>
  <si>
    <t>427990607281828</t>
  </si>
  <si>
    <t>14.02.2013 13:41</t>
  </si>
  <si>
    <t>https://www.facebook.com/164688833612008_427990607281828</t>
  </si>
  <si>
    <t>Арман, Александр,  Пробовал, но все равно ставка меняется от 1$ до 12$ за день. Меня просто мучает вопрос, КТО и ЗАЧЕМ такие ставки использует?)</t>
  </si>
  <si>
    <t>427539623993593_427994347281454</t>
  </si>
  <si>
    <t>14.02.2013 13:59</t>
  </si>
  <si>
    <t>https://www.facebook.com/164688833612008_427539623993593?comment_id=427994347281454</t>
  </si>
  <si>
    <t>Ну кто мне кажется не сложно по выдаче понять. А вот зачем, уже сложнее.</t>
  </si>
  <si>
    <t>427539623993593_428002147280674</t>
  </si>
  <si>
    <t>14.02.2013 14:24</t>
  </si>
  <si>
    <t>https://www.facebook.com/164688833612008_427539623993593?comment_id=428002147280674</t>
  </si>
  <si>
    <t>Айфоны надо слить и быстро</t>
  </si>
  <si>
    <t>427539623993593_428004803947075</t>
  </si>
  <si>
    <t>14.02.2013 14:33</t>
  </si>
  <si>
    <t>https://www.facebook.com/164688833612008_427539623993593?comment_id=428004803947075</t>
  </si>
  <si>
    <t>759512114072531</t>
  </si>
  <si>
    <t>Вытаскивайте звездочек из провинции, у них и мотивация повыше, и запросы поменьше.</t>
  </si>
  <si>
    <t>427914470622775_428008840613338</t>
  </si>
  <si>
    <t>14.02.2013 14:44</t>
  </si>
  <si>
    <t>https://www.facebook.com/164688833612008_427914470622775?comment_id=428008840613338</t>
  </si>
  <si>
    <t>Ir  Or</t>
  </si>
  <si>
    <t>322424097905335</t>
  </si>
  <si>
    <t>Всем привет! Кто-нибудь знает, Google Merchant Center заработал для России? Говорят, что крупные ритейлеры типа связного, техносилы добавили свои товары. Если реально работает, расскажите, какие результаты тестирования? Поделитесь, пожалуйста =)</t>
  </si>
  <si>
    <t>428016940612528</t>
  </si>
  <si>
    <t>14.02.2013 15:04</t>
  </si>
  <si>
    <t>https://www.facebook.com/164688833612008_428016940612528</t>
  </si>
  <si>
    <t>Пока еще не заработал. Но вот-вот...</t>
  </si>
  <si>
    <t>428016940612528_428035200610702</t>
  </si>
  <si>
    <t>14.02.2013 15:59</t>
  </si>
  <si>
    <t>https://www.facebook.com/164688833612008_428016940612528?comment_id=428035200610702</t>
  </si>
  <si>
    <t>Взращивать из адекватных, неглупых, пытливых и позитивных. Такие есть. Кстати, есть любые. Надо только реально захотеть</t>
  </si>
  <si>
    <t>427914470622775_428035393944016</t>
  </si>
  <si>
    <t>14.02.2013 16:00</t>
  </si>
  <si>
    <t>https://www.facebook.com/164688833612008_427914470622775?comment_id=428035393944016</t>
  </si>
  <si>
    <t>Связной, видимо, в тестовом режиме работает? Хотя в справке не указано, что в России недоступно http://support.google.com/adwords/answer/2404256?hl=ru</t>
  </si>
  <si>
    <t>428016940612528_428040123943543</t>
  </si>
  <si>
    <t>14.02.2013 16:12</t>
  </si>
  <si>
    <t>https://www.facebook.com/164688833612008_428016940612528?comment_id=428040123943543</t>
  </si>
  <si>
    <t>"Хоть бы кто пришел с желанием научиться новому, поработать с AdLens там или с масштабными клиентами" - неужели ни одного человека?</t>
  </si>
  <si>
    <t>427914470622775_428068090607413</t>
  </si>
  <si>
    <t>14.02.2013 17:21</t>
  </si>
  <si>
    <t>https://www.facebook.com/164688833612008_427914470622775?comment_id=428068090607413</t>
  </si>
  <si>
    <t>"эта информация тоже дает представление об уровне кандидата" - ничего она не дает про уровень кандидата, это информация о том с чем он работал, а не как</t>
  </si>
  <si>
    <t>427914470622775_428069240607298</t>
  </si>
  <si>
    <t>14.02.2013 17:25</t>
  </si>
  <si>
    <t>https://www.facebook.com/164688833612008_427914470622775?comment_id=428069240607298</t>
  </si>
  <si>
    <t>Валерий, потому я и написала "наряду с другой". Разумеется, это не напрямую коррелирует со знаниями ) Но работа с большим бюджетом или крупным клиентом - специфический опыт, который стоит учитывать. А в беседе с кандидатом можно понять, пошел ли этот опыт на пользу )</t>
  </si>
  <si>
    <t>427914470622775_428071330607089</t>
  </si>
  <si>
    <t>14.02.2013 17:32</t>
  </si>
  <si>
    <t>https://www.facebook.com/164688833612008_427914470622775?comment_id=428071330607089</t>
  </si>
  <si>
    <t>Зп не указана - на hh некоторые люди могут просто ставить галку и эта вакансия будет скрыта от них</t>
  </si>
  <si>
    <t>414769801937242_428074323940123</t>
  </si>
  <si>
    <t>14.02.2013 17:40</t>
  </si>
  <si>
    <t>https://www.facebook.com/164688833612008_414769801937242?comment_id=428074323940123</t>
  </si>
  <si>
    <t>Наталья, понятно. Про "хэппи" клиентов - смешно, у некоторых просто понимания нет, что вообще у них происходит и некому этим заниматься - это еще хороший вариант</t>
  </si>
  <si>
    <t>427914470622775_428078240606398</t>
  </si>
  <si>
    <t>14.02.2013 17:52</t>
  </si>
  <si>
    <t>https://www.facebook.com/164688833612008_427914470622775?comment_id=428078240606398</t>
  </si>
  <si>
    <t>Расчет был на то, что зп будет зависеть от кандидата. Плюс у меня открыт доступ к базе резюме, но даже так практически ничего не удалось откопать. Но за совет спасибо, наверное, попробую теперь с зп.</t>
  </si>
  <si>
    <t>414769801937242_428090007271888</t>
  </si>
  <si>
    <t>14.02.2013 18:24</t>
  </si>
  <si>
    <t>https://www.facebook.com/164688833612008_414769801937242?comment_id=428090007271888</t>
  </si>
  <si>
    <t>Валерий Козлов Ну не совсем ни одного, но ничтожно мало к сожалению.</t>
  </si>
  <si>
    <t>427914470622775_428090427271846</t>
  </si>
  <si>
    <t>14.02.2013 18:25</t>
  </si>
  <si>
    <t>https://www.facebook.com/164688833612008_427914470622775?comment_id=428090427271846</t>
  </si>
  <si>
    <t>мне это напомнило события 5 -летней давности .  приходит выпускник вуза на собеседование и просит 100 к оклада. на вопрос а не дофига ли ? - ответ - так это же seo - у вас тут такие зарплаты )))) чем больше просят тем скорее все закончится</t>
  </si>
  <si>
    <t>427914470622775_428099327270956</t>
  </si>
  <si>
    <t>14.02.2013 18:53</t>
  </si>
  <si>
    <t>https://www.facebook.com/164688833612008_427914470622775?comment_id=428099327270956</t>
  </si>
  <si>
    <t>Похоже больше пока нет мнений на этот счет. Только что перевела первую кампанию на расширенные. Узнаем что за зверь такой. При переводе предложил варианты корректировки ставок на основе поведения других рекламодателей. Все понизили ставку на 10%. Но при этом система ненавязчиво сообщила что общий бюджет придется пересмотреть. Ранее процент мобильных устройств был 8%. Посмотрим что нам это даст.</t>
  </si>
  <si>
    <t>427335810680641_428100903937465</t>
  </si>
  <si>
    <t>14.02.2013 19:00</t>
  </si>
  <si>
    <t>https://www.facebook.com/164688833612008_427335810680641?comment_id=428100903937465</t>
  </si>
  <si>
    <t>=При переводе предложил варианты корректировки ставок на основе поведения других рекламодателей. Все понизили ставку на 10%.= Абалдеть! %0)</t>
  </si>
  <si>
    <t>427335810680641_428102080604014</t>
  </si>
  <si>
    <t>14.02.2013 19:04</t>
  </si>
  <si>
    <t>https://www.facebook.com/164688833612008_427335810680641?comment_id=428102080604014</t>
  </si>
  <si>
    <t>Ka  Kh</t>
  </si>
  <si>
    <t>468914286574281</t>
  </si>
  <si>
    <t>Если сравнивать Директ, Adwords и Бегун, то по качеству 1 и 2 место делят Adwords и Директ с разбежкой показателей в 10-20%, а вот Бегун остается всегда на 3 месте и качество его хуже в 2-3 раза. Если на цифрах, в рамках трафиковых порталов: Adwords и Директ дают среднее время на сайте по РК  4-5 минут, глубина просмотра 5-7 страниц, то Бегун в это же время дает время на сайте максимум 2 минут, а глубина не более 3 страниц.  При цели глубина просмотра 10 страниц, были следующие показатели конверсии: Google Adwords 5,62%,  Яндекс: Директ 4,60%, Бегун 1,32%. Поэтому Бегун используем, когда Директ и Adwords используется по максимуму, а есть бюджет , который можно потратить на доп.ЦА или когда нужно много-много траффика, не самого лучшего качества. Как то так.</t>
  </si>
  <si>
    <t>425215924225963_428111290603093</t>
  </si>
  <si>
    <t>14.02.2013 19:32</t>
  </si>
  <si>
    <t>https://www.facebook.com/164688833612008_425215924225963?comment_id=428111290603093</t>
  </si>
  <si>
    <t>5. толковых людей ищут не только агентства контекстной рекламы - например</t>
  </si>
  <si>
    <t>427914470622775_428120397268849</t>
  </si>
  <si>
    <t>14.02.2013 19:54</t>
  </si>
  <si>
    <t>https://www.facebook.com/164688833612008_427914470622775?comment_id=428120397268849</t>
  </si>
  <si>
    <t>Абалдеть не абалдеть, но никто туда не спешит</t>
  </si>
  <si>
    <t>427335810680641_428125470601675</t>
  </si>
  <si>
    <t>14.02.2013 20:10</t>
  </si>
  <si>
    <t>https://www.facebook.com/164688833612008_427335810680641?comment_id=428125470601675</t>
  </si>
  <si>
    <t>Много знаю друзей, профи в контексте, да и по своему примеру - рекламные агенства это первая ступень. Дальше  идут работать "инхаус", потому что больше денег, спокойнее в плане нервов и текучки.</t>
  </si>
  <si>
    <t>427914470622775_428136650600557</t>
  </si>
  <si>
    <t>14.02.2013 20:39</t>
  </si>
  <si>
    <t>https://www.facebook.com/164688833612008_427914470622775?comment_id=428136650600557</t>
  </si>
  <si>
    <t>Я вам больше скажу, ребята, некоторые менеджеры приходят со своим портфелем клиентов. Мол "вот я знаю, им у нас в нынешнем агентстве не нравится, но со мной они и в другое агентство уйдут". А ещё смешнее, тот факт, что человек, поработав в крупном агентстве экстраполирует свой опыт на все остальные агентства и в специфику уже не вдаётся. "Да, миллион тут, миллион там, какая разница", образно говоря. Так что прихожу к мнению 2, нормальные сотрудники добываются либо тщательным и заботливым выращиванием, либо охотой и рыбалкой. Мне ближе первый путь.</t>
  </si>
  <si>
    <t>427914470622775_428144223933133</t>
  </si>
  <si>
    <t>14.02.2013 21:02</t>
  </si>
  <si>
    <t>https://www.facebook.com/164688833612008_427914470622775?comment_id=428144223933133</t>
  </si>
  <si>
    <t>Инхаус денег меньше, забот раз в 100 больше или нет не так, там левел ап, ну а дальше сам выбираешь куда расти.</t>
  </si>
  <si>
    <t>427914470622775_428144750599747</t>
  </si>
  <si>
    <t>14.02.2013 21:03</t>
  </si>
  <si>
    <t>https://www.facebook.com/164688833612008_427914470622775?comment_id=428144750599747</t>
  </si>
  <si>
    <t>Дим, очень тебя понимаю. Недавно решал подобный вопрос. Вывод сделал такой: 1. Профи сидят на месте ровно и не дергаются, патриоты что ли, не знаю, но для тех где они сидят это хорошо. 2. Почти профи, иногда мигрируют, но не так часто, по причине им предложили больше денег и то скорей всего какая то другая плюшка...  3. Недопрофи. это самая грустная каста, таких на хантере много. Это новички отрасли проработавшие порядка 1 года, считающие себя всезнающими и думают что их обделяют и мало платят.  В итоге третий пункт начинает постоянно мигрировать туда и сюда, запрашивая ЗП как у профи, но знаний и опыта минимум.  Тут была светлая мысль выращивать кадров, но это лучше делать с адекватных людей, так как амбициозные студенты через пол года считают себя профи и начинается пункт 3.</t>
  </si>
  <si>
    <t>427914470622775_428166203930935</t>
  </si>
  <si>
    <t>14.02.2013 21:57</t>
  </si>
  <si>
    <t>https://www.facebook.com/164688833612008_427914470622775?comment_id=428166203930935</t>
  </si>
  <si>
    <t>Это не надолго...</t>
  </si>
  <si>
    <t>427914470622775_428166877264201</t>
  </si>
  <si>
    <t>14.02.2013 21:58</t>
  </si>
  <si>
    <t>https://www.facebook.com/164688833612008_427914470622775?comment_id=428166877264201</t>
  </si>
  <si>
    <t>Да, это ненадолго.</t>
  </si>
  <si>
    <t>427914470622775_428217727259116</t>
  </si>
  <si>
    <t>15.02.2013 0:05</t>
  </si>
  <si>
    <t>https://www.facebook.com/164688833612008_427914470622775?comment_id=428217727259116</t>
  </si>
  <si>
    <t>Оно конечно все здорово, еще бы только ваши манагеры перезванивали. А то хотел как-то вам пару проектов на аутсорс скинуть, заказывал обратный звонок, писал на емейл, а ответа и поныне нет, несмотря на то что запросы еще перед НГ посылал. То ли действительно такое огромное море возможностей, что не успеваете клиентов прорабатывать, то ли я чего-то не понимаю.</t>
  </si>
  <si>
    <t>414769801937242_428262403921315</t>
  </si>
  <si>
    <t>15.02.2013 1:55</t>
  </si>
  <si>
    <t>https://www.facebook.com/164688833612008_414769801937242?comment_id=428262403921315</t>
  </si>
  <si>
    <t>Оффтоп. Кстати, купил себе на днях iPhone5. Проносил в кармане рубашки 2 недели. С техникой всегда бережен и аккуратен. Облезла краска уже местами. Вопрос: Нахрена вы продаете такое "Г"?</t>
  </si>
  <si>
    <t>427539623993593_428263550587867</t>
  </si>
  <si>
    <t>15.02.2013 1:59</t>
  </si>
  <si>
    <t>https://www.facebook.com/164688833612008_427539623993593?comment_id=428263550587867</t>
  </si>
  <si>
    <t>китай ...</t>
  </si>
  <si>
    <t>427539623993593_428263803921175</t>
  </si>
  <si>
    <t>15.02.2013 2:01</t>
  </si>
  <si>
    <t>https://www.facebook.com/164688833612008_427539623993593?comment_id=428263803921175</t>
  </si>
  <si>
    <t>Не настолько же...</t>
  </si>
  <si>
    <t>427539623993593_428264243921131</t>
  </si>
  <si>
    <t>15.02.2013 2:02</t>
  </si>
  <si>
    <t>https://www.facebook.com/164688833612008_427539623993593?comment_id=428264243921131</t>
  </si>
  <si>
    <t>Коллеги, попробуйте поставить в исключения мест размещений adsenseformobileapps.com</t>
  </si>
  <si>
    <t>426341810780041_428274020586820</t>
  </si>
  <si>
    <t>15.02.2013 2:43</t>
  </si>
  <si>
    <t>https://www.facebook.com/164688833612008_426341810780041?comment_id=428274020586820</t>
  </si>
  <si>
    <t>В таком случае вы будете показываться для мобильных пользователей но не в приложениях.</t>
  </si>
  <si>
    <t>426341810780041_428274513920104</t>
  </si>
  <si>
    <t>15.02.2013 2:45</t>
  </si>
  <si>
    <t>https://www.facebook.com/164688833612008_426341810780041?comment_id=428274513920104</t>
  </si>
  <si>
    <t>Тогда я тоже готов отвечать на вопросы :-)</t>
  </si>
  <si>
    <t>424783267602562_428276363919919</t>
  </si>
  <si>
    <t>15.02.2013 2:52</t>
  </si>
  <si>
    <t>https://www.facebook.com/164688833612008_424783267602562?comment_id=428276363919919</t>
  </si>
  <si>
    <t>Выдавайте )</t>
  </si>
  <si>
    <t>424783267602562_428276633919892</t>
  </si>
  <si>
    <t>15.02.2013 2:54</t>
  </si>
  <si>
    <t>https://www.facebook.com/164688833612008_424783267602562?comment_id=428276633919892</t>
  </si>
  <si>
    <t>424783267602562_428407687240120</t>
  </si>
  <si>
    <t>15.02.2013 8:25</t>
  </si>
  <si>
    <t>https://www.facebook.com/164688833612008_424783267602562?comment_id=428407687240120</t>
  </si>
  <si>
    <t>И мне плиз</t>
  </si>
  <si>
    <t>424783267602562_428455383902017</t>
  </si>
  <si>
    <t>15.02.2013 11:26</t>
  </si>
  <si>
    <t>https://www.facebook.com/164688833612008_424783267602562?comment_id=428455383902017</t>
  </si>
  <si>
    <t>Подпишусь )</t>
  </si>
  <si>
    <t>424783267602562_428478100566412</t>
  </si>
  <si>
    <t>15.02.2013 12:58</t>
  </si>
  <si>
    <t>https://www.facebook.com/164688833612008_424783267602562?comment_id=428478100566412</t>
  </si>
  <si>
    <t>Я готов отвечать на вопросы и готов тренироваться на аналитике страничек и аудитории от FB!</t>
  </si>
  <si>
    <t>424783267602562_428493453898210</t>
  </si>
  <si>
    <t>15.02.2013 13:52</t>
  </si>
  <si>
    <t>https://www.facebook.com/164688833612008_424783267602562?comment_id=428493453898210</t>
  </si>
  <si>
    <t>Константин, добрый день! Проверили в базе. По Вашим открытым данным заявок нет. Вы не могли бы мне личным сообщением выслать свой телефон и электронный адрес, если еще актуально? В конце года был краткосрочный сбой в системе, заявка могла потеряться (</t>
  </si>
  <si>
    <t>414769801937242_428496010564621</t>
  </si>
  <si>
    <t>15.02.2013 14:00</t>
  </si>
  <si>
    <t>https://www.facebook.com/164688833612008_414769801937242?comment_id=428496010564621</t>
  </si>
  <si>
    <t>+1, с радостью помогу</t>
  </si>
  <si>
    <t>424783267602562_428499857230903</t>
  </si>
  <si>
    <t>15.02.2013 14:17</t>
  </si>
  <si>
    <t>https://www.facebook.com/164688833612008_424783267602562?comment_id=428499857230903</t>
  </si>
  <si>
    <t>и я)</t>
  </si>
  <si>
    <t>424783267602562_428500980564124</t>
  </si>
  <si>
    <t>15.02.2013 14:21</t>
  </si>
  <si>
    <t>https://www.facebook.com/164688833612008_424783267602562?comment_id=428500980564124</t>
  </si>
  <si>
    <t>Апну тему. Еще не раз видел этот офигенный способ проходить модерацию adwords. Например сейчас заскринил. Текст вот такой http://habrastorage.org/storage2/547/f16/c49/547f16c49706a00fc2358b886694b253.jpg Лэндинг вот такой https://sites.google.com/site/smotritevideo118/ (Осторожно 18+) PROFIT!</t>
  </si>
  <si>
    <t>423063624441193_428521567228732</t>
  </si>
  <si>
    <t>15.02.2013 15:21</t>
  </si>
  <si>
    <t>https://www.facebook.com/164688833612008_423063624441193?comment_id=428521567228732</t>
  </si>
  <si>
    <t>Кстати еще вот к вопросу о модерации. http://habrastorage.org/storage2/92d/d75/770/92dd757704ba9a609c83d8327083f0e5.png  Можно ли использовать женскую грудь как способ визуального выделения объявления и привлечения к нему большего внимания? Или все же здесь тоже ошибка модерации?</t>
  </si>
  <si>
    <t>423063624441193_428529460561276</t>
  </si>
  <si>
    <t>15.02.2013 15:30</t>
  </si>
  <si>
    <t>https://www.facebook.com/164688833612008_423063624441193?comment_id=428529460561276</t>
  </si>
  <si>
    <t>Тогда продублирую чуть позже.</t>
  </si>
  <si>
    <t>414769801937242_428560600558162</t>
  </si>
  <si>
    <t>15.02.2013 16:21</t>
  </si>
  <si>
    <t>https://www.facebook.com/164688833612008_414769801937242?comment_id=428560600558162</t>
  </si>
  <si>
    <t>http://www.facebook.com/photo.php?fbid=559888910702927&amp;set=a.257082497650238.71261.100000454681068&amp;type=1&amp;relevant_count=1&amp;ref=nf Оперативно</t>
  </si>
  <si>
    <t>428561770558045</t>
  </si>
  <si>
    <t>15.02.2013 16:27</t>
  </si>
  <si>
    <t>https://www.facebook.com/164688833612008_428561770558045</t>
  </si>
  <si>
    <t>Добрый вечер, коллеги! Нуждаюсь в Вашей Google-помощи: статус части объявлений "Ограничено настройками языкового таргетинга" по названиям моделей. В описании проблемы указывается: "Наличие географических названий в этом ключевом слове может повлиять на показ рекламы. Местоположение: Россия (в некоторых стоит Новосибирск). Языки: Русский и Английский. Таргетинг кампании: Москва и Подмосковье. Может быть ли это связано с тем, что система Гугл отдельные части названия моделей воспринимает как сокращения местности? И есть ли возможность это плачевное положение вещей исправить, не лишаясь части ключей? Заранее всем спасибо!)</t>
  </si>
  <si>
    <t>https://www.facebook.com/photo.php?fbid=333646390085151&amp;set=gm.428575330556689&amp;type=3</t>
  </si>
  <si>
    <t>428575330556689</t>
  </si>
  <si>
    <t>15.02.2013 16:52</t>
  </si>
  <si>
    <t>https://www.facebook.com/164688833612008_428575330556689</t>
  </si>
  <si>
    <t>На всякий, эта проблема сохраняется во всех типах соответствия</t>
  </si>
  <si>
    <t>428575330556689_428578323889723</t>
  </si>
  <si>
    <t>15.02.2013 17:00</t>
  </si>
  <si>
    <t>https://www.facebook.com/164688833612008_428575330556689?comment_id=428578323889723</t>
  </si>
  <si>
    <t>Кампания в Директе целиком не прошла модерацию с ответом саппора: объявления противоречат рекламной политике Яндекса. Уточнили у нашего аккаута на стороне Яндекса - что за пункт рекламной политики нарушен? Пришел ответ - точно не знаем, добавьте еще раз кампанию на модерацию. Добавили второй раз. Снова не прошла модерацию. Задали запрос в суппорт. От менеджера пришел ответ: Кампания принята к показам. Причину вторичного отклонения точно назвать не могу, объект рекламирования специфический, может возникать недопонимание. Вопрос к залу: "недопонимание" - это что за причина такая? Почему в итоге принята? Вопросы, вопросы, вопросы... Кстати, проект конкурирует с некоторыми сервисами самого Яндекса.</t>
  </si>
  <si>
    <t>428580940556128</t>
  </si>
  <si>
    <t>15.02.2013 17:07</t>
  </si>
  <si>
    <t>https://www.facebook.com/164688833612008_428580940556128</t>
  </si>
  <si>
    <t>Сегодня в Яндексе ПЯТНИЦЦО</t>
  </si>
  <si>
    <t>428580940556128_428581900556032</t>
  </si>
  <si>
    <t>15.02.2013 17:11</t>
  </si>
  <si>
    <t>https://www.facebook.com/164688833612008_428580940556128?comment_id=428581900556032</t>
  </si>
  <si>
    <t>Пример отклонённых объявлений и ключей в студию!</t>
  </si>
  <si>
    <t>428580940556128_428581987222690</t>
  </si>
  <si>
    <t>https://www.facebook.com/164688833612008_428580940556128?comment_id=428581987222690</t>
  </si>
  <si>
    <t>Год назад я не смог в Директе запустить кампанию для сайта advse.ru по той же самой причине. В Гугле запустил и до сих пор спокойно работает. 99,9%, что причина отказа - личное мнение модератора, у которого что-то вроде комплекса вахтера, при малейшем "подозрении" - "не пущать!" :)</t>
  </si>
  <si>
    <t>428580940556128_428582437222645</t>
  </si>
  <si>
    <t>15.02.2013 17:13</t>
  </si>
  <si>
    <t>https://www.facebook.com/164688833612008_428580940556128?comment_id=428582437222645</t>
  </si>
  <si>
    <t>Антон, примеры дать не могу, нет полномочий. Но, поверьте, никакого криминала, информационные запросы, информационные объявления (даже не e-commerce).</t>
  </si>
  <si>
    <t>428580940556128_428582847222604</t>
  </si>
  <si>
    <t>15.02.2013 17:14</t>
  </si>
  <si>
    <t>https://www.facebook.com/164688833612008_428580940556128?comment_id=428582847222604</t>
  </si>
  <si>
    <t>и оптимистично))</t>
  </si>
  <si>
    <t>428561770558045_428587430555479</t>
  </si>
  <si>
    <t>15.02.2013 17:24</t>
  </si>
  <si>
    <t>https://www.facebook.com/164688833612008_428561770558045?comment_id=428587430555479</t>
  </si>
  <si>
    <t>И оперативно</t>
  </si>
  <si>
    <t>428561770558045_428595050554717</t>
  </si>
  <si>
    <t>15.02.2013 17:49</t>
  </si>
  <si>
    <t>https://www.facebook.com/164688833612008_428561770558045?comment_id=428595050554717</t>
  </si>
  <si>
    <t>Па Ря</t>
  </si>
  <si>
    <t>631858723562006</t>
  </si>
  <si>
    <t>А фейсбук вон нахер посылает с формулировкой "слишком большие буквы на картинке" :(</t>
  </si>
  <si>
    <t>428580940556128_428595530554669</t>
  </si>
  <si>
    <t>15.02.2013 17:50</t>
  </si>
  <si>
    <t>https://www.facebook.com/164688833612008_428580940556128?comment_id=428595530554669</t>
  </si>
  <si>
    <t>Очень интересно. Воспроизвел эту же проблему у себя в аккаунте - у меня говорит о том что эта фраза запускает таргетинг на ямало-ненецкий АО. При этом заметил что фраза PW 5082 LP запускает показы, а  PW 5082 LP OB уже не запускает. И отдельно OB тоже не запускает. Видимо в каком-то безумном гугловском классификаторе OB и Ямало-ненецкий АО это одно и то же.  В важем случае можно убрать слово OB и все будет нормально, но кейс очень интересен и было бы крайне интересно услышать комментарии представителей Гугла.</t>
  </si>
  <si>
    <t>428575330556689_428597720554450</t>
  </si>
  <si>
    <t>15.02.2013 17:52</t>
  </si>
  <si>
    <t>https://www.facebook.com/164688833612008_428575330556689?comment_id=428597720554450</t>
  </si>
  <si>
    <t>Паш, ну требования по версте - это святое, я считаю))</t>
  </si>
  <si>
    <t>428580940556128_428606763886879</t>
  </si>
  <si>
    <t>15.02.2013 17:53</t>
  </si>
  <si>
    <t>https://www.facebook.com/164688833612008_428580940556128?comment_id=428606763886879</t>
  </si>
  <si>
    <t>Москва в тренде</t>
  </si>
  <si>
    <t>https://www.facebook.com/photo.php?fbid=483063485087633&amp;set=gm.428646443882911&amp;type=3</t>
  </si>
  <si>
    <t>428646443882911</t>
  </si>
  <si>
    <t>15.02.2013 18:03</t>
  </si>
  <si>
    <t>https://www.facebook.com/164688833612008_428646443882911</t>
  </si>
  <si>
    <t>Evgeniy Cheskidov, спасибо! В моем случае, убрав несколько символов, я буду рекламировать совсем другие модели. И Вы совершенно правы, все дело в интерпретации "OB" системой Гугла, потому что все запросы содержат эту злосчастную комбинацию букв. У меня в статусах таргетинга на Ямало-Ненецкий АО нет, зато есть Новосибирск. Если вбить OB в поске Гугла на картах, то мы попадаем на речку Обь. В суппорт Гугла сразу обратился, ответ обещали дать через несколько дней.</t>
  </si>
  <si>
    <t>428575330556689_428646963882859</t>
  </si>
  <si>
    <t>15.02.2013 18:05</t>
  </si>
  <si>
    <t>https://www.facebook.com/164688833612008_428575330556689?comment_id=428646963882859</t>
  </si>
  <si>
    <t>Если бы писали причину отклонения модераторами, можно сэкономить кучу времени, как нашего, так и наших менеджеров в Яндексе.</t>
  </si>
  <si>
    <t>428580940556128_428661850548037</t>
  </si>
  <si>
    <t>15.02.2013 18:45</t>
  </si>
  <si>
    <t>https://www.facebook.com/164688833612008_428580940556128?comment_id=428661850548037</t>
  </si>
  <si>
    <t>+ фамилию модератора. Для "персонификации" параноиков. :)</t>
  </si>
  <si>
    <t>428580940556128_428671667213722</t>
  </si>
  <si>
    <t>15.02.2013 19:02</t>
  </si>
  <si>
    <t>https://www.facebook.com/164688833612008_428580940556128?comment_id=428671667213722</t>
  </si>
  <si>
    <t>Дмитрий Лунин, не понял, вы представитель Яндекса? Еще раз, вот ответ о причине отклонения, буквально слово в слово: Кампания принята к показам. Причину вторичного отклонения точно назвать не могу, объект рекламирования специфический, может возникать недопонимание - это прямая речь нашего аккаунта в Яндексе.</t>
  </si>
  <si>
    <t>428580940556128_428688930545329</t>
  </si>
  <si>
    <t>15.02.2013 19:56</t>
  </si>
  <si>
    <t>https://www.facebook.com/164688833612008_428580940556128?comment_id=428688930545329</t>
  </si>
  <si>
    <t>Причем делали не только в Директе. Практически везде в на сайтах челябинских компаний (занимающихся установкой пластиковых окон) использовали тренд.</t>
  </si>
  <si>
    <t>428561770558045_428694250544797</t>
  </si>
  <si>
    <t>15.02.2013 20:14</t>
  </si>
  <si>
    <t>https://www.facebook.com/164688833612008_428561770558045?comment_id=428694250544797</t>
  </si>
  <si>
    <t>Денис, я вот считаю, что за свои деньги могу показывать все, кроме голой жопы. И то, насчет жопы - это лицемерный социальный консенсус, будь он неладен.</t>
  </si>
  <si>
    <t>428580940556128_428696220544600</t>
  </si>
  <si>
    <t>15.02.2013 20:21</t>
  </si>
  <si>
    <t>https://www.facebook.com/164688833612008_428580940556128?comment_id=428696220544600</t>
  </si>
  <si>
    <t>Мне так же отклоняли кампанию. Когда дозвонился до менеджера ответом было - проверим, еще раз пошлите, а потом - у вас сайт не открывается. Хотя с сайтом все было ок с разных айпишников. И так в течении месяца.</t>
  </si>
  <si>
    <t>428580940556128_428697783877777</t>
  </si>
  <si>
    <t>15.02.2013 20:25</t>
  </si>
  <si>
    <t>https://www.facebook.com/164688833612008_428580940556128?comment_id=428697783877777</t>
  </si>
  <si>
    <t>Я сегодня придумал бомбу для пластиковых окон. Если окно заклеить самоклеящейся пленкой - получается бронь.   Так что можно смело запускать хитовую рекламную кампанию "Пластиковые окна с защитой от метеоритов!". У кого еще какие "бомбы" случались? )</t>
  </si>
  <si>
    <t>428702083877347</t>
  </si>
  <si>
    <t>15.02.2013 20:37</t>
  </si>
  <si>
    <t>https://www.facebook.com/164688833612008_428702083877347</t>
  </si>
  <si>
    <t>Ни Га</t>
  </si>
  <si>
    <t>783123565032490</t>
  </si>
  <si>
    <t>мы таким образом поступили с перегородками в нашем офисе. пленка реально бронирует, не смогли разбить http://trends.optimization.im/other/crash-test/</t>
  </si>
  <si>
    <t>428702083877347_428709250543297</t>
  </si>
  <si>
    <t>15.02.2013 20:55</t>
  </si>
  <si>
    <t>https://www.facebook.com/164688833612008_428702083877347?comment_id=428709250543297</t>
  </si>
  <si>
    <t>Va Oc</t>
  </si>
  <si>
    <t>10203850339004824</t>
  </si>
  <si>
    <t>Тоже по нескольким проектам подобная проблема.. Аккаунт назвал причину - по закону РФ недопустима реклама, в которой есть указание на то-то и то-то в тексте объявления. Хотя в выдаче идут показы других сайтов..  Так что модератор модератору модератор получается)</t>
  </si>
  <si>
    <t>428580940556128_428720873875468</t>
  </si>
  <si>
    <t>15.02.2013 21:26</t>
  </si>
  <si>
    <t>https://www.facebook.com/164688833612008_428580940556128?comment_id=428720873875468</t>
  </si>
  <si>
    <t>Ну, если за справедливость болит душа - можно показать модератору аналогичный случай в выдаче, и вторую РК остановят ) А вот наоборот бывает исчезающе редко.</t>
  </si>
  <si>
    <t>428580940556128_428725953874960</t>
  </si>
  <si>
    <t>15.02.2013 21:41</t>
  </si>
  <si>
    <t>https://www.facebook.com/164688833612008_428580940556128?comment_id=428725953874960</t>
  </si>
  <si>
    <t>Конечно, остановят в том случае, если РК действительно противоречит правилам модерации. Если ошибка модератора - допустят ваш сайт )</t>
  </si>
  <si>
    <t>428580940556128_428727637208125</t>
  </si>
  <si>
    <t>15.02.2013 21:42</t>
  </si>
  <si>
    <t>https://www.facebook.com/164688833612008_428580940556128?comment_id=428727637208125</t>
  </si>
  <si>
    <t>Благодарю! Интересно решение. Надо попробовать. )))))</t>
  </si>
  <si>
    <t>426341810780041_428755620538660</t>
  </si>
  <si>
    <t>15.02.2013 22:26</t>
  </si>
  <si>
    <t>https://www.facebook.com/164688833612008_426341810780041?comment_id=428755620538660</t>
  </si>
  <si>
    <t>Денис, вы видимо не так поняли меня. Если бы модераторы указывали точную причину отклонения объявления, столько бы времени сэкономили. В данный момент причину они выдают в виде ссылки, где мы сами пытаемся понять, что же не так с объявлениями.</t>
  </si>
  <si>
    <t>428580940556128_428767620537460</t>
  </si>
  <si>
    <t>15.02.2013 22:49</t>
  </si>
  <si>
    <t>https://www.facebook.com/164688833612008_428580940556128?comment_id=428767620537460</t>
  </si>
  <si>
    <t>Аналогичная проблема была в прошлом году. Насколько я понял, они поставили на автоматическую проверку большую часть директа. Звонил и просил менеджера перевести на ручную модерацию.  Кажется последний раз была проблема со сметными программами.</t>
  </si>
  <si>
    <t>428580940556128_428768757204013</t>
  </si>
  <si>
    <t>15.02.2013 22:53</t>
  </si>
  <si>
    <t>https://www.facebook.com/164688833612008_428580940556128?comment_id=428768757204013</t>
  </si>
  <si>
    <t>модерация в  яндексе сейчас происходит в автоматическом режиме,тоже сталкивался с такой проблемой,четыре раза отклоняли,советую позвонить в поддержку директа и попросить промодерировать обьявление в ручном режиме.</t>
  </si>
  <si>
    <t>428580940556128_429184853829070</t>
  </si>
  <si>
    <t>16.02.2013 17:56</t>
  </si>
  <si>
    <t>https://www.facebook.com/164688833612008_428580940556128?comment_id=429184853829070</t>
  </si>
  <si>
    <t>С 41 по 45 год прошлого века уже все было Завязывайте</t>
  </si>
  <si>
    <t>428702083877347_429340660480156</t>
  </si>
  <si>
    <t>16.02.2013 23:34</t>
  </si>
  <si>
    <t>https://www.facebook.com/164688833612008_428702083877347?comment_id=429340660480156</t>
  </si>
  <si>
    <t>2009 год. Какая-то конференция в Киеве. Как сейчас помню выступление Сергея Петренко. Зал хохотал до слёз.</t>
  </si>
  <si>
    <t>http://roma.net.ua/internet-marketing/smeshnye-pisma-k-yandeksu/</t>
  </si>
  <si>
    <t>429850350429187</t>
  </si>
  <si>
    <t>18.02.2013 2:03</t>
  </si>
  <si>
    <t>https://www.facebook.com/164688833612008_429850350429187</t>
  </si>
  <si>
    <t>Ан Пе</t>
  </si>
  <si>
    <t>642203469195940</t>
  </si>
  <si>
    <t>Вот поэтому ничего и не работает:   "В ответ на совет исправить список ключевых слов, т.к. подобран он не очень удачно:  - Давайте оставим слова как есть.  Генеральный составлял – считает, что это круто.  Выставляйте счет и будем оплачивать."</t>
  </si>
  <si>
    <t>430009230413299</t>
  </si>
  <si>
    <t>18.02.2013 12:21</t>
  </si>
  <si>
    <t>https://www.facebook.com/164688833612008_430009230413299</t>
  </si>
  <si>
    <t>Читал, лол -правда. Это манагеры сдают позиции</t>
  </si>
  <si>
    <t>430009230413299_430009430413279</t>
  </si>
  <si>
    <t>18.02.2013 12:22</t>
  </si>
  <si>
    <t>https://www.facebook.com/164688833612008_430009230413299?comment_id=430009430413279</t>
  </si>
  <si>
    <t>Коллеги, Нетология набирает кураторов для новых онлайн-курсов, в частности по программе: «Менеджер по контекстной рекламе». Вдруг, вас это заинтересует) Работа интересная и творческая! Ждём откликов! Все подробности о требованиях и обязанностях куратора можете узнать у нас на сайте:</t>
  </si>
  <si>
    <t>Sv  Il shared a link to the group: Контекстная реклама.</t>
  </si>
  <si>
    <t>http://netology.ru/vakansii</t>
  </si>
  <si>
    <t>430013077079581</t>
  </si>
  <si>
    <t>18.02.2013 12:46</t>
  </si>
  <si>
    <t>https://www.facebook.com/164688833612008_430013077079581</t>
  </si>
  <si>
    <t>Не стесняйтесь, обращайтесь) Посоветуйте своим друзьям.</t>
  </si>
  <si>
    <t>430013077079581_430013827079506</t>
  </si>
  <si>
    <t>18.02.2013 12:51</t>
  </si>
  <si>
    <t>https://www.facebook.com/164688833612008_430013077079581?comment_id=430013827079506</t>
  </si>
  <si>
    <t>Напишите соотношение оплаты и занятости в личку. Знаний и опыта хватит.</t>
  </si>
  <si>
    <t>430013077079581_430024630411759</t>
  </si>
  <si>
    <t>18.02.2013 13:19</t>
  </si>
  <si>
    <t>https://www.facebook.com/164688833612008_430013077079581?comment_id=430024630411759</t>
  </si>
  <si>
    <t>Спасибо за отклик, Алексей. Я попросила Юлию Микеду связаться с вами в личке.</t>
  </si>
  <si>
    <t>430013077079581_430025133745042</t>
  </si>
  <si>
    <t>18.02.2013 13:23</t>
  </si>
  <si>
    <t>https://www.facebook.com/164688833612008_430013077079581?comment_id=430025133745042</t>
  </si>
  <si>
    <t>Se An</t>
  </si>
  <si>
    <t>10202950006624683</t>
  </si>
  <si>
    <t>Как говориться:  проще #оставить#, чем объяснить почему #надо поменять#</t>
  </si>
  <si>
    <t>430009230413299_430074087073480</t>
  </si>
  <si>
    <t>18.02.2013 16:25</t>
  </si>
  <si>
    <t>https://www.facebook.com/164688833612008_430009230413299?comment_id=430074087073480</t>
  </si>
  <si>
    <t>Нормальная ситуация - он же крутой, бизнес замутил или столько-то лет в нем, объяснять смысла нет - только объективное сравнение его варианта и правильного с точки зрения результата может помочь, если он изначально не играет в игру "я все равно самый умный"</t>
  </si>
  <si>
    <t>430009230413299_430082967072592</t>
  </si>
  <si>
    <t>18.02.2013 16:53</t>
  </si>
  <si>
    <t>https://www.facebook.com/164688833612008_430009230413299?comment_id=430082967072592</t>
  </si>
  <si>
    <t>Вот мы так тоже бились, в итоге плюнули, на других задачах подмечено, что есть люди, которым над дать принять неправильное решение, чтобы они сами наступили на грабли, естественно сей факт должен быть зафиксирован - "мол, вы видите что мы вас предупреждали, будет так то и так то". - "ок, делайте". Затем закономерно следуют грабли и челове принимает наш вариант решения задачи. Сейчас пару раз поступили так и по контекстной рекламе и стало проще разговаривать, реально не надо бояться дать людям пережить собственный негативный опыт, главное 333 раза повторить что опыт будет негативный и эффект будет вот такой-то.</t>
  </si>
  <si>
    <t>430009230413299_430083363739219</t>
  </si>
  <si>
    <t>18.02.2013 16:55</t>
  </si>
  <si>
    <t>https://www.facebook.com/164688833612008_430009230413299?comment_id=430083363739219</t>
  </si>
  <si>
    <t>Я считаю что это тоже одна из методик воспитания рынка, чем тратить свои нервные клетки</t>
  </si>
  <si>
    <t>430009230413299_430083593739196</t>
  </si>
  <si>
    <t>https://www.facebook.com/164688833612008_430009230413299?comment_id=430083593739196</t>
  </si>
  <si>
    <t>Ge Yu</t>
  </si>
  <si>
    <t>10201776077355354</t>
  </si>
  <si>
    <t>Karina Khachaturyan Это именно с поиска?</t>
  </si>
  <si>
    <t>425215924225963_430087280405494</t>
  </si>
  <si>
    <t>18.02.2013 17:10</t>
  </si>
  <si>
    <t>https://www.facebook.com/164688833612008_425215924225963?comment_id=430087280405494</t>
  </si>
  <si>
    <t>Evgeny Kharpunen Возможно не нашел, но сильно не хватает в ДК: 1. Поля "Дополнительные счетчики Метрики" 2. Поля "Кол-во символов заголовка/текста" 3. Поля "Остановить текущие объявления пока новые не пройдут модерацию"</t>
  </si>
  <si>
    <t>415940825153473_430088777072011</t>
  </si>
  <si>
    <t>18.02.2013 17:16</t>
  </si>
  <si>
    <t>https://www.facebook.com/164688833612008_415940825153473?comment_id=430088777072011</t>
  </si>
  <si>
    <t>Заметил странную особенность в Google Analytics. Настроил целью - определённое событие. Но количество достигнутых целей отличается от количества событий в несколько раз. В чём может быть причина? Или я не еду или лыжи? Когда ставил целью переход на страницу, количество достижений цели соответствовало количеству посещений страницы.</t>
  </si>
  <si>
    <t>430126397068249</t>
  </si>
  <si>
    <t>18.02.2013 19:02</t>
  </si>
  <si>
    <t>https://www.facebook.com/164688833612008_430126397068249</t>
  </si>
  <si>
    <t>Цель срабатывает один раз за сессию, event - много раз за сессию.  Можете сравнить с числом уникальных event'ов, разница будет меньше.</t>
  </si>
  <si>
    <t>430126397068249_430127557068133</t>
  </si>
  <si>
    <t>18.02.2013 19:05</t>
  </si>
  <si>
    <t>https://www.facebook.com/164688833612008_430126397068249?comment_id=430127557068133</t>
  </si>
  <si>
    <t>Общие данные по системам. По Директу могу сказать , что данные  поиск+РСЯ.</t>
  </si>
  <si>
    <t>425215924225963_430130280401194</t>
  </si>
  <si>
    <t>18.02.2013 19:15</t>
  </si>
  <si>
    <t>https://www.facebook.com/164688833612008_425215924225963?comment_id=430130280401194</t>
  </si>
  <si>
    <t>Честно говоря это первое, что пришло в голову. Но не хотелось в это верить. ((( А как же тогда измерить сколько раз пользователи из каждого источника совершали определённое действие?</t>
  </si>
  <si>
    <t>430126397068249_430213400392882</t>
  </si>
  <si>
    <t>18.02.2013 23:48</t>
  </si>
  <si>
    <t>https://www.facebook.com/164688833612008_430126397068249?comment_id=430213400392882</t>
  </si>
  <si>
    <t>А в чем проблема? Есть конвенция работы целей в GA, она именно такая - раз за сессию. А измерить, сколько раз пользователи из источника совершали действие - ну так как раз event'ами и можно это сделать.</t>
  </si>
  <si>
    <t>430126397068249_430216477059241</t>
  </si>
  <si>
    <t>19.02.2013 0:00</t>
  </si>
  <si>
    <t>https://www.facebook.com/164688833612008_430126397068249?comment_id=430216477059241</t>
  </si>
  <si>
    <t>Эм... У меня не получается построить такой отчёт. Либо общее количество ивентов, либо количество посетителей получивших хотя бы один ивент определённого типа.  Составить табличку со столбцами источник трафика количество посещений количество событий определённого типа  у меня не получилось. Может подскажете как?</t>
  </si>
  <si>
    <t>430126397068249_430217593725796</t>
  </si>
  <si>
    <t>19.02.2013 0:05</t>
  </si>
  <si>
    <t>https://www.facebook.com/164688833612008_430126397068249?comment_id=430217593725796</t>
  </si>
  <si>
    <t>Если я правильно понял задачу, то вот так: http://take.ms/An2wCY</t>
  </si>
  <si>
    <t>430126397068249_430219363725619</t>
  </si>
  <si>
    <t>19.02.2013 0:13</t>
  </si>
  <si>
    <t>https://www.facebook.com/164688833612008_430126397068249?comment_id=430219363725619</t>
  </si>
  <si>
    <t>Дамы и Господа!  Есть в группе профессионалом профи по таргетированной рекламе Вконтакте?  Интересны следующие моменты:   1. Правда ли то, что если создать объявление (скажем, гео Россия - м/ж, 23-...) и поставить ему ставку повыше, то в случае изначального накопления CTR затем CPC долго можно получать низкий?   2. А какие у Вас CPC получаются? На Россию, на Москву? (в массовых кампаниях, где нужно много трафика).   3. Есть ли нормальные системы для управления Вконтакте, в том числе ставками, для агентств?   Р-Брокер существует для Вконтакте?   Всем заранее спасибо за ответы.</t>
  </si>
  <si>
    <t>430228410391381</t>
  </si>
  <si>
    <t>19.02.2013 0:48</t>
  </si>
  <si>
    <t>https://www.facebook.com/164688833612008_430228410391381</t>
  </si>
  <si>
    <t>Vl Tr</t>
  </si>
  <si>
    <t>10202964507208134</t>
  </si>
  <si>
    <t>Коллеги! не подскажете, что за "Ракета" и как можно оценить её возможности? А то в поиске никак не гуглится.</t>
  </si>
  <si>
    <t>417474578333431_430332793714276</t>
  </si>
  <si>
    <t>19.02.2013 7:42</t>
  </si>
  <si>
    <t>https://www.facebook.com/164688833612008_417474578333431?comment_id=430332793714276</t>
  </si>
  <si>
    <t>1 Правда, объяву нужно сначала "разогнать". 2 Ну от тематики зависит, в одежде получалось 4-5 рублей. 3 Может и есть, но я не в курсе. Пользовался самописной.</t>
  </si>
  <si>
    <t>430228410391381_430349717045917</t>
  </si>
  <si>
    <t>19.02.2013 9:12</t>
  </si>
  <si>
    <t>https://www.facebook.com/164688833612008_430228410391381?comment_id=430349717045917</t>
  </si>
  <si>
    <t>1. В теории - да. Выставляя больший cpc вы получаете больше показов на старте и есть шанс набрать быстрее высокий ctr, но если ваш продукт никому не интересен ставка тут вам не поможет. И " cpc долго можно получать низкий" очень обстрактно, для некоторых продуктов при такой схеме даже пару часов уже Долго. 2. Что для вас массовая кампания и много трафика? Все зависит от аппетита, продукта, креативов и того как с ними работаете. 3. Р-брокер есть для вк. Открытая инфа на сайте. Систем управления вк сейчас много, но не для всех они подходят. Сначала поиграйтесь ручками, а после уже потестируйте автоматизацию. Сравните результат и поймете нужно или нет. Тут главное определиться зачем она конкретно вам нужна.</t>
  </si>
  <si>
    <t>430228410391381_430357177045171</t>
  </si>
  <si>
    <t>19.02.2013 9:56</t>
  </si>
  <si>
    <t>https://www.facebook.com/164688833612008_430228410391381?comment_id=430357177045171</t>
  </si>
  <si>
    <t>Пишите мне в личку, это новый продукт, он пока не гуглится : )</t>
  </si>
  <si>
    <t>417474578333431_430359763711579</t>
  </si>
  <si>
    <t>19.02.2013 10:11</t>
  </si>
  <si>
    <t>https://www.facebook.com/164688833612008_417474578333431?comment_id=430359763711579</t>
  </si>
  <si>
    <t>Вся сложность в решении этой задачи, что чаще всего 90% трафика не имеют должной статистики, чтобы быть уверенными в том что это точно плохой ключевик, или точно хороший(было 10 кликов и 0 продаж, было 2 клика и 2 продажи - нельзя точно утверждать что конверсия так и будет 0 и 100%).    Нам хорошие результаты показывает технология  определения конверсионности ключевика с малым трафиком на основе статистики по более широкой группе ключевиков (с достаточным трафиком)</t>
  </si>
  <si>
    <t>417474578333431_430364183711137</t>
  </si>
  <si>
    <t>19.02.2013 10:43</t>
  </si>
  <si>
    <t>https://www.facebook.com/164688833612008_417474578333431?comment_id=430364183711137</t>
  </si>
  <si>
    <t>1. Я не такой таргетинг делал, но в целом - да.                          2. Россия получалась 2,3 руб., правда, ВК тогда ставки не задирал                                                                                        3. http://www.cossa.ru/articles/152/29448/</t>
  </si>
  <si>
    <t>430228410391381_430391090375113</t>
  </si>
  <si>
    <t>19.02.2013 13:17</t>
  </si>
  <si>
    <t>https://www.facebook.com/164688833612008_430228410391381?comment_id=430391090375113</t>
  </si>
  <si>
    <t>Na Ne</t>
  </si>
  <si>
    <t>10203803573354995</t>
  </si>
  <si>
    <t>Nikolay Komcharokov, R-брокер для ВКонтакте существует. В статье, ссылка на которую у вас, неверные данные по нему. Сервис открыт для всех - рекламодателей и для агентств, и для фрилансеров, кстати, тоже. И порог входа для управления таргетированной рекламой во Вконтакте у R-брокера - 100 рублей (сто рублей!!!), так как это минимальная сумма входа для размещения рекламного объявления на самой площадке.</t>
  </si>
  <si>
    <t>430228410391381_430394833708072</t>
  </si>
  <si>
    <t>19.02.2013 13:37</t>
  </si>
  <si>
    <t>https://www.facebook.com/164688833612008_430228410391381?comment_id=430394833708072</t>
  </si>
  <si>
    <t>1. ротатор ВК просто так не обмануть В ВК довольно четка заложена логика "выше ставка, выше ротация" Поэтому, судя по экспериментам, сначала поставив высокую ставку, получив высокий CTR (высокий это сколько в данном случае?), а потом опустив ставку, система вас вернет с небес на землю максимум за 30 минут. В среднем, за 15 минут Поэтому и называется это все -прямой акукцион при чем в случае с таргет рекламой основных площадок вес у ставки значительно выше веса ctr 2. основное влияние на ставку оказывает действие конкурентов поэтому, поставив ночью низкий бид, днем, когда много запустилось, получите рост рекомендуемого бида и уменьшение ротации, если ставки конкурентов выше для екомерса есть выход - хорошая сегментация по интересам и сотни тизеров по товарам и категориям Другой вопрос, что публичного продукта хорошо работающего нет. Только непубличные, либо принадлежащие агентствам  3. см выше. Если бюджеты большие и хочется качать трафик из сети, то лучше писать свое</t>
  </si>
  <si>
    <t>430228410391381_430400567040832</t>
  </si>
  <si>
    <t>19.02.2013 14:09</t>
  </si>
  <si>
    <t>https://www.facebook.com/164688833612008_430228410391381?comment_id=430400567040832</t>
  </si>
  <si>
    <t>1. Подтверждаю слова Ilya Larshin 2. В нашей тематике путем тестов было выявлено, что по CPM лид получается дешевле. В среднем от 1.5-3 рублей. 3. auto-pilot.pro</t>
  </si>
  <si>
    <t>430228410391381_430406810373541</t>
  </si>
  <si>
    <t>19.02.2013 14:40</t>
  </si>
  <si>
    <t>https://www.facebook.com/164688833612008_430228410391381?comment_id=430406810373541</t>
  </si>
  <si>
    <t>Ilya Polyanskiy http://auto-pilot.pro (раньше там работал) так что сейчас уже это никакая не реклама)</t>
  </si>
  <si>
    <t>417474578333431_430407057040183</t>
  </si>
  <si>
    <t>19.02.2013 14:41</t>
  </si>
  <si>
    <t>https://www.facebook.com/164688833612008_417474578333431?comment_id=430407057040183</t>
  </si>
  <si>
    <t>А может будете приводить для примера еще и конкретную тематику, временной период и объем трафика? 100 кликов можно и по 50 копеек гнать в течении недели.</t>
  </si>
  <si>
    <t>430228410391381_430417063705849</t>
  </si>
  <si>
    <t>19.02.2013 15:36</t>
  </si>
  <si>
    <t>https://www.facebook.com/164688833612008_430228410391381?comment_id=430417063705849</t>
  </si>
  <si>
    <t>An  St</t>
  </si>
  <si>
    <t>399457016862893</t>
  </si>
  <si>
    <t>Друзья, молния, важно!  Мы снова ищем людей. Пишите и звоните Alla Drozdova, если не боитесь БОЛЬШИХ клиентов. на agency@adventum.ru на  495 99 88 661 Или откликайтесь на http://hh.ru/vacancy/7351788  Кстати, мне частенько пишут в личку и расспрашивают о том, как себя чувствуют ребята в агентстве, нравится ли им работать, спрашивают о динамике развития агенства и команды.   Так что, пишите, не стесняйтесь.  Расскажу всю правду о том, как у нас круто.  Фотоотчет на Вилладже:  http://www.the-village.ru/village/city/office/112571-ofis-nedeli-moskva-adventum</t>
  </si>
  <si>
    <t>430418390372383</t>
  </si>
  <si>
    <t>19.02.2013 15:43</t>
  </si>
  <si>
    <t>https://www.facebook.com/164688833612008_430418390372383</t>
  </si>
  <si>
    <t>Ilya Polyanskiy: послоупочу - но именно такими задачами занимается adlens, если, как заметили выше, вы сможете отдать правильную информацию о марже. как показывает практика, теоретически готовы это сделать примерно 5 из 10 клиентов, а вот технически реализовывать - 1 из 10.</t>
  </si>
  <si>
    <t>417474578333431_430437227037166</t>
  </si>
  <si>
    <t>19.02.2013 16:56</t>
  </si>
  <si>
    <t>https://www.facebook.com/164688833612008_417474578333431?comment_id=430437227037166</t>
  </si>
  <si>
    <t>Позитивно у вас!</t>
  </si>
  <si>
    <t>430418390372383_430438783703677</t>
  </si>
  <si>
    <t>19.02.2013 17:02</t>
  </si>
  <si>
    <t>https://www.facebook.com/164688833612008_430418390372383?comment_id=430438783703677</t>
  </si>
  <si>
    <t>Алексей, есть мнение, что стоит начать с вас приводить конкретные тематики</t>
  </si>
  <si>
    <t>430228410391381_430445787036310</t>
  </si>
  <si>
    <t>19.02.2013 17:25</t>
  </si>
  <si>
    <t>https://www.facebook.com/164688833612008_430228410391381?comment_id=430445787036310</t>
  </si>
  <si>
    <t>Это еще качество не очень и солнца маловато сегодня</t>
  </si>
  <si>
    <t>430418390372383_430455127035376</t>
  </si>
  <si>
    <t>19.02.2013 18:01</t>
  </si>
  <si>
    <t>https://www.facebook.com/164688833612008_430418390372383?comment_id=430455127035376</t>
  </si>
  <si>
    <t>Сергей, ваше мнение?  я не раскидываюсь стоимостью клика, не рассказываю об абстрактных значениях не привязанных ни к чему и не пиарю систему. Топик стартер спросил у меня про конкретные тематики? А если вы обратите внимание то в пункте 2 был вопрос у меня, который далее можно раскрыть. Собственно какой вопрос такой ответ, вполне подробный от многих, нет?)</t>
  </si>
  <si>
    <t>430228410391381_430459877034901</t>
  </si>
  <si>
    <t>19.02.2013 18:18</t>
  </si>
  <si>
    <t>https://www.facebook.com/164688833612008_430228410391381?comment_id=430459877034901</t>
  </si>
  <si>
    <t>ваш комментарий был безадресный и не таргетированный  его можно отнести как к топик стартеру (мол пиши в какой нише проблема), а так же к другим комментаторам Так как сообщение не имеет  четкого таргета, скорее всего оно не попадает в цель Я вот про это, если что</t>
  </si>
  <si>
    <t>430228410391381_430465433701012</t>
  </si>
  <si>
    <t>19.02.2013 18:38</t>
  </si>
  <si>
    <t>https://www.facebook.com/164688833612008_430228410391381?comment_id=430465433701012</t>
  </si>
  <si>
    <t>Ну значит, промах!</t>
  </si>
  <si>
    <t>430228410391381_430467893700766</t>
  </si>
  <si>
    <t>19.02.2013 18:45</t>
  </si>
  <si>
    <t>https://www.facebook.com/164688833612008_430228410391381?comment_id=430467893700766</t>
  </si>
  <si>
    <t>Александр Налётов, первые 2 пункта - ok. А приведите, пожалуйста, пример из жизни, в котором вам бы помог п.3?</t>
  </si>
  <si>
    <t>415940825153473_430486813698874</t>
  </si>
  <si>
    <t>19.02.2013 19:53</t>
  </si>
  <si>
    <t>https://www.facebook.com/164688833612008_415940825153473?comment_id=430486813698874</t>
  </si>
  <si>
    <t>Всем спасибо за ответы! Очень много полезного! Но есть еще вопрос - на ряд крупных регионов России (без Москвы и Питера), я вижу что объявления с CTR 0.011 % не могут мне дать нужного объема трафика при ставке меньше 20 рублей. Я привожу пример хорошего или плохого CTR? Какие пути оптимизации есть в данном случае? Перезаведение объявлений чтобы получить CTR больше?</t>
  </si>
  <si>
    <t>430228410391381_430519117028977</t>
  </si>
  <si>
    <t>19.02.2013 21:48</t>
  </si>
  <si>
    <t>https://www.facebook.com/164688833612008_430228410391381?comment_id=430519117028977</t>
  </si>
  <si>
    <t>И ведь при росте CTR, если вдруг он возможен (у объявления из примера выше за сегодня кстати 5 миллионов показов), не ухудшится ли конверсия? Если мы уверены в том, что у нас бьющее в цель качественное объявление (конверсия объявления в лиды - 8-9%).</t>
  </si>
  <si>
    <t>430228410391381_430519677028921</t>
  </si>
  <si>
    <t>19.02.2013 21:49</t>
  </si>
  <si>
    <t>https://www.facebook.com/164688833612008_430228410391381?comment_id=430519677028921</t>
  </si>
  <si>
    <t>Николай, очень мало данный. Непонятен продукт. Как можно спрашивать о стр не называя продукт. Если в среднем ( но это не правильно ) 0,01 это низкий стр ( предполагаю, что речь идет о банках? даже для банков это низко). Для увеличения играйте с настройками и ищите креативы.</t>
  </si>
  <si>
    <t>430228410391381_430521893695366</t>
  </si>
  <si>
    <t>19.02.2013 21:56</t>
  </si>
  <si>
    <t>https://www.facebook.com/164688833612008_430228410391381?comment_id=430521893695366</t>
  </si>
  <si>
    <t>1) Для прогноза конверсии в отсутствии достаточной статистики можно использовать другую вспомогательную информацию: конверсию страницы, конверсию категории, статистику seo, другие рекламные системы, информацию о цене товара в сравнении с рынком, учесть регион, учесть количество слов в запросе и наличие кавычек, учесть наличие продающих добавок в запросе, сделать поправку на день недели и время суток, классифицировать запросы по типам - есть множество приемов, используя каждый можно повышать эффективность - это толь про прогноз конверсии : )  2) для того, чтобы не смущать клиента вопросами о марже, я бы уточнила какой процент от суммы заказа он готов заплатить за рекламу, а технически это можно реализовать через заполняемый изредка  файл со списком категорий.</t>
  </si>
  <si>
    <t>417474578333431_430537047027184</t>
  </si>
  <si>
    <t>19.02.2013 22:36</t>
  </si>
  <si>
    <t>https://www.facebook.com/164688833612008_417474578333431?comment_id=430537047027184</t>
  </si>
  <si>
    <t>Алексей, спасибо за ответ. Речь о кредитах (тематика). Если есть примеры - какой CTR Вы считаете там должен быть (по опыту). И еще вопрос - играться с настройками - достаточно ли Excel или лучше сразу лезть в АПИ?</t>
  </si>
  <si>
    <t>430228410391381_430554143692141</t>
  </si>
  <si>
    <t>19.02.2013 23:36</t>
  </si>
  <si>
    <t>https://www.facebook.com/164688833612008_430228410391381?comment_id=430554143692141</t>
  </si>
  <si>
    <t>Николай, вам же конверсия важна. Не смотрите на стр. Стр это отражение интереса к объявлению, а не к продукту в данном случае. Поставьте котиков и девушек в тизер, получите высокий стр низкий спс, но нулевую конверсию.</t>
  </si>
  <si>
    <t>430228410391381_430558973691658</t>
  </si>
  <si>
    <t>19.02.2013 23:56</t>
  </si>
  <si>
    <t>https://www.facebook.com/164688833612008_430228410391381?comment_id=430558973691658</t>
  </si>
  <si>
    <t>А как вы через excel минуя апи поиграетесь? Играться с настройками - это я имел виду эксперементируйте с таргетингами, текстами, картинками. Делайте много вариантов, запускайте в разное время смотрите, что дает трафик, а что конвертируется. Чаще обновляйте, а лучше создавайте новые тизеры, не штуками, а десятками и сотнями выбирая из них те что конвертятся. Сегментируйте аудиторию по разным критериям.</t>
  </si>
  <si>
    <t>430228410391381_430560187024870</t>
  </si>
  <si>
    <t>20.02.2013 0:01</t>
  </si>
  <si>
    <t>https://www.facebook.com/164688833612008_430228410391381?comment_id=430560187024870</t>
  </si>
  <si>
    <t>Скоро Максим Уваров прикроет лавочку, не про контекстную рекламу топик))</t>
  </si>
  <si>
    <t>430228410391381_430560330358189</t>
  </si>
  <si>
    <t>20.02.2013 0:02</t>
  </si>
  <si>
    <t>https://www.facebook.com/164688833612008_430228410391381?comment_id=430560330358189</t>
  </si>
  <si>
    <t>Спасибо Алексею и Сергею! Отдельно для Алексея - смотрю, что даже Icontext иногда готов делиться знаниями, жаль бюджета Авито так мне и не сказали )</t>
  </si>
  <si>
    <t>430228410391381_430567880357434</t>
  </si>
  <si>
    <t>20.02.2013 0:33</t>
  </si>
  <si>
    <t>https://www.facebook.com/164688833612008_430228410391381?comment_id=430567880357434</t>
  </si>
  <si>
    <t>http://roem.ru/2013/02/20/addednews64127/ - кто что знает? как туда можно попасть?</t>
  </si>
  <si>
    <t>Ва Ка shared a link to the group: Контекстная реклама.</t>
  </si>
  <si>
    <t>http://www.roem.ru/2013/02/20/addednews64127/</t>
  </si>
  <si>
    <t>430701637010725</t>
  </si>
  <si>
    <t>20.02.2013 10:20</t>
  </si>
  <si>
    <t>https://www.facebook.com/164688833612008_430701637010725</t>
  </si>
  <si>
    <t>Коллеги, вопрос может и "баян", но крайне важный. Как обойти заторможенность в перечислении денег Гуглу? После оплаты счета деньги идут на аккаунт по 3-5 дней. Кроме кредитной линии есть еще варианты?</t>
  </si>
  <si>
    <t>430765403671015</t>
  </si>
  <si>
    <t>20.02.2013 15:12</t>
  </si>
  <si>
    <t>https://www.facebook.com/164688833612008_430765403671015</t>
  </si>
  <si>
    <t>Коллеги, сегодня в Блоге просто и доступно рассказываем о ремаркетинге: http://bit.ly/XkoLWS А вы используете этот инструмент?</t>
  </si>
  <si>
    <t>http://netology.ru/blog/202-volshebnyy-remarketing-v-google-adwords-kak-dobitsya-luchshikh-rezultatov-v-kontekste</t>
  </si>
  <si>
    <t>430768457004043</t>
  </si>
  <si>
    <t>20.02.2013 15:25</t>
  </si>
  <si>
    <t>https://www.facebook.com/164688833612008_430768457004043</t>
  </si>
  <si>
    <t>Сергей, никак не обойти, спасение только в переходе на кредитную линию.</t>
  </si>
  <si>
    <t>430765403671015_430769967003892</t>
  </si>
  <si>
    <t>20.02.2013 15:33</t>
  </si>
  <si>
    <t>https://www.facebook.com/164688833612008_430765403671015?comment_id=430769967003892</t>
  </si>
  <si>
    <t>Evgeny Kharpunen, если у клиента была акция, она закончилась, кампании остановили, но дальше нужно запустить их с новыми объявлениями. Так вот меняем тексты в ДК, после чего прогружаем в Директ и если сразу же включить кампании, то, скорее всего, старые объявления активируются раньше, чем новые пройдут модерацию и начнут показываться, что не айс, а отслеживать пока новые объявления пройдут модерацию и после этого уже включать кампанию на больших объемах не удобно. Вот и нужно: поменял объявления, включил кампании, поставил галочки "не показывать, пока новые не пройдут модерацию" и прогрузил. Как только модерация пройдет, объявления начнут показываться автоматически.</t>
  </si>
  <si>
    <t>415940825153473_430770490337173</t>
  </si>
  <si>
    <t>20.02.2013 15:36</t>
  </si>
  <si>
    <t>https://www.facebook.com/164688833612008_415940825153473?comment_id=430770490337173</t>
  </si>
  <si>
    <t>Как-то очень слабо, на мой взгляд</t>
  </si>
  <si>
    <t>430768457004043_430770917003797</t>
  </si>
  <si>
    <t>20.02.2013 15:38</t>
  </si>
  <si>
    <t>https://www.facebook.com/164688833612008_430768457004043?comment_id=430770917003797</t>
  </si>
  <si>
    <t>Ирина, есть еще вариант. =:-) Для агентств, которые подключились к Клубу для агентств, и получили через Клуб персонального менеджера, мы умеем зачислять деньги по платежкам.</t>
  </si>
  <si>
    <t>430765403671015_430778163669739</t>
  </si>
  <si>
    <t>20.02.2013 16:07</t>
  </si>
  <si>
    <t>https://www.facebook.com/164688833612008_430765403671015?comment_id=430778163669739</t>
  </si>
  <si>
    <t>А я просил персонального менеджера, не дали... Сказали только для крупных агентств...</t>
  </si>
  <si>
    <t>430765403671015_430779527002936</t>
  </si>
  <si>
    <t>20.02.2013 16:14</t>
  </si>
  <si>
    <t>https://www.facebook.com/164688833612008_430765403671015?comment_id=430779527002936</t>
  </si>
  <si>
    <t>Сейчас менеджер полагается агентствам, у которых есть хотя бы один аккаунт, который тратит от 15.000 руб. (до НДС) в месяц.</t>
  </si>
  <si>
    <t>430765403671015_430781863669369</t>
  </si>
  <si>
    <t>20.02.2013 16:26</t>
  </si>
  <si>
    <t>https://www.facebook.com/164688833612008_430765403671015?comment_id=430781863669369</t>
  </si>
  <si>
    <t>хм интересно, а чего мне тогда отказали? У нас бюджеты поболе в adwords. Позвоню пораспрашиваю.</t>
  </si>
  <si>
    <t>430765403671015_430784140335808</t>
  </si>
  <si>
    <t>20.02.2013 16:36</t>
  </si>
  <si>
    <t>https://www.facebook.com/164688833612008_430765403671015?comment_id=430784140335808</t>
  </si>
  <si>
    <t>Хм. Давно отказали ли? ЗАполняли ли соответствующую форму в Клубе?</t>
  </si>
  <si>
    <t>430765403671015_430786510335571</t>
  </si>
  <si>
    <t>20.02.2013 16:43</t>
  </si>
  <si>
    <t>https://www.facebook.com/164688833612008_430765403671015?comment_id=430786510335571</t>
  </si>
  <si>
    <t>Честно сказать не помню... Сейчас поищу. вопрос поднимал примерно в даты конференции клуба последней, на сухаревской которая была...</t>
  </si>
  <si>
    <t>430765403671015_430787187002170</t>
  </si>
  <si>
    <t>20.02.2013 16:45</t>
  </si>
  <si>
    <t>https://www.facebook.com/164688833612008_430765403671015?comment_id=430787187002170</t>
  </si>
  <si>
    <t>Антон, проверьте, пож. И, если не сложно, скиньте детали на мою личную почту. Я уточню, что произошло.</t>
  </si>
  <si>
    <t>430765403671015_430792423668313</t>
  </si>
  <si>
    <t>20.02.2013 16:56</t>
  </si>
  <si>
    <t>https://www.facebook.com/164688833612008_430765403671015?comment_id=430792423668313</t>
  </si>
  <si>
    <t>ок, спасибо</t>
  </si>
  <si>
    <t>430765403671015_430792630334959</t>
  </si>
  <si>
    <t>20.02.2013 16:57</t>
  </si>
  <si>
    <t>https://www.facebook.com/164688833612008_430765403671015?comment_id=430792630334959</t>
  </si>
  <si>
    <t>Возможно я не заполнял заявку, не помню. Вопрос поднимал по телефону точно. В общем заполнил форму, жду ответа от сапорта.</t>
  </si>
  <si>
    <t>430765403671015_430795190334703</t>
  </si>
  <si>
    <t>20.02.2013 17:05</t>
  </si>
  <si>
    <t>https://www.facebook.com/164688833612008_430765403671015?comment_id=430795190334703</t>
  </si>
  <si>
    <t>Отличное предложение: 2 в 1 =)</t>
  </si>
  <si>
    <t>https://www.facebook.com/photo.php?fbid=408786915880175&amp;set=gm.431070813640474&amp;type=3</t>
  </si>
  <si>
    <t>431070813640474</t>
  </si>
  <si>
    <t>21.02.2013 9:03</t>
  </si>
  <si>
    <t>https://www.facebook.com/164688833612008_431070813640474</t>
  </si>
  <si>
    <t>La Il</t>
  </si>
  <si>
    <t>10153091521839386</t>
  </si>
  <si>
    <t>А есть системы типа  но для мобильной рекламы в России?</t>
  </si>
  <si>
    <t>La Il shared a link to the group: Контекстная реклама.</t>
  </si>
  <si>
    <t>http://adsdock.com/</t>
  </si>
  <si>
    <t>431123586968530</t>
  </si>
  <si>
    <t>21.02.2013 14:20</t>
  </si>
  <si>
    <t>https://www.facebook.com/164688833612008_431123586968530</t>
  </si>
  <si>
    <t>Я думаю врядли, т.к мобильная история только начинается. И сейчас там просто некого мониторить.</t>
  </si>
  <si>
    <t>431123586968530_431134990300723</t>
  </si>
  <si>
    <t>21.02.2013 15:23</t>
  </si>
  <si>
    <t>https://www.facebook.com/164688833612008_431123586968530?comment_id=431134990300723</t>
  </si>
  <si>
    <t>кроме адвордс на РФ сегменте сети везде трафика не более 10%</t>
  </si>
  <si>
    <t>431123586968530_431170556963833</t>
  </si>
  <si>
    <t>21.02.2013 16:40</t>
  </si>
  <si>
    <t>https://www.facebook.com/164688833612008_431123586968530?comment_id=431170556963833</t>
  </si>
  <si>
    <t>сразу видно, люди не знают рынок, а с учетом большой концентрации миллионеров в краснодаре, вообще тройка с жирным минусом</t>
  </si>
  <si>
    <t>431070813640474_431171406963748</t>
  </si>
  <si>
    <t>21.02.2013 16:44</t>
  </si>
  <si>
    <t>https://www.facebook.com/164688833612008_431070813640474?comment_id=431171406963748</t>
  </si>
  <si>
    <t>Va Ro</t>
  </si>
  <si>
    <t>676131442434517</t>
  </si>
  <si>
    <t>А идея то хорошая, Илья)</t>
  </si>
  <si>
    <t>431123586968530_431191896961699</t>
  </si>
  <si>
    <t>21.02.2013 18:01</t>
  </si>
  <si>
    <t>https://www.facebook.com/164688833612008_431123586968530?comment_id=431191896961699</t>
  </si>
  <si>
    <t>Подскажите как обойти требования Яндекс Баяна - суммарные показы по словам не ниже 750тысяч!! Если у меня всего по России 140тысяч??</t>
  </si>
  <si>
    <t>431204940293728</t>
  </si>
  <si>
    <t>21.02.2013 18:50</t>
  </si>
  <si>
    <t>https://www.facebook.com/164688833612008_431204940293728</t>
  </si>
  <si>
    <t>Легко, не надо брать пакетами...</t>
  </si>
  <si>
    <t>431204940293728_431209876959901</t>
  </si>
  <si>
    <t>21.02.2013 19:09</t>
  </si>
  <si>
    <t>https://www.facebook.com/164688833612008_431204940293728?comment_id=431209876959901</t>
  </si>
  <si>
    <t>а по яснее мона, нет опыта</t>
  </si>
  <si>
    <t>431204940293728_431211446959744</t>
  </si>
  <si>
    <t>21.02.2013 19:14</t>
  </si>
  <si>
    <t>https://www.facebook.com/164688833612008_431204940293728?comment_id=431211446959744</t>
  </si>
  <si>
    <t>чтобы всё стало более или менее понятно сразу, предлагаю прочитать на странице - http://advertising.yandex.ru/medcontext.xml про тематические пакеты, а также про требования к ним (http://advertising.yandex.ru/medcontextreq.xml).  Медийно-контекстный баннер размещается по наборам ключевых слов и словосочетаний на определенную тематику (т.н. «тематическим пакетам»). Суммарное количество запросов этих слов и словосочетаний за месяц должно составлять не менее 750 000 раз без учета геотаргетинга. При этом вовсе не обязательно покупать все эти 750 000 показов — минимальный заказ зависит от того, в каком регионе вы будете показывать баннер (при размещении баннера с геотаргетингом, включающем Москву, минимальный заказ (http://www.ba.yandex.ru/servicing_request.pl) составляет 50 000 показов).  Мы подготовили более 70 готовых тематических пакетов (http://advertising.yandex.ru/parcel.xml) для самых распространенных групп товаров и услуг, рекламируемых в интернете. Для удобства навигации пакеты объединены в тематические рубрики.  Слова и словосочетания в готовых пакетах подобраны таким образом, чтобы обеспечить максимальный охват аудитории по каждой теме. Они тщательно отобраны специалистами Яндекса с учетом множества факторов. Также учтены самые популярные варианты написания слов. Поэтому готовый пакет — это оптимальный набор слов и словосочетаний для любой тематики.  Готовый пакет можно адаптировать под свои нужды. Если по вашей теме готового пакета нет, вы можете составить его самостоятельно. При изменении готового пакета или составлении нового обратите, пожалуйста, внимание на требования, предъявляемые к тематическим пакетам (http://advertising.yandex.ru/medcontextreq.xml).</t>
  </si>
  <si>
    <t>431204940293728_431212836959605</t>
  </si>
  <si>
    <t>21.02.2013 19:19</t>
  </si>
  <si>
    <t>https://www.facebook.com/164688833612008_431204940293728?comment_id=431212836959605</t>
  </si>
  <si>
    <t>Слизано с серча</t>
  </si>
  <si>
    <t>431204940293728_431212890292933</t>
  </si>
  <si>
    <t>https://www.facebook.com/164688833612008_431204940293728?comment_id=431212890292933</t>
  </si>
  <si>
    <t>431204940293728_431212993626256</t>
  </si>
  <si>
    <t>21.02.2013 19:20</t>
  </si>
  <si>
    <t>https://www.facebook.com/164688833612008_431204940293728?comment_id=431212993626256</t>
  </si>
  <si>
    <t>Если кто-то не заметил, хочу показать пальцем на интересную вакансию, которая сейчас открыта в Дублине. Работать придется с клиентами из России: https://www.google.com/about/jobs/search/#!t=jo&amp;jid=33148  Кроме этой есть и варианты вакансии - для людей с меньшим опытом работы с контекстом и AdWords.   Кому интересно, свяжитесь со мной, я перешлю контакты коллегам, которые стоят за этими вакансиями.</t>
  </si>
  <si>
    <t>431233083624247</t>
  </si>
  <si>
    <t>21.02.2013 20:36</t>
  </si>
  <si>
    <t>https://www.facebook.com/164688833612008_431233083624247</t>
  </si>
  <si>
    <t>лет бы на 10 раньше, когда я там жил... ))</t>
  </si>
  <si>
    <t>431233083624247_431233813624174</t>
  </si>
  <si>
    <t>21.02.2013 20:38</t>
  </si>
  <si>
    <t>https://www.facebook.com/164688833612008_431233083624247?comment_id=431233813624174</t>
  </si>
  <si>
    <t>Александр, кстати, чтобы уж совсем уточнить - многие к нам переезжают :). То есть, не обязательно в Дублине жить, чтобы подаваться :).</t>
  </si>
  <si>
    <t>431233083624247_431235426957346</t>
  </si>
  <si>
    <t>21.02.2013 20:44</t>
  </si>
  <si>
    <t>https://www.facebook.com/164688833612008_431233083624247?comment_id=431235426957346</t>
  </si>
  <si>
    <t>Алексей, считайте, что я к вам аппликнулся ;) ( вы, главное, намекните - сколько денег? :) )</t>
  </si>
  <si>
    <t>431233083624247_431236093623946</t>
  </si>
  <si>
    <t>21.02.2013 20:47</t>
  </si>
  <si>
    <t>https://www.facebook.com/164688833612008_431233083624247?comment_id=431236093623946</t>
  </si>
  <si>
    <t>Лёша, продакты, хэды там, не?.. ;)</t>
  </si>
  <si>
    <t>431233083624247_431239293623626</t>
  </si>
  <si>
    <t>21.02.2013 21:00</t>
  </si>
  <si>
    <t>https://www.facebook.com/164688833612008_431233083624247?comment_id=431239293623626</t>
  </si>
  <si>
    <t>Не. Эти, скорее, в Москве (или в Цюрихе, или в Маунтин-Вью)...</t>
  </si>
  <si>
    <t>431233083624247_431241246956764</t>
  </si>
  <si>
    <t>21.02.2013 21:07</t>
  </si>
  <si>
    <t>https://www.facebook.com/164688833612008_431233083624247?comment_id=431241246956764</t>
  </si>
  <si>
    <t>В Москве ни разу не интересно, чесслово ;)</t>
  </si>
  <si>
    <t>431233083624247_431241416956747</t>
  </si>
  <si>
    <t>21.02.2013 21:08</t>
  </si>
  <si>
    <t>https://www.facebook.com/164688833612008_431233083624247?comment_id=431241416956747</t>
  </si>
  <si>
    <t>Ну, кому как... =:-)</t>
  </si>
  <si>
    <t>431233083624247_431241536956735</t>
  </si>
  <si>
    <t>https://www.facebook.com/164688833612008_431233083624247?comment_id=431241536956735</t>
  </si>
  <si>
    <t>Вот в Питере хорошо, да =)</t>
  </si>
  <si>
    <t>431233083624247_431244183623137</t>
  </si>
  <si>
    <t>21.02.2013 21:18</t>
  </si>
  <si>
    <t>https://www.facebook.com/164688833612008_431233083624247?comment_id=431244183623137</t>
  </si>
  <si>
    <t>тоже 2 в 1 http://www.facebook.com/photo.php?fbid=215831825230012&amp;set=a.108490049297524.17714.100004095884272&amp;type=1&amp;theater</t>
  </si>
  <si>
    <t>431070813640474_431268833620672</t>
  </si>
  <si>
    <t>21.02.2013 22:35</t>
  </si>
  <si>
    <t>https://www.facebook.com/164688833612008_431070813640474?comment_id=431268833620672</t>
  </si>
  <si>
    <t>визы? жилплощади?</t>
  </si>
  <si>
    <t>431233083624247_431291696951719</t>
  </si>
  <si>
    <t>22.02.2013 0:09</t>
  </si>
  <si>
    <t>https://www.facebook.com/164688833612008_431233083624247?comment_id=431291696951719</t>
  </si>
  <si>
    <t>С визой и переездом помогут. Квартиру снимаете за свой счет.</t>
  </si>
  <si>
    <t>431233083624247_431292256951663</t>
  </si>
  <si>
    <t>22.02.2013 0:11</t>
  </si>
  <si>
    <t>https://www.facebook.com/164688833612008_431233083624247?comment_id=431292256951663</t>
  </si>
  <si>
    <t>У нас по двум клиентам проблемы с начислением денег в Адвордс. изза этого один клиент не крутится с понедельника. второй с четверга. ктото еще наблюдает такое ? сказал менеджеру чтобы Алексею сбросил в личку информацию. адвордс-менеджеры вопрос не решают.</t>
  </si>
  <si>
    <t>431439980270224</t>
  </si>
  <si>
    <t>22.02.2013 11:08</t>
  </si>
  <si>
    <t>https://www.facebook.com/164688833612008_431439980270224</t>
  </si>
  <si>
    <t>В системе случился баг. Затронул некоторое количество аккаунтов. Ошибку исправляют. Надеюсь, скоро все заработает. Извиняюсь за возможные неудобства.</t>
  </si>
  <si>
    <t>431439980270224_431440753603480</t>
  </si>
  <si>
    <t>22.02.2013 11:13</t>
  </si>
  <si>
    <t>https://www.facebook.com/164688833612008_431439980270224?comment_id=431440753603480</t>
  </si>
  <si>
    <t>На основании чего удален мой комментарий?</t>
  </si>
  <si>
    <t>431204940293728_431461156934773</t>
  </si>
  <si>
    <t>22.02.2013 13:09</t>
  </si>
  <si>
    <t>https://www.facebook.com/164688833612008_431204940293728?comment_id=431461156934773</t>
  </si>
  <si>
    <t>Коллеги, подскажите, где транслируются объявления Директа на vk.com. Менеджер Яндекса не смог ответить, объяснив, что "сам в первый раз об этом слышу". Может у кого скриншоты есть с размещением?</t>
  </si>
  <si>
    <t>https://www.facebook.com/photo.php?fbid=409223705836496&amp;set=gm.431493170264905&amp;type=3</t>
  </si>
  <si>
    <t>431493170264905</t>
  </si>
  <si>
    <t>22.02.2013 14:33</t>
  </si>
  <si>
    <t>https://www.facebook.com/164688833612008_431493170264905</t>
  </si>
  <si>
    <t>Нужно брать более широкие запросы. Если у вас такая тематика, что без геотаргета никак не набирается 750 тыс показов, то у вас не получится, а главное и не следует размещаться в БаЯне. Попробуйте лучше баннеры в сети гугла: вполне качественный трафик и обычно гораздо дешевле.</t>
  </si>
  <si>
    <t>431204940293728_431494713598084</t>
  </si>
  <si>
    <t>22.02.2013 14:38</t>
  </si>
  <si>
    <t>https://www.facebook.com/164688833612008_431204940293728?comment_id=431494713598084</t>
  </si>
  <si>
    <t>Партнерка в приложениях, может?</t>
  </si>
  <si>
    <t>431493170264905_431498413597714</t>
  </si>
  <si>
    <t>22.02.2013 14:53</t>
  </si>
  <si>
    <t>https://www.facebook.com/164688833612008_431493170264905?comment_id=431498413597714</t>
  </si>
  <si>
    <t>да и только там</t>
  </si>
  <si>
    <t>431493170264905_431504663597089</t>
  </si>
  <si>
    <t>22.02.2013 15:26</t>
  </si>
  <si>
    <t>https://www.facebook.com/164688833612008_431493170264905?comment_id=431504663597089</t>
  </si>
  <si>
    <t>Руководитель хочет именно Яндекс и к сожалению наши самые широкие запросы в сумме дают максимум 300тыс.. Гугл не транслирует, кроме контекста, баннеры(кроме сайтов-партнеров, форумов). Я рассчитывала узнать "незаконный" способ трансляции с недобором 750тыщ. Остальное УЖЕ изучила)</t>
  </si>
  <si>
    <t>431204940293728_431511286929760</t>
  </si>
  <si>
    <t>22.02.2013 16:00</t>
  </si>
  <si>
    <t>https://www.facebook.com/164688833612008_431204940293728?comment_id=431511286929760</t>
  </si>
  <si>
    <t>Незаконные способы здесь не палятся))</t>
  </si>
  <si>
    <t>431204940293728_431512710262951</t>
  </si>
  <si>
    <t>22.02.2013 16:08</t>
  </si>
  <si>
    <t>https://www.facebook.com/164688833612008_431204940293728?comment_id=431512710262951</t>
  </si>
  <si>
    <t>приложения через ЦОПы сами размещают там коды</t>
  </si>
  <si>
    <t>431493170264905_431513980262824</t>
  </si>
  <si>
    <t>22.02.2013 16:15</t>
  </si>
  <si>
    <t>https://www.facebook.com/164688833612008_431493170264905?comment_id=431513980262824</t>
  </si>
  <si>
    <t>#яндекс_директ #отношения_с_агентствами Допс к договору с яндексом пришел. я так и не понял на сколько комиссию срезали. Точные цифры - конфиденциальны по договору, но может кто-то уже считал на сколько комиссия уменьшилась в относительном значении? И пороги эти, странные, обрезанные по нижнему уровню, которые приведут к тому, что выгодно будет иметь два и более агентств с оборотами на начало предпоследнего порога :-0</t>
  </si>
  <si>
    <t>431531223594433</t>
  </si>
  <si>
    <t>22.02.2013 17:16</t>
  </si>
  <si>
    <t>https://www.facebook.com/164688833612008_431531223594433</t>
  </si>
  <si>
    <t>В среднем по больничке (т.е. всему рынку) обещают эффективное снижение на 1%.</t>
  </si>
  <si>
    <t>431531223594433_431533226927566</t>
  </si>
  <si>
    <t>22.02.2013 17:24</t>
  </si>
  <si>
    <t>https://www.facebook.com/164688833612008_431531223594433?comment_id=431533226927566</t>
  </si>
  <si>
    <t>Больше, кажется... процента 3 :-(</t>
  </si>
  <si>
    <t>431531223594433_431536126927276</t>
  </si>
  <si>
    <t>22.02.2013 17:30</t>
  </si>
  <si>
    <t>https://www.facebook.com/164688833612008_431531223594433?comment_id=431536126927276</t>
  </si>
  <si>
    <t>Согласен, с Романом, больше чем 1%.</t>
  </si>
  <si>
    <t>431531223594433_431537880260434</t>
  </si>
  <si>
    <t>22.02.2013 17:37</t>
  </si>
  <si>
    <t>https://www.facebook.com/164688833612008_431531223594433?comment_id=431537880260434</t>
  </si>
  <si>
    <t>в приложениях?</t>
  </si>
  <si>
    <t>431493170264905_431544526926436</t>
  </si>
  <si>
    <t>22.02.2013 18:00</t>
  </si>
  <si>
    <t>https://www.facebook.com/164688833612008_431493170264905?comment_id=431544526926436</t>
  </si>
  <si>
    <t>минус 3%</t>
  </si>
  <si>
    <t>431531223594433_431546123592943</t>
  </si>
  <si>
    <t>22.02.2013 18:06</t>
  </si>
  <si>
    <t>https://www.facebook.com/164688833612008_431531223594433?comment_id=431546123592943</t>
  </si>
  <si>
    <t>-3% при хороших оборотах. -Суперком. Но в частных случаях - до +3%</t>
  </si>
  <si>
    <t>431531223594433_431548950259327</t>
  </si>
  <si>
    <t>22.02.2013 18:18</t>
  </si>
  <si>
    <t>https://www.facebook.com/164688833612008_431531223594433?comment_id=431548950259327</t>
  </si>
  <si>
    <t>Да, в приложениях: http://yadi.sk/d/DfTChvtO2o6wl</t>
  </si>
  <si>
    <t>431493170264905_431561960258026</t>
  </si>
  <si>
    <t>22.02.2013 19:04</t>
  </si>
  <si>
    <t>https://www.facebook.com/164688833612008_431493170264905?comment_id=431561960258026</t>
  </si>
  <si>
    <t>Я вот сомневаюсь, чио они есть))</t>
  </si>
  <si>
    <t>431204940293728_431638060250416</t>
  </si>
  <si>
    <t>22.02.2013 23:48</t>
  </si>
  <si>
    <t>https://www.facebook.com/164688833612008_431204940293728?comment_id=431638060250416</t>
  </si>
  <si>
    <t>Скажу вам, что в регионах работать станет сильно тяжелее((</t>
  </si>
  <si>
    <t>431531223594433_431640490250173</t>
  </si>
  <si>
    <t>22.02.2013 23:57</t>
  </si>
  <si>
    <t>https://www.facebook.com/164688833612008_431531223594433?comment_id=431640490250173</t>
  </si>
  <si>
    <t>И  как я понял, еще и платить будут раз в квартал :(</t>
  </si>
  <si>
    <t>431531223594433_431681546912734</t>
  </si>
  <si>
    <t>23.02.2013 1:56</t>
  </si>
  <si>
    <t>https://www.facebook.com/164688833612008_431531223594433?comment_id=431681546912734</t>
  </si>
  <si>
    <t>а че еще суперком дают ? )))</t>
  </si>
  <si>
    <t>431531223594433_431682443579311</t>
  </si>
  <si>
    <t>23.02.2013 1:58</t>
  </si>
  <si>
    <t>https://www.facebook.com/164688833612008_431531223594433?comment_id=431682443579311</t>
  </si>
  <si>
    <t>Иконки в спецразмещении.</t>
  </si>
  <si>
    <t>https://www.facebook.com/photo.php?fbid=482602738476351&amp;set=gm.431694036911485&amp;type=3</t>
  </si>
  <si>
    <t>431694036911485</t>
  </si>
  <si>
    <t>23.02.2013 2:45</t>
  </si>
  <si>
    <t>https://www.facebook.com/164688833612008_431694036911485</t>
  </si>
  <si>
    <t>Ri  Za</t>
  </si>
  <si>
    <t>466317460165920</t>
  </si>
  <si>
    <t>А фон в спеце давно появился?</t>
  </si>
  <si>
    <t>431694036911485_431696433577912</t>
  </si>
  <si>
    <t>23.02.2013 2:56</t>
  </si>
  <si>
    <t>https://www.facebook.com/164688833612008_431694036911485?comment_id=431696433577912</t>
  </si>
  <si>
    <t>Фон тоже, но его уже обсуждали.</t>
  </si>
  <si>
    <t>431694036911485_431696696911219</t>
  </si>
  <si>
    <t>23.02.2013 2:57</t>
  </si>
  <si>
    <t>https://www.facebook.com/164688833612008_431694036911485?comment_id=431696696911219</t>
  </si>
  <si>
    <t>Красота)</t>
  </si>
  <si>
    <t>431694036911485_431711783576377</t>
  </si>
  <si>
    <t>23.02.2013 4:04</t>
  </si>
  <si>
    <t>https://www.facebook.com/164688833612008_431694036911485?comment_id=431711783576377</t>
  </si>
  <si>
    <t>А вот и картинки, прошло около 1,5 лет))</t>
  </si>
  <si>
    <t>431694036911485_431712150243007</t>
  </si>
  <si>
    <t>23.02.2013 4:05</t>
  </si>
  <si>
    <t>https://www.facebook.com/164688833612008_431694036911485?comment_id=431712150243007</t>
  </si>
  <si>
    <t>Понял. Спасибо.</t>
  </si>
  <si>
    <t>431493170264905_431755446905344</t>
  </si>
  <si>
    <t>23.02.2013 7:05</t>
  </si>
  <si>
    <t>https://www.facebook.com/164688833612008_431493170264905?comment_id=431755446905344</t>
  </si>
  <si>
    <t>Konstantin Balandin - региональным вебстудиям , для которых это побочный заработок, придется объединятся...</t>
  </si>
  <si>
    <t>431531223594433_431784666902422</t>
  </si>
  <si>
    <t>23.02.2013 8:36</t>
  </si>
  <si>
    <t>https://www.facebook.com/164688833612008_431531223594433?comment_id=431784666902422</t>
  </si>
  <si>
    <t>Roman Frolin Как объединяться, если это именно побочный заработок? Думаю, они просто больше сеошить начнут.</t>
  </si>
  <si>
    <t>431531223594433_431785050235717</t>
  </si>
  <si>
    <t>23.02.2013 8:37</t>
  </si>
  <si>
    <t>https://www.facebook.com/164688833612008_431531223594433?comment_id=431785050235717</t>
  </si>
  <si>
    <t>Предполагаемый план тестирования - вместо фавиконов попробовать картинки или видео, потом вместо картинок - баннеры, а сверху формы поиска попробовать батарею ушек.)</t>
  </si>
  <si>
    <t>431694036911485_431786950235527</t>
  </si>
  <si>
    <t>23.02.2013 8:46</t>
  </si>
  <si>
    <t>https://www.facebook.com/164688833612008_431694036911485?comment_id=431786950235527</t>
  </si>
  <si>
    <t>Думаю все проще, над поиском подвесят медийку</t>
  </si>
  <si>
    <t>431694036911485_431791330235089</t>
  </si>
  <si>
    <t>23.02.2013 9:06</t>
  </si>
  <si>
    <t>https://www.facebook.com/164688833612008_431694036911485?comment_id=431791330235089</t>
  </si>
  <si>
    <t>Вот именно для кого констекст основной заработок, станет сложнее без суперкома и выплатами раз в квартал((</t>
  </si>
  <si>
    <t>431531223594433_431792280234994</t>
  </si>
  <si>
    <t>23.02.2013 9:12</t>
  </si>
  <si>
    <t>https://www.facebook.com/164688833612008_431531223594433?comment_id=431792280234994</t>
  </si>
  <si>
    <t>В регионах бюджеты настолько малые, что грех не брать за обслуживание, думаю в итоге все придет к тому, что надо брать % + некую плату за консалтинг.  В целом, это в принципе на руку гуглю, мотивации у агентств вести именно яндекс будет всё меньше, ибо платить будет % клиент. Да ситуация не нормальная в принципе, когда посредническое агентство добывает клиентов и взамен ничего не получает (гугл), но контекст изначально не рыночен.</t>
  </si>
  <si>
    <t>431531223594433_431793603568195</t>
  </si>
  <si>
    <t>23.02.2013 9:18</t>
  </si>
  <si>
    <t>https://www.facebook.com/164688833612008_431531223594433?comment_id=431793603568195</t>
  </si>
  <si>
    <t>Ну вот, будем брать деньги за рисование фавиконов плюсом</t>
  </si>
  <si>
    <t>431694036911485_431794110234811</t>
  </si>
  <si>
    <t>23.02.2013 9:21</t>
  </si>
  <si>
    <t>https://www.facebook.com/164688833612008_431694036911485?comment_id=431794110234811</t>
  </si>
  <si>
    <t>А у меня не видно такое и фона тоже не видно, видимо тестовая группа опять</t>
  </si>
  <si>
    <t>431694036911485_431794183568137</t>
  </si>
  <si>
    <t>https://www.facebook.com/164688833612008_431694036911485?comment_id=431794183568137</t>
  </si>
  <si>
    <t>Тут теперь не понятно, или рвать попу и становиться средним по оборотам агентством на комиссии, или не рвать и идти в абонентскую схему. Но где гарантия, что яндекс не переиграет через год все еще раз ? :-(</t>
  </si>
  <si>
    <t>431531223594433_431798600234362</t>
  </si>
  <si>
    <t>23.02.2013 9:43</t>
  </si>
  <si>
    <t>https://www.facebook.com/164688833612008_431531223594433?comment_id=431798600234362</t>
  </si>
  <si>
    <t>Гарантия - приучать клиента платить за консалтинг, ну у нас сейчас к мантре для клиента "гугль не платит", добавится что-то типа "и яндекс тоже".</t>
  </si>
  <si>
    <t>431531223594433_431805476900341</t>
  </si>
  <si>
    <t>23.02.2013 10:06</t>
  </si>
  <si>
    <t>https://www.facebook.com/164688833612008_431531223594433?comment_id=431805476900341</t>
  </si>
  <si>
    <t>В целом, да, в регионах контекст это скорее побочка, выгодно продавать и развивать свои площадки и региональных партнеров, другие услуги и ресурсы, брать за ведение вконтактика хороший %, короче комплекс услуг оказывать. Кстати и еще - чем ниже рентабельность, тем больше вероятности что конторы будут сливать бюджет, таким образом свою рентабельность добивая. Тут товарищ с Украины уже писал в ответ на мой вопрос как они с гуглем работают - либо оплата консалтинга у добросовестных участников, либо разные мухлежные схемы с трафом и отчетами. Думаю в РФ это тоже расцветет.</t>
  </si>
  <si>
    <t>431531223594433_431807286900160</t>
  </si>
  <si>
    <t>23.02.2013 10:12</t>
  </si>
  <si>
    <t>https://www.facebook.com/164688833612008_431531223594433?comment_id=431807286900160</t>
  </si>
  <si>
    <t>а что зазорного в том чтобы брать деньги за медиапланирование тем более если сам Яндекс к этому толкает? У меня к примеру контекст не основной вид деятельности но клиенты нормально воспринимают что услуги консалтинга, планирования и всех вещей связанных с этим должны оплачиваться и не за счёт комиссии.</t>
  </si>
  <si>
    <t>431531223594433_431823010231921</t>
  </si>
  <si>
    <t>23.02.2013 11:24</t>
  </si>
  <si>
    <t>https://www.facebook.com/164688833612008_431531223594433?comment_id=431823010231921</t>
  </si>
  <si>
    <t>Дамир, клиенты в Москве и клиенты в регионах это две большие разницы. Сходите вхолодную продайтесь суровому уральскому бизнесу ага. Во первых все клиенты знают и твердо уверены, что гугль и яндекс платят комиссию, как требует обычай делового оборота во всех отраслях. Они свой личный b2b опыт переносят на контекст. Во вторых они уверены что яндекс и гугл платят хорошо. Проще когда клиент подготовленный и уже работал с агентством, если нет - то часто просто стена непонимания.</t>
  </si>
  <si>
    <t>431531223594433_431824263565129</t>
  </si>
  <si>
    <t>23.02.2013 11:31</t>
  </si>
  <si>
    <t>https://www.facebook.com/164688833612008_431531223594433?comment_id=431824263565129</t>
  </si>
  <si>
    <t>Дамир, просто клиенты начиная со определенных бюджетов,  будут все делать инхаус и вот и вся история.</t>
  </si>
  <si>
    <t>431531223594433_431824290231793</t>
  </si>
  <si>
    <t>23.02.2013 11:32</t>
  </si>
  <si>
    <t>https://www.facebook.com/164688833612008_431531223594433?comment_id=431824290231793</t>
  </si>
  <si>
    <t>Хорошо - это по мнению клиентов в районе 25-30 %</t>
  </si>
  <si>
    <t>431531223594433_431824320231790</t>
  </si>
  <si>
    <t>https://www.facebook.com/164688833612008_431531223594433?comment_id=431824320231790</t>
  </si>
  <si>
    <t>Кстати, проще бы было, если бы Яндекс опубликовал комиссию и не запрещал эти сведения в договорах разглашать. Нам всем было бы проще работать.</t>
  </si>
  <si>
    <t>431531223594433_431824523565103</t>
  </si>
  <si>
    <t>23.02.2013 11:34</t>
  </si>
  <si>
    <t>https://www.facebook.com/164688833612008_431531223594433?comment_id=431824523565103</t>
  </si>
  <si>
    <t>Роман - а что значит инхаус в вашем понимании? Для моей конторы, повторюсь, на одну комиссию яндекса было жить нереально. Единственное - сумма дельты доплаты за консалтинг сильно варьировалась от бюджета конечно и клиента. Я думаю если Яндекс дальше будет снижать процент то это смоет небольшие агентства и особенно в регионах.</t>
  </si>
  <si>
    <t>431531223594433_431825773564978</t>
  </si>
  <si>
    <t>23.02.2013 11:42</t>
  </si>
  <si>
    <t>https://www.facebook.com/164688833612008_431531223594433?comment_id=431825773564978</t>
  </si>
  <si>
    <t>Дамир, если вы выставите много денег за консалтинг клиент может вполне переманить специалиста, будет сидеть себе в офисе с секретаршами и вести 1 кампанию)</t>
  </si>
  <si>
    <t>431531223594433_431826226898266</t>
  </si>
  <si>
    <t>23.02.2013 11:44</t>
  </si>
  <si>
    <t>https://www.facebook.com/164688833612008_431531223594433?comment_id=431826226898266</t>
  </si>
  <si>
    <t>Ну или еще парочку - собственника и его пары друзей, например. Не встречались еще с таким подходом,</t>
  </si>
  <si>
    <t>431531223594433_431826420231580</t>
  </si>
  <si>
    <t>https://www.facebook.com/164688833612008_431531223594433?comment_id=431826420231580</t>
  </si>
  <si>
    <t>да пусть переманивает, встречался. Я с 2001 года и не такого повидал. И сеошников забирали, и программистов. Я просто не вижу других методов выживания.</t>
  </si>
  <si>
    <t>431531223594433_431827006898188</t>
  </si>
  <si>
    <t>23.02.2013 11:46</t>
  </si>
  <si>
    <t>https://www.facebook.com/164688833612008_431531223594433?comment_id=431827006898188</t>
  </si>
  <si>
    <t>А представляете, как изменится распределение бюджетов, если Google внезапно начнет платить комиссию даже 4-5% :) Клиент-то уже приучен платить агентству за ведение-консалтинг :)</t>
  </si>
  <si>
    <t>431531223594433_431832310230991</t>
  </si>
  <si>
    <t>23.02.2013 12:02</t>
  </si>
  <si>
    <t>https://www.facebook.com/164688833612008_431531223594433?comment_id=431832310230991</t>
  </si>
  <si>
    <t>Меня больше всего расстраивает, что нельзя планировать ничего... Роадмап бы хоть какой-то выкатили бы.</t>
  </si>
  <si>
    <t>431531223594433_431835823563973</t>
  </si>
  <si>
    <t>23.02.2013 12:14</t>
  </si>
  <si>
    <t>https://www.facebook.com/164688833612008_431531223594433?comment_id=431835823563973</t>
  </si>
  <si>
    <t>Се Ша</t>
  </si>
  <si>
    <t>717340488308432</t>
  </si>
  <si>
    <t>согласен, планировать очень сложно получается с таким подходом.. :/ но с другой стороны, хорошо что продолжают платить комиссию... )</t>
  </si>
  <si>
    <t>431531223594433_431843600229862</t>
  </si>
  <si>
    <t>23.02.2013 12:53</t>
  </si>
  <si>
    <t>https://www.facebook.com/164688833612008_431531223594433?comment_id=431843600229862</t>
  </si>
  <si>
    <t>Можно просто представить, что ее больше нет и планировать, исходя из этого</t>
  </si>
  <si>
    <t>431531223594433_431851616895727</t>
  </si>
  <si>
    <t>23.02.2013 13:37</t>
  </si>
  <si>
    <t>https://www.facebook.com/164688833612008_431531223594433?comment_id=431851616895727</t>
  </si>
  <si>
    <t>т.е. не искать спецов по контексту, искать по SEO? ;-)</t>
  </si>
  <si>
    <t>431531223594433_431852816895607</t>
  </si>
  <si>
    <t>23.02.2013 13:42</t>
  </si>
  <si>
    <t>https://www.facebook.com/164688833612008_431531223594433?comment_id=431852816895607</t>
  </si>
  <si>
    <t>мы планируем больше упор на гугл пока делать, дальше посмотрим, ну и да, сео.. соц сети</t>
  </si>
  <si>
    <t>431531223594433_431856050228617</t>
  </si>
  <si>
    <t>23.02.2013 13:59</t>
  </si>
  <si>
    <t>https://www.facebook.com/164688833612008_431531223594433?comment_id=431856050228617</t>
  </si>
  <si>
    <t>Если спецов по контексту и сейчас хватает, то скорее да (хотя сначала напрашивается вывод про абонентскую плату), с другой стороны давно неудобно оказывать эти услуги отдельно друг от друга, а с какого-то времени и отдельно от работ по увеличению конверсии, аналитике и тд +SEO 2013 сильно отличается от SEO прошлого с договорами по позициям за счет покупки ссылок</t>
  </si>
  <si>
    <t>431531223594433_431857380228484</t>
  </si>
  <si>
    <t>23.02.2013 14:06</t>
  </si>
  <si>
    <t>https://www.facebook.com/164688833612008_431531223594433?comment_id=431857380228484</t>
  </si>
  <si>
    <t>Комиссию отменили (( с бонусами ничего не спланируешь.. Регионы (т.е мы) улетаем точно..   Клиентов можно было притянуть , говоря, что они ничего не теряют, а мы будем все делать.. теперь не айс (( у нас почти каждый директор утверждает что гуру в контексте. А на бюджете в 2-4к руб, редко можно доказать свою полезность</t>
  </si>
  <si>
    <t>431531223594433_432006696880219</t>
  </si>
  <si>
    <t>23.02.2013 21:48</t>
  </si>
  <si>
    <t>https://www.facebook.com/164688833612008_431531223594433?comment_id=432006696880219</t>
  </si>
  <si>
    <t>Меняйте схему работы, продавайте комплекс. Сделать некий неделимый пакет  Контекст+SEO+простейшая аналитика, тогда можно брать нормальные деньги за работу, а клиент будет видеть результат.</t>
  </si>
  <si>
    <t>431531223594433_432018166879072</t>
  </si>
  <si>
    <t>23.02.2013 22:27</t>
  </si>
  <si>
    <t>https://www.facebook.com/164688833612008_431531223594433?comment_id=432018166879072</t>
  </si>
  <si>
    <t>Сделать то можно))) вопрос зачем? Seo и так продается, без нагрузки контекста.. Цель какая? Людей занять и поисковикам приятное сделать? Ну согласитесь, ради 10-15% с бюджета в 3000 напрягать клиента неделимым пакетом??? Разумно ли? Мне кажется выглядит нелепо</t>
  </si>
  <si>
    <t>431531223594433_432022946878594</t>
  </si>
  <si>
    <t>23.02.2013 22:46</t>
  </si>
  <si>
    <t>https://www.facebook.com/164688833612008_431531223594433?comment_id=432022946878594</t>
  </si>
  <si>
    <t>Не, ну можно конечно вообще забить на контекст, это проще всего. А можно продавать не контекст или сео, а продажи. Для начала за нормальный месячный фикс без привязки к бюджету. Кейс - клиент по игровому оборудованию, платит 5 000 рублей в месяц. Бюджет на весь контекст - около 9 000 рублей. 2 года назад бюджет был 3 000 рублей (рынок узкий). Т.е. изначально клиент платил за услуги больше своего бюджета.</t>
  </si>
  <si>
    <t>431531223594433_432026300211592</t>
  </si>
  <si>
    <t>23.02.2013 23:00</t>
  </si>
  <si>
    <t>https://www.facebook.com/164688833612008_431531223594433?comment_id=432026300211592</t>
  </si>
  <si>
    <t>Ну будем думать как жить эти 3 дня.. Яндекс красавец , не мог хотя бы месяц дать.. Нет блин</t>
  </si>
  <si>
    <t>431531223594433_432033683544187</t>
  </si>
  <si>
    <t>23.02.2013 23:29</t>
  </si>
  <si>
    <t>https://www.facebook.com/164688833612008_431531223594433?comment_id=432033683544187</t>
  </si>
  <si>
    <t>Коллеги, прошу прощения, но что для вас меняется так сильно? Если было несколько клиентов по 5000 руб, а теперь с них комиссию не платят - это 700 руб. с клиента... принципиально? :)</t>
  </si>
  <si>
    <t>431531223594433_432037830210439</t>
  </si>
  <si>
    <t>23.02.2013 23:44</t>
  </si>
  <si>
    <t>https://www.facebook.com/164688833612008_431531223594433?comment_id=432037830210439</t>
  </si>
  <si>
    <t>Что в итоге мы имеем среднее по больнице: 1. Минус 3%, если брать стандартный договор с прошлого года 2. НЕТ бонуса за новых клиентов на контекст 3. НЕТ годового бонуса по шкале за ннный оборот 4. НЕТ ежемесячной выплаты, теперь поквартально, хотя написано "выплаты остаются также как и ранее"   Если говорить о квартальной выплате, то получается что РА с хорошим оборотом по контексту как-то должны потерпеть, подождать три месяца до первой квартальной выплаты.   И мне не совсем понятно, почему если ты маленькое РА с месячным оборотом в 0,5 млн, то твой  процент комиссии больше,  чем если твой оборот хотя бы 10-20млн в месяц.  А вообще, как вариант  всем кто работает с контекстом, продает эту услугу, то сделать стандартную комиссию, как примерно по гуглу, если взять большинство РА, то все берут примерно одинаковую комиссию, тогда вопросов не будет.</t>
  </si>
  <si>
    <t>431531223594433_432054743542081</t>
  </si>
  <si>
    <t>24.02.2013 0:46</t>
  </si>
  <si>
    <t>https://www.facebook.com/164688833612008_431531223594433?comment_id=432054743542081</t>
  </si>
  <si>
    <t>Даже кухарка должна уметь управлять страной. Вот и управляют.</t>
  </si>
  <si>
    <t>430009230413299_432077053539850</t>
  </si>
  <si>
    <t>24.02.2013 2:05</t>
  </si>
  <si>
    <t>https://www.facebook.com/164688833612008_430009230413299?comment_id=432077053539850</t>
  </si>
  <si>
    <t>Знакомая ситуация)</t>
  </si>
  <si>
    <t>430009230413299_432139606866928</t>
  </si>
  <si>
    <t>24.02.2013 6:59</t>
  </si>
  <si>
    <t>https://www.facebook.com/164688833612008_430009230413299?comment_id=432139606866928</t>
  </si>
  <si>
    <t>радоваться нужно таким ситуациям. подписываете контракт на энную сумму с этими словами, а потом предлагаете аудит и доработку рекламной кампании за отдельные деньги по причине ее низкой эффективности</t>
  </si>
  <si>
    <t>430009230413299_432182800195942</t>
  </si>
  <si>
    <t>24.02.2013 9:55</t>
  </si>
  <si>
    <t>https://www.facebook.com/164688833612008_430009230413299?comment_id=432182800195942</t>
  </si>
  <si>
    <t>У автошников, например, практически нормала - желание стоять в спецразмещении по запросам конкурентов, без упоминания конкурентов в тексте объявы. Кликов в месяц 1-2. Переубедить получается 1 из 5 клиентов.</t>
  </si>
  <si>
    <t>430009230413299_432185226862366</t>
  </si>
  <si>
    <t>24.02.2013 10:10</t>
  </si>
  <si>
    <t>https://www.facebook.com/164688833612008_430009230413299?comment_id=432185226862366</t>
  </si>
  <si>
    <t>и какой стандартный % берут?</t>
  </si>
  <si>
    <t>431531223594433_432212810192941</t>
  </si>
  <si>
    <t>24.02.2013 12:23</t>
  </si>
  <si>
    <t>https://www.facebook.com/164688833612008_431531223594433?comment_id=432212810192941</t>
  </si>
  <si>
    <t>10-15% это то что я знаю. может у кого есть другая инфа</t>
  </si>
  <si>
    <t>431531223594433_432237330190489</t>
  </si>
  <si>
    <t>24.02.2013 14:07</t>
  </si>
  <si>
    <t>https://www.facebook.com/164688833612008_431531223594433?comment_id=432237330190489</t>
  </si>
  <si>
    <t>Ev Ku</t>
  </si>
  <si>
    <t>10203955874241223</t>
  </si>
  <si>
    <t>Директ.Коммандер, на больших объемах, в том виде в котором он сейчас, не работоспособен, постоянно падает с разными ошибками. Им абсолютно невозможно пользоваться, если конечно у Вас не 1оо кампаний по 20 объявлений. Adwords Editor с такими же объемами справляется на ура. Напишите же уже нативное приложение сделайте CopyCut с Эдитора и будет всем счастье. И крупным клиентам и агентствам не придется придумывать костыли для работы с Директом по API, которые должны быть реализованы в базовом функционале.</t>
  </si>
  <si>
    <t>415940825153473_432393780174844</t>
  </si>
  <si>
    <t>24.02.2013 20:30</t>
  </si>
  <si>
    <t>https://www.facebook.com/164688833612008_415940825153473?comment_id=432393780174844</t>
  </si>
  <si>
    <t>Скорее всего одно из объявлений это сам бдбд, а второе реклама бдбд из другого аккаунта через редирект, робот гугла прочекал ссылку прошел по редиректу и подставил в отображаемый URL конечную страницу.</t>
  </si>
  <si>
    <t>164806056933619_432400703507485</t>
  </si>
  <si>
    <t>24.02.2013 20:50</t>
  </si>
  <si>
    <t>https://www.facebook.com/164688833612008_164806056933619?comment_id=432400703507485</t>
  </si>
  <si>
    <t>Дошел и до меня допник, менеджер еще просит в письме написать ожидаемые темпы роста на этот год, ну что тут сказать</t>
  </si>
  <si>
    <t>431531223594433_432661246814764</t>
  </si>
  <si>
    <t>25.02.2013 13:38</t>
  </si>
  <si>
    <t>https://www.facebook.com/164688833612008_431531223594433?comment_id=432661246814764</t>
  </si>
  <si>
    <t>Коллеги, на SeoPult.TV в среду, 27 февраля, должен прийти Станислав Видяев, ответственный за Google Analytics в России https://www.facebook.com/stanislav.vidyaev.5  Если вы хотели бы задать ему какие-то вопросы, присылайте их Михаил Боде на на editor@seopult.tv Заранее спасибо!</t>
  </si>
  <si>
    <t>Dm Zh shared a profile to the group: Контекстная реклама.</t>
  </si>
  <si>
    <t>432684406812448</t>
  </si>
  <si>
    <t>25.02.2013 15:26</t>
  </si>
  <si>
    <t>https://www.facebook.com/164688833612008_432684406812448</t>
  </si>
  <si>
    <t>Да уж, очень жирный троллинг.</t>
  </si>
  <si>
    <t>431531223594433_432685420145680</t>
  </si>
  <si>
    <t>25.02.2013 15:31</t>
  </si>
  <si>
    <t>https://www.facebook.com/164688833612008_431531223594433?comment_id=432685420145680</t>
  </si>
  <si>
    <t>Ну, вообще, конечно, финт ушами. Все видимо так, как в комментре выше, но ваще как-то не комильфо.</t>
  </si>
  <si>
    <t>164806056933619_432691666811722</t>
  </si>
  <si>
    <t>25.02.2013 15:57</t>
  </si>
  <si>
    <t>https://www.facebook.com/164688833612008_164806056933619?comment_id=432691666811722</t>
  </si>
  <si>
    <t>Тоже получили допник. Ну, вообще развивать направление желание потихоньку исчезает.</t>
  </si>
  <si>
    <t>431531223594433_432695630144659</t>
  </si>
  <si>
    <t>25.02.2013 16:09</t>
  </si>
  <si>
    <t>https://www.facebook.com/164688833612008_431531223594433?comment_id=432695630144659</t>
  </si>
  <si>
    <t>тут вот прошла инфа что договоров будет 2 вида. первый вид уже готов и разослан. а второй еще не разослан. мы не получали например</t>
  </si>
  <si>
    <t>431531223594433_432722126808676</t>
  </si>
  <si>
    <t>25.02.2013 17:23</t>
  </si>
  <si>
    <t>https://www.facebook.com/164688833612008_431531223594433?comment_id=432722126808676</t>
  </si>
  <si>
    <t>Александр Юрьев, расскажите, пож-та, как получите свой - действительно есть отличия? потому что я заметил, что еще очень многие не поделились здесь своими впечатлениями :) может, не у всех скостили? :)</t>
  </si>
  <si>
    <t>431531223594433_432723030141919</t>
  </si>
  <si>
    <t>25.02.2013 17:26</t>
  </si>
  <si>
    <t>https://www.facebook.com/164688833612008_431531223594433?comment_id=432723030141919</t>
  </si>
  <si>
    <t>Dm Ko</t>
  </si>
  <si>
    <t>658312110929466</t>
  </si>
  <si>
    <t>Добрый день, коллеги! Интересует Ваше мнение по поводу ретаргетинга. Какими системами вы пользовались и насколько они эффективны? Если возможно не могли бы вы сравнить основные показатели с поисковой рекламой, для наглядности, - насколько ниже или выше коэффициент конверсии, цена за привлечение одного клиента? С какими компаниями вы работали и по какой системе оплаты CPC, CPM, CPA?</t>
  </si>
  <si>
    <t>432724860141736</t>
  </si>
  <si>
    <t>25.02.2013 17:33</t>
  </si>
  <si>
    <t>https://www.facebook.com/164688833612008_432724860141736</t>
  </si>
  <si>
    <t>Хотя бы тематику обозначили</t>
  </si>
  <si>
    <t>432724860141736_432732490140973</t>
  </si>
  <si>
    <t>25.02.2013 17:58</t>
  </si>
  <si>
    <t>https://www.facebook.com/164688833612008_432724860141736?comment_id=432732490140973</t>
  </si>
  <si>
    <t>travel тематика, продажа билетов.</t>
  </si>
  <si>
    <t>432724860141736_432733386807550</t>
  </si>
  <si>
    <t>25.02.2013 18:00</t>
  </si>
  <si>
    <t>https://www.facebook.com/164688833612008_432724860141736?comment_id=432733386807550</t>
  </si>
  <si>
    <t>Договоров и правда два. Но во втором - не особо веселее :) Он для сравнительно оборотистых агентств.</t>
  </si>
  <si>
    <t>431531223594433_432734160140806</t>
  </si>
  <si>
    <t>25.02.2013 18:02</t>
  </si>
  <si>
    <t>https://www.facebook.com/164688833612008_431531223594433?comment_id=432734160140806</t>
  </si>
  <si>
    <t>У меня только предварительная информация. Возможно, что-то изменится, конечно.</t>
  </si>
  <si>
    <t>431531223594433_432734353474120</t>
  </si>
  <si>
    <t>25.02.2013 18:03</t>
  </si>
  <si>
    <t>https://www.facebook.com/164688833612008_431531223594433?comment_id=432734353474120</t>
  </si>
  <si>
    <t>пока не видел нашего.</t>
  </si>
  <si>
    <t>431531223594433_432734360140786</t>
  </si>
  <si>
    <t>https://www.facebook.com/164688833612008_431531223594433?comment_id=432734360140786</t>
  </si>
  <si>
    <t>http://roem.ru/2013/02/25/directfee64556/#com159635</t>
  </si>
  <si>
    <t>431531223594433_432734420140780</t>
  </si>
  <si>
    <t>https://www.facebook.com/164688833612008_431531223594433?comment_id=432734420140780</t>
  </si>
  <si>
    <t>О, минута славы. И опять в милой компании :)</t>
  </si>
  <si>
    <t>431531223594433_432735036807385</t>
  </si>
  <si>
    <t>25.02.2013 18:05</t>
  </si>
  <si>
    <t>https://www.facebook.com/164688833612008_431531223594433?comment_id=432735036807385</t>
  </si>
  <si>
    <t>Жалко, что гугл бюрократичнее газпрома, а то врубил бы сейчас 15% комиссии и начался бы адъ!!!</t>
  </si>
  <si>
    <t>431531223594433_432740826806806</t>
  </si>
  <si>
    <t>25.02.2013 18:26</t>
  </si>
  <si>
    <t>https://www.facebook.com/164688833612008_431531223594433?comment_id=432740826806806</t>
  </si>
  <si>
    <t>Roman Frolin, 5% было бы достаточно. Клиенты все равно привыкли и уже платят "сверху".</t>
  </si>
  <si>
    <t>431531223594433_432741563473399</t>
  </si>
  <si>
    <t>25.02.2013 18:28</t>
  </si>
  <si>
    <t>https://www.facebook.com/164688833612008_431531223594433?comment_id=432741563473399</t>
  </si>
  <si>
    <t>Роман Фролин или райъ :)</t>
  </si>
  <si>
    <t>431531223594433_432741660140056</t>
  </si>
  <si>
    <t>25.02.2013 18:29</t>
  </si>
  <si>
    <t>https://www.facebook.com/164688833612008_431531223594433?comment_id=432741660140056</t>
  </si>
  <si>
    <t>Ну, это был бы эпичный троллинг, если гугл сделает комиссию для РФ РА - мы бы сообща забабахали мегаисповедование, в котором черным по белому написано, в гугле более целевая аудитория для любых тематик, более платежеспособная и лояльная, а главное реклама дешевле чем в Яндексе. Инфоргафику бы сделали и раскидали пресс релизы :). Тогда бы я посмотрел насколько стимулирование агентств не эффективно.</t>
  </si>
  <si>
    <t>431531223594433_432743270139895</t>
  </si>
  <si>
    <t>25.02.2013 18:34</t>
  </si>
  <si>
    <t>https://www.facebook.com/164688833612008_431531223594433?comment_id=432743270139895</t>
  </si>
  <si>
    <t>Там цепная реакция может быть. Ок, доля на поиске - условно стабильна, но как только у гугла будет больше денег в контекстной сети большинство вебмастеров быстро поменяют директ на адворд на своих сайтах.  Буквально в течении полу-года. А это приведет к повышению привлекательности, большему охвату контекстной сети гугла - и опять по кругу.</t>
  </si>
  <si>
    <t>431531223594433_432744593473096</t>
  </si>
  <si>
    <t>25.02.2013 18:38</t>
  </si>
  <si>
    <t>https://www.facebook.com/164688833612008_431531223594433?comment_id=432744593473096</t>
  </si>
  <si>
    <t>Гораздо неприятнее тот факт, что новые условия слили опять перед самым заключением договора и тем более нет возможности нормально планировать деятельность вперед года на 3 с такой политикой, хотя думаю сейчас проще выстраивать всю деятельность исходя из принципа - что никто платить не будет из рекламных систем, так проще - это касается продаж, тарифов на ведение и в принципе привлечения клиентов именно на контекст.</t>
  </si>
  <si>
    <t>431531223594433_432745820139640</t>
  </si>
  <si>
    <t>25.02.2013 18:42</t>
  </si>
  <si>
    <t>https://www.facebook.com/164688833612008_431531223594433?comment_id=432745820139640</t>
  </si>
  <si>
    <t>С другой стороны я полностью Яндекс поддерживаю по проводимой политике. Единственный их косяк по отношению к партнерам - это очередной "киндер сюрприз". В чем проблема предупредить партнеров заранее о готовящихся изменениях, которые критично скажутся на бизнес процессах?</t>
  </si>
  <si>
    <t>431531223594433_432746373472918</t>
  </si>
  <si>
    <t>25.02.2013 18:44</t>
  </si>
  <si>
    <t>https://www.facebook.com/164688833612008_431531223594433?comment_id=432746373472918</t>
  </si>
  <si>
    <t>Сергей наглядно демонстрирует, что новая политика Яндекса работает :)</t>
  </si>
  <si>
    <t>431531223594433_432746423472913</t>
  </si>
  <si>
    <t>https://www.facebook.com/164688833612008_431531223594433?comment_id=432746423472913</t>
  </si>
  <si>
    <t>Да работает - объемы просто перераспределим в сторону гугля да и всё, там % берем</t>
  </si>
  <si>
    <t>431531223594433_432746686806220</t>
  </si>
  <si>
    <t>25.02.2013 18:45</t>
  </si>
  <si>
    <t>https://www.facebook.com/164688833612008_431531223594433?comment_id=432746686806220</t>
  </si>
  <si>
    <t>Кстати о предупреждении партнеров: помните, что  Лев Глейзер на сессии говорил по поводу отмены комиссии? :)</t>
  </si>
  <si>
    <t>431531223594433_432746953472860</t>
  </si>
  <si>
    <t>25.02.2013 18:46</t>
  </si>
  <si>
    <t>https://www.facebook.com/164688833612008_431531223594433?comment_id=432746953472860</t>
  </si>
  <si>
    <t>Я этот момент пропустил...</t>
  </si>
  <si>
    <t>431531223594433_432747240139498</t>
  </si>
  <si>
    <t>https://www.facebook.com/164688833612008_431531223594433?comment_id=432747240139498</t>
  </si>
  <si>
    <t>Но в любом случае, региональным агентствам это как снег на голову, и их следовало бы предупредить.</t>
  </si>
  <si>
    <t>431531223594433_432748830139339</t>
  </si>
  <si>
    <t>25.02.2013 18:49</t>
  </si>
  <si>
    <t>https://www.facebook.com/164688833612008_431531223594433?comment_id=432748830139339</t>
  </si>
  <si>
    <t>Дмитрий Ковалев - я, кстати, цивилизованность твоего метода не просек. На адвордовской конференции когда немец светил цифры обслуживания и бюджеты - они были очень близки к 10% т.е. Таких, кто льет весь бюджет ЯД, и не использует совсем адвордс - надеюсь почти нет. В чем сыр-бор?</t>
  </si>
  <si>
    <t>431531223594433_432749066805982</t>
  </si>
  <si>
    <t>https://www.facebook.com/164688833612008_431531223594433?comment_id=432749066805982</t>
  </si>
  <si>
    <t>Роман Фролин, у меня нет процентов от бюджета, противоречит УТП.</t>
  </si>
  <si>
    <t>431531223594433_432751743472381</t>
  </si>
  <si>
    <t>25.02.2013 18:57</t>
  </si>
  <si>
    <t>https://www.facebook.com/164688833612008_431531223594433?comment_id=432751743472381</t>
  </si>
  <si>
    <t>Ну так у немца тоже не было, но фиксированная стоимость обслуживания сильно коррелировала с бюджетом :-)</t>
  </si>
  <si>
    <t>431531223594433_432754110138811</t>
  </si>
  <si>
    <t>25.02.2013 19:02</t>
  </si>
  <si>
    <t>https://www.facebook.com/164688833612008_431531223594433?comment_id=432754110138811</t>
  </si>
  <si>
    <t>А, это больше психология. Диапазон 5(при больших бюджетах)-18% не вызывает сильного возбуждения в ЦНС клиента. Процент выше очень сложно обосновывать - даже если оптимизируешь текущий бюджет на порядок, а в тяжелых случаях на пару порядков.</t>
  </si>
  <si>
    <t>431531223594433_432765796804309</t>
  </si>
  <si>
    <t>25.02.2013 19:22</t>
  </si>
  <si>
    <t>https://www.facebook.com/164688833612008_431531223594433?comment_id=432765796804309</t>
  </si>
  <si>
    <t>=Таких, кто льет весь бюджет ЯД, и не использует совсем адвордс - надеюсь почти нет= Есть. И очень много.</t>
  </si>
  <si>
    <t>431531223594433_432783226802566</t>
  </si>
  <si>
    <t>25.02.2013 19:38</t>
  </si>
  <si>
    <t>https://www.facebook.com/164688833612008_431531223594433?comment_id=432783226802566</t>
  </si>
  <si>
    <t>Петь, расскажи тем, кто не был на сессии )</t>
  </si>
  <si>
    <t>431531223594433_432790756801813</t>
  </si>
  <si>
    <t>25.02.2013 19:40</t>
  </si>
  <si>
    <t>https://www.facebook.com/164688833612008_431531223594433?comment_id=432790756801813</t>
  </si>
  <si>
    <t>можно и напрямик спросить, мы- открыты. мне кажется, что учитывая короткие сроки, большая часть высказавшихся еще не посчитала)</t>
  </si>
  <si>
    <t>431531223594433_432811456799743</t>
  </si>
  <si>
    <t>25.02.2013 20:20</t>
  </si>
  <si>
    <t>https://www.facebook.com/164688833612008_431531223594433?comment_id=432811456799743</t>
  </si>
  <si>
    <t>Лев, решение ваше, но вы можете road map выкатить на пару-тройку лет? Типа, отменим комиссию в течении трех лет или не отменим комиссию. Хоть что-то.</t>
  </si>
  <si>
    <t>431531223594433_432812426799646</t>
  </si>
  <si>
    <t>25.02.2013 20:23</t>
  </si>
  <si>
    <t>https://www.facebook.com/164688833612008_431531223594433?comment_id=432812426799646</t>
  </si>
  <si>
    <t>Роман, могу рассказать свою личную точку зрения. Думаю, что Яндекс стратегически будет всегда поддерживать агентский рынок, изменяя каждый период времени условия таким образом, чтобы эффективные партнеры зарабатывали в абсолютном исчислении больше, и, чтобы рынок не перекашивало в сторону торговли условиями/финансовых моделей с другой стороны.</t>
  </si>
  <si>
    <t>431531223594433_432816073465948</t>
  </si>
  <si>
    <t>25.02.2013 20:30</t>
  </si>
  <si>
    <t>https://www.facebook.com/164688833612008_431531223594433?comment_id=432816073465948</t>
  </si>
  <si>
    <t>Естественно, он эффективен. В travel-сегменте, где задержка между первой мыслью и покупкой бывает довольно большой, ретаргетить необходимо. Если ведете сами, то начните с Adwords - порог вхождения низкий, инструмент весьма гибкий. Когда как следует освоите, то переходите на динамические объявления по направлениям, которые искали юзеры.</t>
  </si>
  <si>
    <t>432724860141736_432818690132353</t>
  </si>
  <si>
    <t>25.02.2013 20:38</t>
  </si>
  <si>
    <t>https://www.facebook.com/164688833612008_432724860141736?comment_id=432818690132353</t>
  </si>
  <si>
    <t>432724860141736_432830713464484</t>
  </si>
  <si>
    <t>25.02.2013 21:11</t>
  </si>
  <si>
    <t>https://www.facebook.com/164688833612008_432724860141736?comment_id=432830713464484</t>
  </si>
  <si>
    <t>An Sl</t>
  </si>
  <si>
    <t>304814966338108</t>
  </si>
  <si>
    <t>Ретаргетинг можно и нужно использовать практически в любой РК. Лучше, если для этого заводится отдельная кампания и используются отдельные объявления. Эффективность таких кампаний по CR обычно выше минимум процентов на 10. В Директе кстати тоже есть ;)</t>
  </si>
  <si>
    <t>432724860141736_432882150126007</t>
  </si>
  <si>
    <t>26.02.2013 0:02</t>
  </si>
  <si>
    <t>https://www.facebook.com/164688833612008_432724860141736?comment_id=432882150126007</t>
  </si>
  <si>
    <t>Коллеги, я еще не видел новых условий, но выскажу свое мнение как представитель одного из крупных по обороту агентств и возможно самого крупного сервиса по количеству клиентов в Яндекс-Директе (&gt; 10 тыс.активных аккаунтов).   Здесь, наверное, не все понимают, что значительно важнее изменения комиссии на 1-3% для агентств то, что Яндекс безо всяких предупреждений и по своему усмотрению полностью лишает всех нас ДВУХМЕСЯЧНОГО дохода, введя поквартальные выплаты. Вы и мы эти деньги (двухмесячную комиссию) просто ПОДАРИМ Яндексу (за исключением тех, кто прекратит работать), т.к. никогда их больше не увидим! При том, что агентства рассчитывали на эти деньги, т.к. им нужно ежемесячно платить зарплату, аренду и т.д., Яндекс, у которого в отличие от агентств недостатка оборотных средств не бывает, просто взял их у агентств, и положил себе на счет плюс к имеющимся $895 миллионов.  Очень некрасиво по отношению к партнерам! Так же как и отмена комиссии за привлеченных клиентов маркет и многое другое (накопилось!)</t>
  </si>
  <si>
    <t>431531223594433_433029986777890</t>
  </si>
  <si>
    <t>26.02.2013 9:09</t>
  </si>
  <si>
    <t>https://www.facebook.com/164688833612008_431531223594433?comment_id=433029986777890</t>
  </si>
  <si>
    <t>Dmitry Sazonov - не, яндекс не такой плохой :-) Соглашение действует с 1 марта, до 1  марта все по старому. Для огрызка 1го квартала в виде марта там цифры специальные есть.</t>
  </si>
  <si>
    <t>431531223594433_433031950111027</t>
  </si>
  <si>
    <t>26.02.2013 9:17</t>
  </si>
  <si>
    <t>https://www.facebook.com/164688833612008_431531223594433?comment_id=433031950111027</t>
  </si>
  <si>
    <t>Роман, я в курсе. И это ничего не меняет из того, что я написал.</t>
  </si>
  <si>
    <t>431531223594433_433032560110966</t>
  </si>
  <si>
    <t>26.02.2013 9:21</t>
  </si>
  <si>
    <t>https://www.facebook.com/164688833612008_431531223594433?comment_id=433032560110966</t>
  </si>
  <si>
    <t>&gt;Вы и мы эти деньги (двухмесячную комиссию) просто ПОДАРИМ Яндексу (за исключением тех, кто прекратит работать), т.к. никогда их больше не увидим! Не подарим, а прокредитуем на 1 и 2 месяца. Да нужна теперь будет оборотка. Но у меня вроде была, и я не так нервничаю.</t>
  </si>
  <si>
    <t>431531223594433_433032883444267</t>
  </si>
  <si>
    <t>26.02.2013 9:23</t>
  </si>
  <si>
    <t>https://www.facebook.com/164688833612008_431531223594433?comment_id=433032883444267</t>
  </si>
  <si>
    <t>Роман, Вам придется взять эти дополнительные деньги (в размере двухмесячной комиссии) из СВОЕГО кармана (если вы владелец) и каждые 3 месяца постоянно давать их Яндексу в беспроцентный кредит на два месяца. Т.е. фактически Вы ими больше никогда воспользоваться не сможете, поэтому я говорю "подарим" (образно). И Вас заставляют это делать, пользуясь монопольным положением. Вы не видите в этом никакой проблемы?</t>
  </si>
  <si>
    <t>431531223594433_433036943443861</t>
  </si>
  <si>
    <t>26.02.2013 9:44</t>
  </si>
  <si>
    <t>https://www.facebook.com/164688833612008_431531223594433?comment_id=433036943443861</t>
  </si>
  <si>
    <t>Коллеги, подскажите по AdWords. На сайте клиента (турфирма) ежедневно появляются новые горящие туры (каждый имеет свою страницу).  Есть ли возможность в базовых инструментах AdWords настроить кампанию так, чтобы заголовок и текст объявления автоматически формировался в соответствии с условиями тура? Могут ли как-то решить эту проблему динамические объявления? Или нужно самим писать скрипт?</t>
  </si>
  <si>
    <t>433041943443361</t>
  </si>
  <si>
    <t>26.02.2013 10:07</t>
  </si>
  <si>
    <t>https://www.facebook.com/164688833612008_433041943443361</t>
  </si>
  <si>
    <t>только через api</t>
  </si>
  <si>
    <t>433041943443361_433051746775714</t>
  </si>
  <si>
    <t>26.02.2013 10:41</t>
  </si>
  <si>
    <t>https://www.facebook.com/164688833612008_433041943443361?comment_id=433051746775714</t>
  </si>
  <si>
    <t>Ам Си</t>
  </si>
  <si>
    <t>753402821358906</t>
  </si>
  <si>
    <t>И что вы предлагаете? Устроить бойкот Яндексу? )</t>
  </si>
  <si>
    <t>431531223594433_433053813442174</t>
  </si>
  <si>
    <t>26.02.2013 10:52</t>
  </si>
  <si>
    <t>https://www.facebook.com/164688833612008_431531223594433?comment_id=433053813442174</t>
  </si>
  <si>
    <t>Это будет самый лучший для яндекса вариант. процентов 70 отвалившихся клиентов уйдут к личным менеджерам яндекса ;-)</t>
  </si>
  <si>
    <t>431531223594433_433055163442039</t>
  </si>
  <si>
    <t>26.02.2013 10:57</t>
  </si>
  <si>
    <t>https://www.facebook.com/164688833612008_431531223594433?comment_id=433055163442039</t>
  </si>
  <si>
    <t>Менять бизнес процессы, перенаправлять бюджеты клиентов на другие каналы - Адвордс, Бегун, SEO наконец. Яндекс от бойкота РА мало что потеряет в ближайшей перспективе. В случае обычного РА перестроится легче будет - брать комиссию сверху или бюджеты перекинуть, а вот Дмитрию Сазонову сложно - у него бизнес модель полностью завязана на партнера.</t>
  </si>
  <si>
    <t>431531223594433_433055183442037</t>
  </si>
  <si>
    <t>https://www.facebook.com/164688833612008_431531223594433?comment_id=433055183442037</t>
  </si>
  <si>
    <t>Зачем перенаправлять бюджеты, если Директ приносит клиенту деньги? Это проблема мышления многих агентств - отталкиваться от того, что самим удобно.</t>
  </si>
  <si>
    <t>431531223594433_433056476775241</t>
  </si>
  <si>
    <t>26.02.2013 11:04</t>
  </si>
  <si>
    <t>https://www.facebook.com/164688833612008_431531223594433?comment_id=433056476775241</t>
  </si>
  <si>
    <t>Не начинайте :-)</t>
  </si>
  <si>
    <t>431531223594433_433056816775207</t>
  </si>
  <si>
    <t>26.02.2013 11:06</t>
  </si>
  <si>
    <t>https://www.facebook.com/164688833612008_431531223594433?comment_id=433056816775207</t>
  </si>
  <si>
    <t>Валерий Козлов - перенаправление / перераспределение не означает полный отказ от канала.</t>
  </si>
  <si>
    <t>431531223594433_433057466775142</t>
  </si>
  <si>
    <t>26.02.2013 11:09</t>
  </si>
  <si>
    <t>https://www.facebook.com/164688833612008_431531223594433?comment_id=433057466775142</t>
  </si>
  <si>
    <t>Roman Frolin  Обычно клиенту я рисую Яндекс как корпорацию с миллиардом рекламодателей (а так оно есть). Менеджеры держаться за большие деньги (наверное по Москве от 300-500K), забивая на мелких. Убежден, что ребята не сильно парятся над ведением. Мы-то с вами умные, проактивные. Другие свои плюсы вы сами знаете.  Если клиент не поверит, то обожжется. Главное продержаться в это время. Думаю, надо брать процент за обслуживание небольших клиентов, а с большими работать по старинке.</t>
  </si>
  <si>
    <t>431531223594433_433058250108397</t>
  </si>
  <si>
    <t>26.02.2013 11:13</t>
  </si>
  <si>
    <t>https://www.facebook.com/164688833612008_431531223594433?comment_id=433058250108397</t>
  </si>
  <si>
    <t>Сторона клиента, сторона агентства - какая разница, лохов уже нет. Все хотят продаж. У агентства на комиссии - просто график в голове:  продажи клиента - доход агентства. И те кто пренебрегают интересами клиента в свою пользу - быстро клиента теряют. И лично я очень часто не уговариваю клиента увеличить бюджет, а наоборот его сдерживаю. Да если он сольет лишние пару сотен тысяч и не получит продаж - я заработаю аж "знаете сколько", но моя привлекательность сильно снизится. Поэтому лучше счастливый и постоянный клиент с бюджетом 200, чем несчастный с 400.</t>
  </si>
  <si>
    <t>431531223594433_433062973441258</t>
  </si>
  <si>
    <t>26.02.2013 11:30</t>
  </si>
  <si>
    <t>https://www.facebook.com/164688833612008_431531223594433?comment_id=433062973441258</t>
  </si>
  <si>
    <t>Да, РА должно быть гибким. Ведь опять же давайте вспомним Гугл, он не платим, но при этом у него идет рост, он потихоньку откусывает аудиторию у Яндекса. И РА подстроились и начали брать комиссию.   Думаю в этом году, а в след если Яндекс еще больше урежет комиссию, то Гугл откусит до 50% аудитории.</t>
  </si>
  <si>
    <t>431531223594433_433063383441217</t>
  </si>
  <si>
    <t>26.02.2013 11:33</t>
  </si>
  <si>
    <t>https://www.facebook.com/164688833612008_431531223594433?comment_id=433063383441217</t>
  </si>
  <si>
    <t>Рынок идёт естественным путём. В условиях стогнации выдачи и введения калининграда для сеошников времена тоже не сахар. По своим ощущениям пошли бюджеты в директ, чего Яндекс и добивался. Имеет право диктовать условия, плюс тренируемся по выходу на новые рынки. Если сейчас Гугл сыграет быстро и предложит хорошие условия агентствам, будет больше агентство ориентированным то получит прирост.</t>
  </si>
  <si>
    <t>431531223594433_433064253441130</t>
  </si>
  <si>
    <t>26.02.2013 11:40</t>
  </si>
  <si>
    <t>https://www.facebook.com/164688833612008_431531223594433?comment_id=433064253441130</t>
  </si>
  <si>
    <t>=Гугл откусит до 50% аудитории= Привлекательность Гугла как рекламной площадки в Рунете зависит от его посещаемости. При этом Гугл с самого начала ничего не платил агентствам. Яндекс в 2002 г. начинал с того же - "Реклама без посредников" -, но, видимо, чтобы побыстрее растолкать рынок контекста предложил агентствам комиссию. И за 10 лет рынок раскрутил мощно.  Но теперь эта разница в подходах начинает ему мешать. Есть конфликт интересов: спец (РА) по рекламе в Гугле, если видит способ увеличить прибыль клиента за счет экономии бюджета, сделает это, не задумываясь, потому что это повышает заинтересованность клиента в нем и собственную стоимость. Спец по Яндексу, получающий комиссию, в такой ситуации окажется перед непростым выбором: поступить в интересах клиента, или в интересах Яндекса, и к кому из этой пары ближе свои интересы. Пока комиссия не будет _полностью_ ликвидирована, этот конфликт сохранится. И это для Яндекса не выгодно. Т.е., на мой взгляд, стоит готовиться к временам без откатов, когда платить агентствам будут только клиенты.</t>
  </si>
  <si>
    <t>431531223594433_433064776774411</t>
  </si>
  <si>
    <t>26.02.2013 11:44</t>
  </si>
  <si>
    <t>https://www.facebook.com/164688833612008_431531223594433?comment_id=433064776774411</t>
  </si>
  <si>
    <t>Дмитрий Ковалев - проблема в самой логике работы, в итоге для части крупных клиентов агентства становятся просто не нужны</t>
  </si>
  <si>
    <t>431531223594433_433065053441050</t>
  </si>
  <si>
    <t>26.02.2013 11:45</t>
  </si>
  <si>
    <t>https://www.facebook.com/164688833612008_431531223594433?comment_id=433065053441050</t>
  </si>
  <si>
    <t>Валерий Козлов, я бы сильно не согласился - смотря какие РА.</t>
  </si>
  <si>
    <t>431531223594433_433065430107679</t>
  </si>
  <si>
    <t>26.02.2013 11:49</t>
  </si>
  <si>
    <t>https://www.facebook.com/164688833612008_431531223594433?comment_id=433065430107679</t>
  </si>
  <si>
    <t>50% у Гугла не будет в ближайшие года три никак коллеги, это из областики фантастики как бы.</t>
  </si>
  <si>
    <t>431531223594433_433065900107632</t>
  </si>
  <si>
    <t>26.02.2013 11:50</t>
  </si>
  <si>
    <t>https://www.facebook.com/164688833612008_431531223594433?comment_id=433065900107632</t>
  </si>
  <si>
    <t>в настоящее время  РА объясняет клиенту выгодность ему Яндекса по сравнению с Гуглем держа в уме  цифру 13% против 10% ) . если этого преимущества не будет - Гуглю будет дан зеленый свет. потому что если раньше мы могли еще говорить что на Гугле сидят гики, а в Яндексе нормальные люди с деньгами. то теперь то видно что последние 2-3 года были решающими и аудитория на этих двух поисковиках практически выровнялась по своей структуре.</t>
  </si>
  <si>
    <t>431531223594433_433066220107600</t>
  </si>
  <si>
    <t>26.02.2013 11:51</t>
  </si>
  <si>
    <t>https://www.facebook.com/164688833612008_431531223594433?comment_id=433066220107600</t>
  </si>
  <si>
    <t>Александр Юрьев - а на чём основано последнее наблюдение, есть срез по пользователям или какое то обьективное исследование?</t>
  </si>
  <si>
    <t>431531223594433_433067446774144</t>
  </si>
  <si>
    <t>26.02.2013 11:56</t>
  </si>
  <si>
    <t>https://www.facebook.com/164688833612008_431531223594433?comment_id=433067446774144</t>
  </si>
  <si>
    <t>Ага, уважаемые агентства-без-откатов. Расскажите, ну есть у вас совершенно средний клиент с бюджетом тысяч в 500 на контекст, сколько будут стоить ваши услуги? Не надо только про индивидуальность. Средний клиент.</t>
  </si>
  <si>
    <t>431531223594433_433067853440770</t>
  </si>
  <si>
    <t>26.02.2013 11:59</t>
  </si>
  <si>
    <t>https://www.facebook.com/164688833612008_431531223594433?comment_id=433067853440770</t>
  </si>
  <si>
    <t>Дмитрий Ковалев - которые могут работать с Директом и АдВордс по апи с глубокой автоматизацией/коллтрекингом - да, нужны, тем, кто это понимает</t>
  </si>
  <si>
    <t>431531223594433_433069373440618</t>
  </si>
  <si>
    <t>26.02.2013 12:09</t>
  </si>
  <si>
    <t>https://www.facebook.com/164688833612008_431531223594433?comment_id=433069373440618</t>
  </si>
  <si>
    <t>Роман Фролин - считаю, что от 50 тысяч нужно брать</t>
  </si>
  <si>
    <t>431531223594433_433070143440541</t>
  </si>
  <si>
    <t>26.02.2013 12:14</t>
  </si>
  <si>
    <t>https://www.facebook.com/164688833612008_431531223594433?comment_id=433070143440541</t>
  </si>
  <si>
    <t>Да все примерно так считают. Но 60 т.р. им будет стоить in house full time сотрудник, а зп- у них серая. И тут количество агентств начнет сокращаться ;-(</t>
  </si>
  <si>
    <t>431531223594433_433072946773594</t>
  </si>
  <si>
    <t>26.02.2013 12:28</t>
  </si>
  <si>
    <t>https://www.facebook.com/164688833612008_431531223594433?comment_id=433072946773594</t>
  </si>
  <si>
    <t>А может оно и к лучшему - кто захочет - объединятся, полный комплекс услуг будут оказывать?</t>
  </si>
  <si>
    <t>431531223594433_433073293440226</t>
  </si>
  <si>
    <t>26.02.2013 12:31</t>
  </si>
  <si>
    <t>https://www.facebook.com/164688833612008_431531223594433?comment_id=433073293440226</t>
  </si>
  <si>
    <t>Рома, а тут спорный вопрос инхаус сотрудник за 50 тысяч. Если речь идет о Москве, то хороший спец может стоить больше именно хороший, а обычный не сделает, то что сделает РА с системами автоматизации и навыками. Поэтому цена может быть вполне адекватной.</t>
  </si>
  <si>
    <t>431531223594433_433075820106640</t>
  </si>
  <si>
    <t>26.02.2013 12:49</t>
  </si>
  <si>
    <t>https://www.facebook.com/164688833612008_431531223594433?comment_id=433075820106640</t>
  </si>
  <si>
    <t>Про агентства с уникальными знаниями и спецами - не будем говорить, их десятки из тысяч обычных агентств. А вот эти тысячи легко заменяются инхаусом, менеджерами яндекса и автоматическими системами.</t>
  </si>
  <si>
    <t>431531223594433_433078583439697</t>
  </si>
  <si>
    <t>26.02.2013 13:04</t>
  </si>
  <si>
    <t>https://www.facebook.com/164688833612008_431531223594433?comment_id=433078583439697</t>
  </si>
  <si>
    <t>Кстати, вот это не подтверждение моей теории? http://hh.ru/vacancy/7279274</t>
  </si>
  <si>
    <t>431531223594433_433078630106359</t>
  </si>
  <si>
    <t>https://www.facebook.com/164688833612008_431531223594433?comment_id=433078630106359</t>
  </si>
  <si>
    <t>Роман Фролин, у них в штате менеджер, а крутит их агентство взаимодействуя с этим менеджером</t>
  </si>
  <si>
    <t>431531223594433_433089290105293</t>
  </si>
  <si>
    <t>26.02.2013 13:54</t>
  </si>
  <si>
    <t>https://www.facebook.com/164688833612008_431531223594433?comment_id=433089290105293</t>
  </si>
  <si>
    <t>Рома, у них менеджеры меняются 3-4 раза в год. Они скорее вредны для твоей теории</t>
  </si>
  <si>
    <t>431531223594433_433091053438450</t>
  </si>
  <si>
    <t>26.02.2013 14:00</t>
  </si>
  <si>
    <t>https://www.facebook.com/164688833612008_431531223594433?comment_id=433091053438450</t>
  </si>
  <si>
    <t>Александр Юрьев это точная инфа или вы предполагаете? когда меня туда хантили на трафик, стоял вопрос создания внутрях компании профильных людей по направлениям правда я туда не пошел, потому что там мужик, который за развитие продаж тогда отвечал, прикольный на собеседованиях (я за собеседование с ним узнал про хантинг и подход к хантингу много), но работать с ним грохнуться можно  может они послушали меня и отказась от идеи, которую им не создать с ипанутым менеджментом в компании</t>
  </si>
  <si>
    <t>431531223594433_433095436771345</t>
  </si>
  <si>
    <t>26.02.2013 14:18</t>
  </si>
  <si>
    <t>https://www.facebook.com/164688833612008_431531223594433?comment_id=433095436771345</t>
  </si>
  <si>
    <t>Стандартная схема - владельцу/менеджменту кажется, что человек что-то контролирует, особенно смешно, когда при этом у него (еще смешная схема мальчик и девочка или дядя и тетя) в Директе права только на просмотр, а агентство и радо бюджет сливать, а потом начинаются разговоры - мы по поллимона в месяц вливаем, а эффективность низкая</t>
  </si>
  <si>
    <t>431531223594433_433098366771052</t>
  </si>
  <si>
    <t>26.02.2013 14:30</t>
  </si>
  <si>
    <t>https://www.facebook.com/164688833612008_431531223594433?comment_id=433098366771052</t>
  </si>
  <si>
    <t>Alexander Yuryev - а мне кажется, что директ им бесплатно агентство крутит, а под адвордс они 10% платить не захотели.</t>
  </si>
  <si>
    <t>431531223594433_433099876770901</t>
  </si>
  <si>
    <t>26.02.2013 14:36</t>
  </si>
  <si>
    <t>https://www.facebook.com/164688833612008_431531223594433?comment_id=433099876770901</t>
  </si>
  <si>
    <t>St Mu</t>
  </si>
  <si>
    <t>556240194492047</t>
  </si>
  <si>
    <t>Коллеги, какие действия стоит провести для снижения цены заявки, при использовании в директе стратегии "недельный бюджет максимальная конверсия": снижение максимальной цены клика или недельного бюджета кампании?</t>
  </si>
  <si>
    <t>433162500097972</t>
  </si>
  <si>
    <t>26.02.2013 17:50</t>
  </si>
  <si>
    <t>https://www.facebook.com/164688833612008_433162500097972</t>
  </si>
  <si>
    <t>Казалось бы очевидный ответ: уменьшение недельного бюджета, но поддержка яндекс посоветовала следущее: "Я рекомендую понижать именно максимальную ставку, но при этом держаться в рамках среднего CPC по кампании. При этом недельный бюджет, напротив, стоит увеличивать".</t>
  </si>
  <si>
    <t>433162500097972_433164063431149</t>
  </si>
  <si>
    <t>26.02.2013 17:54</t>
  </si>
  <si>
    <t>https://www.facebook.com/164688833612008_433162500097972?comment_id=433164063431149</t>
  </si>
  <si>
    <t>В любом случае у них всегда был менеджер внутри и к нему еще и руководитель был раньше. не знаю, как сейчас планируют, так как уходили от них оба.</t>
  </si>
  <si>
    <t>431531223594433_433188116762077</t>
  </si>
  <si>
    <t>26.02.2013 19:16</t>
  </si>
  <si>
    <t>https://www.facebook.com/164688833612008_431531223594433?comment_id=433188116762077</t>
  </si>
  <si>
    <t>Ответ саппорта верный. Уменьшением недельного бюджета снизите тотал количество конверсий, цена же конверсии ничуть не изменится. Я всегда выставляю лимит в милион доларов на кампанию и добиваюсь идеального сотношения между количеством конверсий и их стоимостью играясь с максимальной ставкой.</t>
  </si>
  <si>
    <t>433162500097972_433221006758788</t>
  </si>
  <si>
    <t>26.02.2013 20:51</t>
  </si>
  <si>
    <t>https://www.facebook.com/164688833612008_433162500097972?comment_id=433221006758788</t>
  </si>
  <si>
    <t>Уважаемые коллеги,  есть хорошая вакансия в рекламном агентстве Publicis Groupe (первая в Европе коммуникационная группа агентств, включающая в себя в том числе агентства Starcom, MediaVest, Zenith и Optimedia ). Интересные крупные клиенты и сёрч стратегии, перспективы развития и расширения функционала, внутренние курсы английского языка, дружественный коллектив и удачное расположение офиса.  Если заинтересовала, пож-та, откликайтесь или пишите в личку.  http://hh.ru/vacancy/7371140?query=Search+and+performance+coordinator</t>
  </si>
  <si>
    <t>Ma Ba shared a link to the group: Контекстная реклама.</t>
  </si>
  <si>
    <t>http://moscow.hh.ru/vacancy/7371140</t>
  </si>
  <si>
    <t>433229256757963</t>
  </si>
  <si>
    <t>26.02.2013 21:22</t>
  </si>
  <si>
    <t>https://www.facebook.com/164688833612008_433229256757963</t>
  </si>
  <si>
    <t>Можно попробовать назначить более прогнозируемую цель если имеет место воронка продаж.</t>
  </si>
  <si>
    <t>433162500097972_433265256754363</t>
  </si>
  <si>
    <t>26.02.2013 23:30</t>
  </si>
  <si>
    <t>https://www.facebook.com/164688833612008_433162500097972?comment_id=433265256754363</t>
  </si>
  <si>
    <t>1. Орфография в описании вакансии 2. Цели и задачи - 0 3. Нет ясности кто всё таки делает контекст 4. Какие системы автоматизации задействованы или вы как в OMD всё ручками?</t>
  </si>
  <si>
    <t>433229256757963_433268433420712</t>
  </si>
  <si>
    <t>26.02.2013 23:39</t>
  </si>
  <si>
    <t>https://www.facebook.com/164688833612008_433229256757963?comment_id=433268433420712</t>
  </si>
  <si>
    <t>До кучи. Зачем в вакансии указывать обязательно знание инглиша выше среднего, при этом ниже указаны бесплатные корпоративные курсы? Логика где?</t>
  </si>
  <si>
    <t>433229256757963_433269246753964</t>
  </si>
  <si>
    <t>26.02.2013 23:43</t>
  </si>
  <si>
    <t>https://www.facebook.com/164688833612008_433229256757963?comment_id=433269246753964</t>
  </si>
  <si>
    <t>ну как настроение ? кто то все еще считает что бизнес по контекстной рекламе намного стабильнее чем seo ? ;-) одно время помнится были такие настроения на рынке</t>
  </si>
  <si>
    <t>431531223594433_433410963406459</t>
  </si>
  <si>
    <t>27.02.2013 7:34</t>
  </si>
  <si>
    <t>https://www.facebook.com/164688833612008_431531223594433?comment_id=433410963406459</t>
  </si>
  <si>
    <t>Александр Юрьев Я до сих пор так считаю.</t>
  </si>
  <si>
    <t>431531223594433_433416310072591</t>
  </si>
  <si>
    <t>27.02.2013 7:54</t>
  </si>
  <si>
    <t>https://www.facebook.com/164688833612008_431531223594433?comment_id=433416310072591</t>
  </si>
  <si>
    <t>Александр Юрьев, конечно, теперь ясно, что партнерство с Директом, который каждый год в одностороннем порядке меняет условия за день до истечения договора, намного менее стабильный и надежный бизнес, чем обслуживание Adwords и Seo.</t>
  </si>
  <si>
    <t>431531223594433_433448226736066</t>
  </si>
  <si>
    <t>27.02.2013 9:32</t>
  </si>
  <si>
    <t>https://www.facebook.com/164688833612008_431531223594433?comment_id=433448226736066</t>
  </si>
  <si>
    <t>Без инглиша выше среднего курсы уже мало помогут.</t>
  </si>
  <si>
    <t>433229256757963_433467656734123</t>
  </si>
  <si>
    <t>27.02.2013 10:32</t>
  </si>
  <si>
    <t>https://www.facebook.com/164688833612008_433229256757963?comment_id=433467656734123</t>
  </si>
  <si>
    <t>Мое мнение, что за контекстом будущее в поисковой рекламе. И именно за профессиональными агентствами. Разница в качестве кампаний, ведомых самими клиентами/менеджерами поисковиков и агентствами, растет день ото дня понято в чью пользу. А вопрос как закрыть недополученные комиссионные - это дело техники. Хотя неприятные сюрпризы, конечно же, не становятся от понимания этого более приятными :)</t>
  </si>
  <si>
    <t>431531223594433_433472926733596</t>
  </si>
  <si>
    <t>27.02.2013 10:51</t>
  </si>
  <si>
    <t>https://www.facebook.com/164688833612008_431531223594433?comment_id=433472926733596</t>
  </si>
  <si>
    <t>Ага, для клиента в принципе это означает рост издержек, а мы уже прайсы переписываем</t>
  </si>
  <si>
    <t>431531223594433_433473123400243</t>
  </si>
  <si>
    <t>27.02.2013 10:52</t>
  </si>
  <si>
    <t>https://www.facebook.com/164688833612008_431531223594433?comment_id=433473123400243</t>
  </si>
  <si>
    <t>С интересом также смотрю что предложит Вконтактик рекламодателям и агентствам - там судя по всему предполагается очень обширная партнерская сеть, а таргетинг по ней будет весьма интересным занятием.</t>
  </si>
  <si>
    <t>431531223594433_433473266733562</t>
  </si>
  <si>
    <t>27.02.2013 10:53</t>
  </si>
  <si>
    <t>https://www.facebook.com/164688833612008_431531223594433?comment_id=433473266733562</t>
  </si>
  <si>
    <t>Сергей Седов ВК - не контекст. Это же совершенно другой принцип. Я считаю, нельзя сравнивать.</t>
  </si>
  <si>
    <t>431531223594433_433473493400206</t>
  </si>
  <si>
    <t>27.02.2013 10:56</t>
  </si>
  <si>
    <t>https://www.facebook.com/164688833612008_431531223594433?comment_id=433473493400206</t>
  </si>
  <si>
    <t>ТГБ в соцсетях - это ухудшенная партнерская сеть контекстной рекламы, ТГБ на тематических сайтах, думаю, будет улучшенная. Хотя платную поисковую рекламу - не переплюнет.</t>
  </si>
  <si>
    <t>431531223594433_433473763400179</t>
  </si>
  <si>
    <t>27.02.2013 10:58</t>
  </si>
  <si>
    <t>https://www.facebook.com/164688833612008_431531223594433?comment_id=433473763400179</t>
  </si>
  <si>
    <t>Рынок SEO более стабилен чем контекст? Мдэ. Очень странное утверждение. Реклама вк это вообще другая история. Рынок сам сейчас выталкивает с рынка мелкие и средние агентства которые только контекстом кормятся или только сео. Со стороны клиента идут требования на CPA, а уж дело агентство организовать этот "cost" как можно выгоднее для себя и партнёра. Мне кажется век "давайте ваша реклама будет здесь и у вас будет 56 кликов в час" окончательно заканчивается.</t>
  </si>
  <si>
    <t>431531223594433_433474386733450</t>
  </si>
  <si>
    <t>27.02.2013 11:03</t>
  </si>
  <si>
    <t>https://www.facebook.com/164688833612008_431531223594433?comment_id=433474386733450</t>
  </si>
  <si>
    <t>Петр Кудинов я не замыкаюсь на контексте, если честно, а так.. мне нравится идея плавающего бюджета, когда есть цели и они решаются, возможно оговаривается распределение в % на каждый канал, интервал сумм - остальное на усмотрение агентства. Коньюнктура бывает такова, что даже в контексте выгодно приостанавливать иногда показы. Например, выходит на аренду какой-нибудь очередной сливщик бюджета из госбанка что-нибудь по "ипотеке" и завышает ставки.</t>
  </si>
  <si>
    <t>431531223594433_433474966733392</t>
  </si>
  <si>
    <t>27.02.2013 11:08</t>
  </si>
  <si>
    <t>https://www.facebook.com/164688833612008_431531223594433?comment_id=433474966733392</t>
  </si>
  <si>
    <t>Вот, Дамир буквально с языка снял пока я тут отвлекшись писал, именно!</t>
  </si>
  <si>
    <t>431531223594433_433475206733368</t>
  </si>
  <si>
    <t>27.02.2013 11:09</t>
  </si>
  <si>
    <t>https://www.facebook.com/164688833612008_431531223594433?comment_id=433475206733368</t>
  </si>
  <si>
    <t>Сергей Седов Это понятно, конечно. А сливщиков бюджета гораздо приятнее подпирать - и быстрее, и увлекательнее, и эффективнее в большинстве случаев :)</t>
  </si>
  <si>
    <t>431531223594433_433475500066672</t>
  </si>
  <si>
    <t>27.02.2013 11:11</t>
  </si>
  <si>
    <t>https://www.facebook.com/164688833612008_431531223594433?comment_id=433475500066672</t>
  </si>
  <si>
    <t>Это да, но перед НГ вот я конкретный случай привел был смешно посмотреть на сливы бюджетов чтобы закрыть год</t>
  </si>
  <si>
    <t>431531223594433_433475783399977</t>
  </si>
  <si>
    <t>https://www.facebook.com/164688833612008_431531223594433?comment_id=433475783399977</t>
  </si>
  <si>
    <t>Ой, только не надо про CPA. Оно тупо не всем подходит. Мне даже лиды на те же курсы английского не захотели продавать клиенту несколько лидогенераторов, "ах у вас только Москва - нам не выгодно". И куда им идти? Красивая упаковка все это.</t>
  </si>
  <si>
    <t>431531223594433_433475910066631</t>
  </si>
  <si>
    <t>27.02.2013 11:13</t>
  </si>
  <si>
    <t>https://www.facebook.com/164688833612008_431531223594433?comment_id=433475910066631</t>
  </si>
  <si>
    <t>Сергей Седов В этом случае подпорки даже помогли бы пацанам - 100% все бы слили :) Еще бы спасибо сказали.</t>
  </si>
  <si>
    <t>431531223594433_433476573399898</t>
  </si>
  <si>
    <t>27.02.2013 11:15</t>
  </si>
  <si>
    <t>https://www.facebook.com/164688833612008_431531223594433?comment_id=433476573399898</t>
  </si>
  <si>
    <t>Роман - конечно не всем! Для того чтобы продавать CPA нужно с клиентом проработать минимум года два по моему мнению, причём  взяв под контроль всё практически и идеально с нуля. Но от этого факта деться некуда.</t>
  </si>
  <si>
    <t>431531223594433_433477043399851</t>
  </si>
  <si>
    <t>27.02.2013 11:16</t>
  </si>
  <si>
    <t>https://www.facebook.com/164688833612008_431531223594433?comment_id=433477043399851</t>
  </si>
  <si>
    <t>Взять статистику, посмотреть, что стоимость привлечения равна  3,5 т.р., выставить ценник в 4 т.р. за клиента, пытаться все оптимизировать, если вдруг рынко перекорежило и себестоимость вышла за 4 т.р.  - сказать, что нам не выгодно и свалить. То же в SEO.</t>
  </si>
  <si>
    <t>431531223594433_433477393399816</t>
  </si>
  <si>
    <t>27.02.2013 11:19</t>
  </si>
  <si>
    <t>https://www.facebook.com/164688833612008_431531223594433?comment_id=433477393399816</t>
  </si>
  <si>
    <t>При стоимости привлечения в 3.5 продавать за 4 это пройти по грани мне кажется. И всё очень индивидуально, очень.</t>
  </si>
  <si>
    <t>431531223594433_433478380066384</t>
  </si>
  <si>
    <t>27.02.2013 11:20</t>
  </si>
  <si>
    <t>https://www.facebook.com/164688833612008_431531223594433?comment_id=433478380066384</t>
  </si>
  <si>
    <t>А клиенту зачем это покупать, если вот, скажем я, ему готовлю отчеты, сколько потрачено денег по направлениям, сколько договоров получилось. Он две циферки сам поделить может.</t>
  </si>
  <si>
    <t>431531223594433_433479253399630</t>
  </si>
  <si>
    <t>27.02.2013 11:24</t>
  </si>
  <si>
    <t>https://www.facebook.com/164688833612008_431531223594433?comment_id=433479253399630</t>
  </si>
  <si>
    <t>Коллеги, может хватит уже флудить и пора начинать работать? :) Яндекс уже ничего не изменит, надо адаптироваться.</t>
  </si>
  <si>
    <t>431531223594433_433479330066289</t>
  </si>
  <si>
    <t>https://www.facebook.com/164688833612008_431531223594433?comment_id=433479330066289</t>
  </si>
  <si>
    <t>Роман - мы друг друга не допонимаем. Клиент покупает "действие" да?</t>
  </si>
  <si>
    <t>431531223594433_433479800066242</t>
  </si>
  <si>
    <t>27.02.2013 11:27</t>
  </si>
  <si>
    <t>https://www.facebook.com/164688833612008_431531223594433?comment_id=433479800066242</t>
  </si>
  <si>
    <t>Stanislav Samoylov, почему Вы не допускаете возможность, что изменит?</t>
  </si>
  <si>
    <t>431531223594433_433480936732795</t>
  </si>
  <si>
    <t>27.02.2013 11:30</t>
  </si>
  <si>
    <t>https://www.facebook.com/164688833612008_431531223594433?comment_id=433480936732795</t>
  </si>
  <si>
    <t>Dmitry Sazonov, Сегодня 27 февраля, остался 1 день до начала следующего яндекс-года. Все уже решено и поздно что-то менять. У крупных агентств другие вопросы, но время на обсуждение уже закончилось. такие дела</t>
  </si>
  <si>
    <t>431531223594433_433481440066078</t>
  </si>
  <si>
    <t>27.02.2013 11:33</t>
  </si>
  <si>
    <t>https://www.facebook.com/164688833612008_431531223594433?comment_id=433481440066078</t>
  </si>
  <si>
    <t>Кстати надо им послать допсы сегодня. Пойду напишу письмо.</t>
  </si>
  <si>
    <t>431531223594433_433482793399276</t>
  </si>
  <si>
    <t>27.02.2013 11:42</t>
  </si>
  <si>
    <t>https://www.facebook.com/164688833612008_431531223594433?comment_id=433482793399276</t>
  </si>
  <si>
    <t>Региональным агентствам с нормальным количеством клиентов будет немного попроще. Инфа 100% :)</t>
  </si>
  <si>
    <t>431531223594433_433483170065905</t>
  </si>
  <si>
    <t>27.02.2013 11:44</t>
  </si>
  <si>
    <t>https://www.facebook.com/164688833612008_431531223594433?comment_id=433483170065905</t>
  </si>
  <si>
    <t>Петр Кудинов - хм. Перерегистрируюсь в Белгород!</t>
  </si>
  <si>
    <t>431531223594433_433484190065803</t>
  </si>
  <si>
    <t>27.02.2013 11:48</t>
  </si>
  <si>
    <t>https://www.facebook.com/164688833612008_431531223594433?comment_id=433484190065803</t>
  </si>
  <si>
    <t>Покупаю региональные агентства с оборотом от нуля до 1.5 млн в квартал :)</t>
  </si>
  <si>
    <t>431531223594433_433484526732436</t>
  </si>
  <si>
    <t>27.02.2013 11:50</t>
  </si>
  <si>
    <t>https://www.facebook.com/164688833612008_431531223594433?comment_id=433484526732436</t>
  </si>
  <si>
    <t>Li Te</t>
  </si>
  <si>
    <t>623438581071792</t>
  </si>
  <si>
    <t>Антон, к сожалению, не нашла (мб, на первый взгляд) орфографических ошибок в описании. Уточните, пожалуйста, в чем они заключаются? По поводу английского языка - сверх upper-intermediate существует еще несколько уровней: Advanced и Fluent. И всем им запросто могут обучать на корпоративных курсах. И самый последний вопрос: уточните, пожалуйста, откуда у вас информация о том, что в OMD все «делается ручками»? Спасибо!</t>
  </si>
  <si>
    <t>433229256757963_433507080063514</t>
  </si>
  <si>
    <t>27.02.2013 13:11</t>
  </si>
  <si>
    <t>https://www.facebook.com/164688833612008_433229256757963?comment_id=433507080063514</t>
  </si>
  <si>
    <t>Лиза, пару лет назад мне довелось поработать на omd, как там сейчас дела я не по курсу. Ошибка в окончании "Разработке контекстных стратегий для клиентов"</t>
  </si>
  <si>
    <t>433229256757963_433507416730147</t>
  </si>
  <si>
    <t>27.02.2013 13:13</t>
  </si>
  <si>
    <t>https://www.facebook.com/164688833612008_433229256757963?comment_id=433507416730147</t>
  </si>
  <si>
    <t>Антон, спасибо, что обратили внимание! Уверена, коллеги из Publicis Groupe учтут и поправят. Что касается OMD - сейчас с автоматизацией все в порядке :)</t>
  </si>
  <si>
    <t>433229256757963_433516760062546</t>
  </si>
  <si>
    <t>27.02.2013 13:44</t>
  </si>
  <si>
    <t>https://www.facebook.com/164688833612008_433229256757963?comment_id=433516760062546</t>
  </si>
  <si>
    <t>Мои поздравления</t>
  </si>
  <si>
    <t>433229256757963_433517060062516</t>
  </si>
  <si>
    <t>27.02.2013 13:45</t>
  </si>
  <si>
    <t>https://www.facebook.com/164688833612008_433229256757963?comment_id=433517060062516</t>
  </si>
  <si>
    <t>431531223594433_433671756713713</t>
  </si>
  <si>
    <t>27.02.2013 22:11</t>
  </si>
  <si>
    <t>https://www.facebook.com/164688833612008_431531223594433?comment_id=433671756713713</t>
  </si>
  <si>
    <t>Если это обсуждение читают уважаемые представители Яндекса, могли бы  прокомментировать или дезавуировать интенцию "выплачивать доп. комиссию агентствам больше не имеет смысла"? В качестве источника обозначен руководитель отдела агентств Яндекса.</t>
  </si>
  <si>
    <t>431531223594433_433671800047042</t>
  </si>
  <si>
    <t>https://www.facebook.com/164688833612008_431531223594433?comment_id=433671800047042</t>
  </si>
  <si>
    <t>Виталий, по-моему очевидно, что так фраза от менеджеров Яндекса звучать не может. Явно был контекст)</t>
  </si>
  <si>
    <t>431531223594433_433926360021586</t>
  </si>
  <si>
    <t>28.02.2013 12:19</t>
  </si>
  <si>
    <t>https://www.facebook.com/164688833612008_431531223594433?comment_id=433926360021586</t>
  </si>
  <si>
    <t>http://www.facebook.com/photo.php?fbid=10200710482149877&amp;set=a.1384214810845.2055457.1396240746&amp;type=1&amp;ref=nf</t>
  </si>
  <si>
    <t>431531223594433_433981833349372</t>
  </si>
  <si>
    <t>28.02.2013 16:16</t>
  </si>
  <si>
    <t>https://www.facebook.com/164688833612008_431531223594433?comment_id=433981833349372</t>
  </si>
  <si>
    <t>Это глюк? :) Alexei Amilyuschenko, яндекс заявку на участие в КМС точно подавал?</t>
  </si>
  <si>
    <t>https://www.facebook.com/photo.php?fbid=411855135575416&amp;set=gm.433988160015406&amp;type=3</t>
  </si>
  <si>
    <t>433988160015406</t>
  </si>
  <si>
    <t>28.02.2013 16:44</t>
  </si>
  <si>
    <t>https://www.facebook.com/164688833612008_433988160015406</t>
  </si>
  <si>
    <t>InVideo через YT?</t>
  </si>
  <si>
    <t>433988160015406_433988703348685</t>
  </si>
  <si>
    <t>28.02.2013 16:45</t>
  </si>
  <si>
    <t>https://www.facebook.com/164688833612008_433988160015406?comment_id=433988703348685</t>
  </si>
  <si>
    <t>Как верно заметил Сергей, реклама может показываться в роликах с YouTube, которые, например, встроили в Ярушку.</t>
  </si>
  <si>
    <t>433988160015406_433991500015072</t>
  </si>
  <si>
    <t>28.02.2013 16:57</t>
  </si>
  <si>
    <t>https://www.facebook.com/164688833612008_433988160015406?comment_id=433991500015072</t>
  </si>
  <si>
    <t>А вторая строчка?</t>
  </si>
  <si>
    <t>433988160015406_433991640015058</t>
  </si>
  <si>
    <t>https://www.facebook.com/164688833612008_433988160015406?comment_id=433991640015058</t>
  </si>
  <si>
    <t>...встроили в Ярушку. Это не Яндекс.Видео.</t>
  </si>
  <si>
    <t>433988160015406_433992253348330</t>
  </si>
  <si>
    <t>28.02.2013 16:59</t>
  </si>
  <si>
    <t>https://www.facebook.com/164688833612008_433988160015406?comment_id=433992253348330</t>
  </si>
  <si>
    <t>Или поиск по видео на Яндексе (это вероятней, кстати).</t>
  </si>
  <si>
    <t>433988160015406_433992336681655</t>
  </si>
  <si>
    <t>https://www.facebook.com/164688833612008_433988160015406?comment_id=433992336681655</t>
  </si>
  <si>
    <t>Виталий, как источник ответственно заявляю, что описанная вами интенция искажена и является ошибочной. Смысл, по моему убеждению, можно найти во всем, главное, чтобы он был здравым. А если отбросить всю лирику, готова предметно обсудить с вами вашу ситуацию в разрезе новых условий сотрудничества с нами. В личке или по телефону. Добрые люди в этой группе непременно им с вами поделятся)</t>
  </si>
  <si>
    <t>431531223594433_434005546680334</t>
  </si>
  <si>
    <t>28.02.2013 17:36</t>
  </si>
  <si>
    <t>https://www.facebook.com/164688833612008_431531223594433?comment_id=434005546680334</t>
  </si>
  <si>
    <t>а в чем проблема дай свой номер или все остальное, некая религия не позволяет?</t>
  </si>
  <si>
    <t>431531223594433_434017386679150</t>
  </si>
  <si>
    <t>28.02.2013 18:16</t>
  </si>
  <si>
    <t>https://www.facebook.com/164688833612008_431531223594433?comment_id=434017386679150</t>
  </si>
  <si>
    <t>Сергей Шивалин, главное во внимании к проблеме.)</t>
  </si>
  <si>
    <t>431531223594433_434020423345513</t>
  </si>
  <si>
    <t>28.02.2013 18:27</t>
  </si>
  <si>
    <t>https://www.facebook.com/164688833612008_431531223594433?comment_id=434020423345513</t>
  </si>
  <si>
    <t>а чего, проявили сильное внимание к проблеме? судя по многочисленным обсуждениям, публикациям - нет и не собирались   сильно внимание к проблемам директа, клиентов, агентств было, когда Макар был в яндексе. Потом еще Лена Завьялова спасала ситуацию....а сейчас все прах   Чтобы быть правильно истолкованным....я за ту политику, которой придерживается яндекс в отношении с агенствами и клиентами  Нельзя класть много яиц в одну корзину. Учите рынок, молодцы</t>
  </si>
  <si>
    <t>431531223594433_434021376678751</t>
  </si>
  <si>
    <t>28.02.2013 18:30</t>
  </si>
  <si>
    <t>https://www.facebook.com/164688833612008_431531223594433?comment_id=434021376678751</t>
  </si>
  <si>
    <t>&gt; а чего, проявили сильное внимание к проблеме? Конечно, проявили. Только все зациклились на комиссии и не замечают, что происходит переход на схему дистрибуции, при которой малые агентства будут работать через крупные агентства.</t>
  </si>
  <si>
    <t>431531223594433_434028523344703</t>
  </si>
  <si>
    <t>28.02.2013 18:53</t>
  </si>
  <si>
    <t>https://www.facebook.com/164688833612008_431531223594433?comment_id=434028523344703</t>
  </si>
  <si>
    <t>Вот среди агентств пол месяца назад ходил слух про отмену суперкома, т.е. что либо в этот раз, либо уже ближе к осени яндекс объявит про отмену суперкома или существенных изменениях в выплатах  расскажите лучше про этот слух, а потерю 3% рынок скоро забудет</t>
  </si>
  <si>
    <t>431531223594433_434029280011294</t>
  </si>
  <si>
    <t>28.02.2013 18:56</t>
  </si>
  <si>
    <t>https://www.facebook.com/164688833612008_431531223594433?comment_id=434029280011294</t>
  </si>
  <si>
    <t>Сергей, те, кто потеряли 3%, суперком не имели, верно?)</t>
  </si>
  <si>
    <t>431531223594433_434035076677381</t>
  </si>
  <si>
    <t>28.02.2013 19:16</t>
  </si>
  <si>
    <t>https://www.facebook.com/164688833612008_431531223594433?comment_id=434035076677381</t>
  </si>
  <si>
    <t>Ребят, какие системы колл-трекинга есть для Питера?</t>
  </si>
  <si>
    <t>434083893339166</t>
  </si>
  <si>
    <t>28.02.2013 22:04</t>
  </si>
  <si>
    <t>https://www.facebook.com/164688833612008_434083893339166</t>
  </si>
  <si>
    <t>И вопроса не сильно понял, да и ответа у меня скорее всего не будет</t>
  </si>
  <si>
    <t>431531223594433_434096016671287</t>
  </si>
  <si>
    <t>28.02.2013 22:41</t>
  </si>
  <si>
    <t>https://www.facebook.com/164688833612008_431531223594433?comment_id=434096016671287</t>
  </si>
  <si>
    <t>Суперком начинается с больших бюджетов, в этом случае 3% не пропадают</t>
  </si>
  <si>
    <t>431531223594433_434119300002292</t>
  </si>
  <si>
    <t>28.02.2013 23:54</t>
  </si>
  <si>
    <t>https://www.facebook.com/164688833612008_431531223594433?comment_id=434119300002292</t>
  </si>
  <si>
    <t>http://news.yandex.ru/quotes/42.html -2,67 на 01.03.13  думаю, это начало =)</t>
  </si>
  <si>
    <t>431531223594433_434129166667972</t>
  </si>
  <si>
    <t>01.03.2013 0:27</t>
  </si>
  <si>
    <t>https://www.facebook.com/164688833612008_431531223594433?comment_id=434129166667972</t>
  </si>
  <si>
    <t>Yu Fr</t>
  </si>
  <si>
    <t>495012953931567</t>
  </si>
  <si>
    <t>Ты про подобные сервисы alloka.ru ?</t>
  </si>
  <si>
    <t>434083893339166_434143729999849</t>
  </si>
  <si>
    <t>01.03.2013 1:18</t>
  </si>
  <si>
    <t>https://www.facebook.com/164688833612008_434083893339166?comment_id=434143729999849</t>
  </si>
  <si>
    <t>http://www.calltouch.ru/ вот классная штука</t>
  </si>
  <si>
    <t>434083893339166_434166123330943</t>
  </si>
  <si>
    <t>01.03.2013 2:00</t>
  </si>
  <si>
    <t>https://www.facebook.com/164688833612008_434083893339166?comment_id=434166123330943</t>
  </si>
  <si>
    <t>Vl  Gu</t>
  </si>
  <si>
    <t>626069350814432</t>
  </si>
  <si>
    <t>Станислав, наиболее рентабельное и эффективное решение - свой скрипт и любая виртуальная АТС, например http://www.mango-office.ru/ или http://cc.line.ru/ При отсутствие собственных разработчиков скрипт можно заказать на фрилансе, стоить будет копейки.</t>
  </si>
  <si>
    <t>434083893339166_434167823330773</t>
  </si>
  <si>
    <t>01.03.2013 2:06</t>
  </si>
  <si>
    <t>https://www.facebook.com/164688833612008_434083893339166?comment_id=434167823330773</t>
  </si>
  <si>
    <t>Владимир, ок)</t>
  </si>
  <si>
    <t>434083893339166_434279469986275</t>
  </si>
  <si>
    <t>01.03.2013 10:34</t>
  </si>
  <si>
    <t>https://www.facebook.com/164688833612008_434083893339166?comment_id=434279469986275</t>
  </si>
  <si>
    <t>Алексей. Я смотрел коллтач, только Москва, как я увидел</t>
  </si>
  <si>
    <t>434083893339166_434279566652932</t>
  </si>
  <si>
    <t>01.03.2013 10:35</t>
  </si>
  <si>
    <t>https://www.facebook.com/164688833612008_434083893339166?comment_id=434279566652932</t>
  </si>
  <si>
    <t>Ой, смотрите чего тестируют. Гарантию внизу!</t>
  </si>
  <si>
    <t>434292906651598</t>
  </si>
  <si>
    <t>01.03.2013 11:54</t>
  </si>
  <si>
    <t>https://www.facebook.com/164688833612008_434292906651598</t>
  </si>
  <si>
    <t>Ar Ka</t>
  </si>
  <si>
    <t>10152765247797306</t>
  </si>
  <si>
    <t>Дак а смысл паниковать на основе первых впечатлений? Статистика, может, улучшение результата покажет. Всё-таки вверху внимание перегружено, а внизу юзер уже отсматривает инфу. И объявления к месту.</t>
  </si>
  <si>
    <t>434292906651598_434293463318209</t>
  </si>
  <si>
    <t>01.03.2013 11:56</t>
  </si>
  <si>
    <t>https://www.facebook.com/164688833612008_434292906651598?comment_id=434293463318209</t>
  </si>
  <si>
    <t>Почему паниковать, я думаю там будет неплохой CTR.</t>
  </si>
  <si>
    <t>434292906651598_434293539984868</t>
  </si>
  <si>
    <t>01.03.2013 11:57</t>
  </si>
  <si>
    <t>https://www.facebook.com/164688833612008_434292906651598?comment_id=434293539984868</t>
  </si>
  <si>
    <t>В выдаче Гугла давно так, и нормально работает )</t>
  </si>
  <si>
    <t>434292906651598_434293603318195</t>
  </si>
  <si>
    <t>https://www.facebook.com/164688833612008_434292906651598?comment_id=434293603318195</t>
  </si>
  <si>
    <t>Ударит только по собирателям копеечного траффа с динамики, кажись.</t>
  </si>
  <si>
    <t>434292906651598_434293936651495</t>
  </si>
  <si>
    <t>01.03.2013 11:58</t>
  </si>
  <si>
    <t>https://www.facebook.com/164688833612008_434292906651598?comment_id=434293936651495</t>
  </si>
  <si>
    <t>Дорогой клиент, вы предпочитаете сверху или снизу ;-)</t>
  </si>
  <si>
    <t>434292906651598_434295023318053</t>
  </si>
  <si>
    <t>01.03.2013 12:05</t>
  </si>
  <si>
    <t>https://www.facebook.com/164688833612008_434292906651598?comment_id=434295023318053</t>
  </si>
  <si>
    <t>У Яндекса вообще много тестов в последнее время - это нормально</t>
  </si>
  <si>
    <t>434292906651598_434295423318013</t>
  </si>
  <si>
    <t>01.03.2013 12:07</t>
  </si>
  <si>
    <t>https://www.facebook.com/164688833612008_434292906651598?comment_id=434295423318013</t>
  </si>
  <si>
    <t>Место внизу кликабельное, странно, что Директ ранее это место игнорировал.</t>
  </si>
  <si>
    <t>434292906651598_434302533317302</t>
  </si>
  <si>
    <t>01.03.2013 12:48</t>
  </si>
  <si>
    <t>https://www.facebook.com/164688833612008_434292906651598?comment_id=434302533317302</t>
  </si>
  <si>
    <t>ни сантиметра врагу как говорится. А место очень сладкое.</t>
  </si>
  <si>
    <t>434292906651598_434320473315508</t>
  </si>
  <si>
    <t>01.03.2013 14:16</t>
  </si>
  <si>
    <t>https://www.facebook.com/164688833612008_434292906651598?comment_id=434320473315508</t>
  </si>
  <si>
    <t>Придумал! Агентствам надо покупать акции Яндекса. Тогда, при сокращении выплат агентствам и наращиванию капитализации Яндекса, убытки агентств компенсируются :)</t>
  </si>
  <si>
    <t>431531223594433_434321729982049</t>
  </si>
  <si>
    <t>01.03.2013 14:23</t>
  </si>
  <si>
    <t>https://www.facebook.com/164688833612008_431531223594433?comment_id=434321729982049</t>
  </si>
  <si>
    <t>После выхода последней отчетности яндекса психанула фондуха это было очень хорошо видно - там солидное падение, крайне надеюсь что решения об урезании % не связано с тем, что решили резко улучшить отчетность (типа сократили издержки) и что это реально взвешенное решение.</t>
  </si>
  <si>
    <t>431531223594433_434322043315351</t>
  </si>
  <si>
    <t>01.03.2013 14:25</t>
  </si>
  <si>
    <t>https://www.facebook.com/164688833612008_431531223594433?comment_id=434322043315351</t>
  </si>
  <si>
    <t>Di Ib</t>
  </si>
  <si>
    <t>10203507326459871</t>
  </si>
  <si>
    <t>https://mintkol.ru/demo</t>
  </si>
  <si>
    <t>434083893339166_434327926648096</t>
  </si>
  <si>
    <t>01.03.2013 14:56</t>
  </si>
  <si>
    <t>https://www.facebook.com/164688833612008_434083893339166?comment_id=434327926648096</t>
  </si>
  <si>
    <t>Динар, там точно есть спб?</t>
  </si>
  <si>
    <t>434083893339166_434328619981360</t>
  </si>
  <si>
    <t>01.03.2013 14:59</t>
  </si>
  <si>
    <t>https://www.facebook.com/164688833612008_434083893339166?comment_id=434328619981360</t>
  </si>
  <si>
    <t>Вышел adwords editor 10.0 После того как 2 года версии носили номера 9.5.1, 9.7.1, 9.8.1 казалось что 10 версия будет чем-то космическим с точки зрения юзабилити и функционала. Чейнджлог очень огорчил....ничего интересного и полезного в 10 версии нет, можете даже не обновляться.</t>
  </si>
  <si>
    <t>434368523310703</t>
  </si>
  <si>
    <t>01.03.2013 17:19</t>
  </si>
  <si>
    <t>https://www.facebook.com/164688833612008_434368523310703</t>
  </si>
  <si>
    <t>Обновляться нужно, т.к. главное изменение - это опции расширенных кампаний.</t>
  </si>
  <si>
    <t>434368523310703_434369529977269</t>
  </si>
  <si>
    <t>01.03.2013 17:23</t>
  </si>
  <si>
    <t>https://www.facebook.com/164688833612008_434368523310703?comment_id=434369529977269</t>
  </si>
  <si>
    <t>647366925329055</t>
  </si>
  <si>
    <t>Всем привет. Мы в Казани в Reaspekt-Promo ищем сотрудника в должность руководителя отдела контекстной рекламы. Хотим найти сильного и ответственного технаря, который вложит душу в развитие. Фундамент есть, надо строить дальше. Ссылка на вакансию: http://kazan.hh.ru/vacancy/7408629 Если вам интересно, пишите в личку, все обсудим! Если же можете кого-то порекомендовать - буду век признателен!</t>
  </si>
  <si>
    <t>434382843309271</t>
  </si>
  <si>
    <t>01.03.2013 18:07</t>
  </si>
  <si>
    <t>https://www.facebook.com/164688833612008_434382843309271</t>
  </si>
  <si>
    <t>Как я понимаю, что если в форме выписки счета вылазит еще и возможность физиков - то это значит, что ваш договор не обработали. Звоните менеджеру.</t>
  </si>
  <si>
    <t>434389136641975</t>
  </si>
  <si>
    <t>01.03.2013 18:24</t>
  </si>
  <si>
    <t>https://www.facebook.com/164688833612008_434389136641975</t>
  </si>
  <si>
    <t>в директе.</t>
  </si>
  <si>
    <t>434389136641975_434389169975305</t>
  </si>
  <si>
    <t>01.03.2013 18:25</t>
  </si>
  <si>
    <t>https://www.facebook.com/164688833612008_434389136641975?comment_id=434389169975305</t>
  </si>
  <si>
    <t>Взяли стратегию Хрома )</t>
  </si>
  <si>
    <t>434368523310703_434391343308421</t>
  </si>
  <si>
    <t>01.03.2013 18:33</t>
  </si>
  <si>
    <t>https://www.facebook.com/164688833612008_434368523310703?comment_id=434391343308421</t>
  </si>
  <si>
    <t>Я думал, если договор еще не обработан, то возможность выставления счетов блокируется в принципе. В прошлом году, кажется, так было.  У меня сегодня все получилось - уже на балансе и расходуется. Не зря я заранее сдался :)</t>
  </si>
  <si>
    <t>434389136641975_434471956633693</t>
  </si>
  <si>
    <t>01.03.2013 21:05</t>
  </si>
  <si>
    <t>https://www.facebook.com/164688833612008_434389136641975?comment_id=434471956633693</t>
  </si>
  <si>
    <t>https://www.facebook.com/photo.php?fbid=419043964850306&amp;set=gm.434514886629400&amp;type=3</t>
  </si>
  <si>
    <t>434514866629402</t>
  </si>
  <si>
    <t>01.03.2013 23:34</t>
  </si>
  <si>
    <t>https://www.facebook.com/164688833612008_434514866629402</t>
  </si>
  <si>
    <t>https://www.facebook.com/photo.php?fbid=419043958183640&amp;set=gm.434514886629400&amp;type=3</t>
  </si>
  <si>
    <t>434514876629401</t>
  </si>
  <si>
    <t>https://www.facebook.com/164688833612008_434514876629401</t>
  </si>
  <si>
    <t>Коллеги, что думает о таких вопросах:  Оригинальная тема здесь http://forum.searchengines.ru/showthread.php?t=776861</t>
  </si>
  <si>
    <t>434514886629400</t>
  </si>
  <si>
    <t>https://www.facebook.com/164688833612008_434514886629400</t>
  </si>
  <si>
    <t>Сам автора поддерживаю на все 100%. Уж на что у гугла кривой экзамен по поисковой рекламе в связи с кривым переводом вопросов, но даже он не сравнится с подходом Яндекса. Или все ок и данный тест действительно может определить уровень специалиста?</t>
  </si>
  <si>
    <t>434514886629400_434515403296015</t>
  </si>
  <si>
    <t>01.03.2013 23:35</t>
  </si>
  <si>
    <t>https://www.facebook.com/164688833612008_434514886629400?comment_id=434515403296015</t>
  </si>
  <si>
    <t>Нет, я потому и не сдаю - тест унылый, прохождение никоим образом не говорит о специалисте. Это как сертификат бегуна получить))). На последний вариант мои сильно ругались. У гугла, кстати, улучшилось качество теста.</t>
  </si>
  <si>
    <t>434514886629400_434525693294986</t>
  </si>
  <si>
    <t>02.03.2013 0:03</t>
  </si>
  <si>
    <t>https://www.facebook.com/164688833612008_434514886629400?comment_id=434525693294986</t>
  </si>
  <si>
    <t>Да, неаккуратненько. Будем исправляться, спасибо)</t>
  </si>
  <si>
    <t>434514886629400_434541786626710</t>
  </si>
  <si>
    <t>02.03.2013 0:58</t>
  </si>
  <si>
    <t>https://www.facebook.com/164688833612008_434514886629400?comment_id=434541786626710</t>
  </si>
  <si>
    <t>Елена, спасибо за адекватную реакцию)</t>
  </si>
  <si>
    <t>434514886629400_434544773293078</t>
  </si>
  <si>
    <t>02.03.2013 1:09</t>
  </si>
  <si>
    <t>https://www.facebook.com/164688833612008_434514886629400?comment_id=434544773293078</t>
  </si>
  <si>
    <t>Тест яндекса сравнивать с гуглом даже близко нельзя. В яндексе можно ошибиться не по незнанию, а из-за не корректности вопроса и ответов</t>
  </si>
  <si>
    <t>434514886629400_434752189939003</t>
  </si>
  <si>
    <t>02.03.2013 11:33</t>
  </si>
  <si>
    <t>https://www.facebook.com/164688833612008_434514886629400?comment_id=434752189939003</t>
  </si>
  <si>
    <t>На сколько помню (могу ошибаться - сдавал летом прошлого года), в тесте Яндекса нельзя пропускать вопросы и затем к ним возвращаться. У Гугла можно возвращаться сколько угодно раз, что есть хорошо.</t>
  </si>
  <si>
    <t>434514886629400_434754333272122</t>
  </si>
  <si>
    <t>02.03.2013 11:46</t>
  </si>
  <si>
    <t>https://www.facebook.com/164688833612008_434514886629400?comment_id=434754333272122</t>
  </si>
  <si>
    <t>Сертификация спецов бесполезна в принципе, это некий оффлайновый пережиток. Качество ведения любой кампании можно автоматизированно оценивать по множеству параметров и тем более сравнивать их со среднерыночными, тем более это для других целей явно делается. Какой в этом смысл? Не понимаю.</t>
  </si>
  <si>
    <t>434514886629400_434762906604598</t>
  </si>
  <si>
    <t>02.03.2013 12:34</t>
  </si>
  <si>
    <t>https://www.facebook.com/164688833612008_434514886629400?comment_id=434762906604598</t>
  </si>
  <si>
    <t>Да и публиковать эти результаты в открытом доступе, вот это было бы лучше всего.</t>
  </si>
  <si>
    <t>434514886629400_434763713271184</t>
  </si>
  <si>
    <t>02.03.2013 12:38</t>
  </si>
  <si>
    <t>https://www.facebook.com/164688833612008_434514886629400?comment_id=434763713271184</t>
  </si>
  <si>
    <t>=можно автоматизированно оценивать по множеству параметров и тем более сравнивать их со среднерыночными= Бинго! Правда, сертификация тоже нужна. Хотя бы для того, чтобы подчеркнуть статус профессии. Иначе получится, что делать контекст все умеют. Примерно как строить и делать ремонт. :)</t>
  </si>
  <si>
    <t>434514886629400_434830783264477</t>
  </si>
  <si>
    <t>02.03.2013 17:07</t>
  </si>
  <si>
    <t>https://www.facebook.com/164688833612008_434514886629400?comment_id=434830783264477</t>
  </si>
  <si>
    <t>Тест нужен хотя бы для того, чтобы люди прочитывали справочные материалы =) По-моему мнению, тестам обеих систем не хватает практических заданий: создать реально объявление, найти ошибку в настройках кампании, проанализировать статистику реальной кампании (и все это в реальном рабочем интерфейсе).</t>
  </si>
  <si>
    <t>434514886629400_434850123262543</t>
  </si>
  <si>
    <t>02.03.2013 18:10</t>
  </si>
  <si>
    <t>https://www.facebook.com/164688833612008_434514886629400?comment_id=434850123262543</t>
  </si>
  <si>
    <t>Сергей, при таком подходе сложно сделать тест массовым. придется руками проверять результаты. Сейчас тест выполняет задачу проверки знания настроек, правил показа и тебует какаого-то опыта работы с системой. Понятно что у матерых специалистов  профессинализм - понятие другого уровня.</t>
  </si>
  <si>
    <t>434514886629400_434880966592792</t>
  </si>
  <si>
    <t>02.03.2013 19:56</t>
  </si>
  <si>
    <t>https://www.facebook.com/164688833612008_434514886629400?comment_id=434880966592792</t>
  </si>
  <si>
    <t>Дмитрий, а на что ругались, расскажите?</t>
  </si>
  <si>
    <t>434514886629400_434881249926097</t>
  </si>
  <si>
    <t>02.03.2013 19:57</t>
  </si>
  <si>
    <t>https://www.facebook.com/164688833612008_434514886629400?comment_id=434881249926097</t>
  </si>
  <si>
    <t>Лена, а вы проходили данный тест?</t>
  </si>
  <si>
    <t>434514886629400_434883096592579</t>
  </si>
  <si>
    <t>02.03.2013 20:04</t>
  </si>
  <si>
    <t>https://www.facebook.com/164688833612008_434514886629400?comment_id=434883096592579</t>
  </si>
  <si>
    <t>Дмитрий, если смысл сообщения "кто проходил, и так понимает", то я буду признательна вам за рассказ о том, что вы "поняли")))</t>
  </si>
  <si>
    <t>434514886629400_434885246592364</t>
  </si>
  <si>
    <t>02.03.2013 20:12</t>
  </si>
  <si>
    <t>https://www.facebook.com/164688833612008_434514886629400?comment_id=434885246592364</t>
  </si>
  <si>
    <t>Ругались на нелогичные вопросы или когда 2 варианта ответа подходили. Второй пост - это ко мне или к Дмитрию Лунину?</t>
  </si>
  <si>
    <t>434514886629400_434931229921099</t>
  </si>
  <si>
    <t>02.03.2013 22:40</t>
  </si>
  <si>
    <t>https://www.facebook.com/164688833612008_434514886629400?comment_id=434931229921099</t>
  </si>
  <si>
    <t>Дмитрий, спасибо. Второй не к вам, конечно)</t>
  </si>
  <si>
    <t>434514886629400_434932476587641</t>
  </si>
  <si>
    <t>02.03.2013 22:43</t>
  </si>
  <si>
    <t>https://www.facebook.com/164688833612008_434514886629400?comment_id=434932476587641</t>
  </si>
  <si>
    <t>Второе пройдет модерацию. Первое не пройдет, потому что "лучшее"; второе - пробелы между словами.</t>
  </si>
  <si>
    <t>434514866629402_434939116586977</t>
  </si>
  <si>
    <t>02.03.2013 23:07</t>
  </si>
  <si>
    <t>https://www.facebook.com/164688833612008_434514866629402?comment_id=434939116586977</t>
  </si>
  <si>
    <t>Ой, Елена, а можно вопрос - а зачем было введено ограничение в 3 месяца для представителей агентств? Ну не удобно же, право дело...</t>
  </si>
  <si>
    <t>434514886629400_434973506583538</t>
  </si>
  <si>
    <t>03.03.2013 1:15</t>
  </si>
  <si>
    <t>https://www.facebook.com/164688833612008_434514886629400?comment_id=434973506583538</t>
  </si>
  <si>
    <t>В первых двух объявлениях количество символом больше 75, сомневаюсь, что они дойдут до модерации.</t>
  </si>
  <si>
    <t>434514866629402_435010306579858</t>
  </si>
  <si>
    <t>03.03.2013 3:49</t>
  </si>
  <si>
    <t>https://www.facebook.com/164688833612008_434514866629402?comment_id=435010306579858</t>
  </si>
  <si>
    <t>Да, все они не корректны. Может яндекс расскажет какое правильное и почему?</t>
  </si>
  <si>
    <t>434514866629402_435141189900103</t>
  </si>
  <si>
    <t>03.03.2013 13:41</t>
  </si>
  <si>
    <t>https://www.facebook.com/164688833612008_434514866629402?comment_id=435141189900103</t>
  </si>
  <si>
    <t>Илья, это скорее критерий, показывающий, что у человека есть минимальный опыт работы с кампаниями.</t>
  </si>
  <si>
    <t>434514886629400_435145993232956</t>
  </si>
  <si>
    <t>03.03.2013 14:00</t>
  </si>
  <si>
    <t>https://www.facebook.com/164688833612008_434514886629400?comment_id=435145993232956</t>
  </si>
  <si>
    <t>Дмитрий, 33+75</t>
  </si>
  <si>
    <t>434514866629402_435147976566091</t>
  </si>
  <si>
    <t>03.03.2013 14:12</t>
  </si>
  <si>
    <t>https://www.facebook.com/164688833612008_434514866629402?comment_id=435147976566091</t>
  </si>
  <si>
    <t>33 симовла заголовок + 75 текст Люба всё правльно сказала. Правльный ответ - второе.</t>
  </si>
  <si>
    <t>434514866629402_435148059899416</t>
  </si>
  <si>
    <t>03.03.2013 14:13</t>
  </si>
  <si>
    <t>https://www.facebook.com/164688833612008_434514866629402?comment_id=435148059899416</t>
  </si>
  <si>
    <t>Пока я писал, за меня уже все ответили)</t>
  </si>
  <si>
    <t>434514866629402_435148253232730</t>
  </si>
  <si>
    <t>03.03.2013 14:14</t>
  </si>
  <si>
    <t>https://www.facebook.com/164688833612008_434514866629402?comment_id=435148253232730</t>
  </si>
  <si>
    <t>Анатолий, зато вы за меня сказали какое правильное )</t>
  </si>
  <si>
    <t>434514866629402_435148486566040</t>
  </si>
  <si>
    <t>03.03.2013 14:16</t>
  </si>
  <si>
    <t>https://www.facebook.com/164688833612008_434514866629402?comment_id=435148486566040</t>
  </si>
  <si>
    <t>А если у человека уже есть большой опыт работы, а он сидит в Директе под общим агентским аккаунтом?)</t>
  </si>
  <si>
    <t>434514886629400_435155036565385</t>
  </si>
  <si>
    <t>03.03.2013 14:47</t>
  </si>
  <si>
    <t>https://www.facebook.com/164688833612008_434514886629400?comment_id=435155036565385</t>
  </si>
  <si>
    <t>то мы будем считать его олицетворением всего агентства и оценивать его работу в рамках сертификации агентства :)</t>
  </si>
  <si>
    <t>434514886629400_435163713231184</t>
  </si>
  <si>
    <t>03.03.2013 15:20</t>
  </si>
  <si>
    <t>https://www.facebook.com/164688833612008_434514886629400?comment_id=435163713231184</t>
  </si>
  <si>
    <t>Ну это не интересно ((</t>
  </si>
  <si>
    <t>434514886629400_435180763229479</t>
  </si>
  <si>
    <t>03.03.2013 16:38</t>
  </si>
  <si>
    <t>https://www.facebook.com/164688833612008_434514886629400?comment_id=435180763229479</t>
  </si>
  <si>
    <t>Лена, понятно...</t>
  </si>
  <si>
    <t>434514866629402_435191586561730</t>
  </si>
  <si>
    <t>03.03.2013 17:22</t>
  </si>
  <si>
    <t>https://www.facebook.com/164688833612008_434514866629402?comment_id=435191586561730</t>
  </si>
  <si>
    <t>про стратегии и сходные объявления надо пояснять? Замечания про формулировки приняты, но я теперь сомневаюсь, что у всех были именно они.</t>
  </si>
  <si>
    <t>434514866629402_435193803228175</t>
  </si>
  <si>
    <t>03.03.2013 17:29</t>
  </si>
  <si>
    <t>https://www.facebook.com/164688833612008_434514866629402?comment_id=435193803228175</t>
  </si>
  <si>
    <t>Всем привет. eLama.ru готова принимать субагентства  Критерий не менее 3-х клиентов (свои проекты не считаются и не учитываются в вознаграждении) Субагентство получает единый договор на все систему, возможность переводить средства между системами и все возможности по автоматизации eLama.ru БЕСПЛАТНО.  Шкала комиссии от суммарного оборота в системах Яндекс.Директ, Бегун, ВКонтакте, target@mail.ru 4% при обороте в месяц 20 000 р. – 45 000 р. 5% при обороте в месяц 45 000 р.– 60 000 р. 6% при обороте в месяц 60 000 р.– 85 000 р. 7% при обороте в месяц 85 000 р.– 100 000 р. 8% при обороте в месяц 100 000 р.– 130 000 р. 10% при обороте в месяц  &gt;130 000 р. (распространение скидки на клиента не допускается, вплоть до штрафных санкций) Вознаграждение выплачивается на баланс в еЛаме раз в месяц. Никакой волокиты с документами!  Пока можно писать мне в личку, в ближайшее время на сайте будут опубликованы детальные условия и договора.</t>
  </si>
  <si>
    <t>435203026560586</t>
  </si>
  <si>
    <t>03.03.2013 17:59</t>
  </si>
  <si>
    <t>https://www.facebook.com/164688833612008_435203026560586</t>
  </si>
  <si>
    <t>А выводить деньги как если на баланс elame комиссия падает?</t>
  </si>
  <si>
    <t>435203026560586_435203949893827</t>
  </si>
  <si>
    <t>03.03.2013 18:02</t>
  </si>
  <si>
    <t>https://www.facebook.com/164688833612008_435203026560586?comment_id=435203949893827</t>
  </si>
  <si>
    <t>Выводить ничего не надо. Вы просто в следующий раз перечисляете нам меньше денег. Например, в первом месяце вы открутили 200 000р. Вам на баланс упала комиссия 20 000р. У вас есть новый клиент, которому нужно открутить 100 000р. Значит, Вам нужно перечислить в еЛаму уже только 80 000р. Причем в следующем месяце Вам начислится комиссия в том числе и на те средства, которые были начислены на баланс как вознаграждение, т.е. во втором месяце вы получите комиссию со всех 100 000р. Либо при расторжении договора мы подводим балансы и Вам возвращаются все неоткрученные средства включая начисленную комиссию.</t>
  </si>
  <si>
    <t>435203026560586_435205943226961</t>
  </si>
  <si>
    <t>03.03.2013 18:09</t>
  </si>
  <si>
    <t>https://www.facebook.com/164688833612008_435203026560586?comment_id=435205943226961</t>
  </si>
  <si>
    <t>Своеобразная схема</t>
  </si>
  <si>
    <t>435203026560586_435206183226937</t>
  </si>
  <si>
    <t>https://www.facebook.com/164688833612008_435203026560586?comment_id=435206183226937</t>
  </si>
  <si>
    <t>Зато оперативно на ситуацию среагировали</t>
  </si>
  <si>
    <t>435203026560586_435212979892924</t>
  </si>
  <si>
    <t>03.03.2013 18:33</t>
  </si>
  <si>
    <t>https://www.facebook.com/164688833612008_435203026560586?comment_id=435212979892924</t>
  </si>
  <si>
    <t>Извиняюсь за опечатку "Субагентство получает единый договор на все системЫ"</t>
  </si>
  <si>
    <t>435203026560586_435213319892890</t>
  </si>
  <si>
    <t>03.03.2013 18:34</t>
  </si>
  <si>
    <t>https://www.facebook.com/164688833612008_435203026560586?comment_id=435213319892890</t>
  </si>
  <si>
    <t>Ро Не</t>
  </si>
  <si>
    <t>10203433376493549</t>
  </si>
  <si>
    <t>Заходите к нам в martberry.ru попробовать, проконсультируем подробно. Уточню, что ретаргетинг ощутимо работает при значительном количестве уников. Могу в личке рассказать и кто по какой модели работает.</t>
  </si>
  <si>
    <t>432724860141736_435223373225218</t>
  </si>
  <si>
    <t>03.03.2013 19:08</t>
  </si>
  <si>
    <t>https://www.facebook.com/164688833612008_432724860141736?comment_id=435223373225218</t>
  </si>
  <si>
    <t>Интересно. А кто нибудь может подсказать, в чем в этой схеме разница между агентством и рекламодателем?</t>
  </si>
  <si>
    <t>435203026560586_435235229890699</t>
  </si>
  <si>
    <t>03.03.2013 19:48</t>
  </si>
  <si>
    <t>https://www.facebook.com/164688833612008_435203026560586?comment_id=435235229890699</t>
  </si>
  <si>
    <t>Нет разницы между агентством и рекламодателем, в описании только субагентства и клиенты.</t>
  </si>
  <si>
    <t>435203026560586_435237579890464</t>
  </si>
  <si>
    <t>03.03.2013 19:57</t>
  </si>
  <si>
    <t>https://www.facebook.com/164688833612008_435203026560586?comment_id=435237579890464</t>
  </si>
  <si>
    <t>Lev Gleizer  Я могу подсказать :)  Клиент = Рекламодатель = юридическое или физическое лицо, являющееся источником рекламной информации для производства, размещения, последующего распространения рекламы.  Субагентсво =  юридическое или физическое лицо, совершающее сделки с третьими лицами - рекламодателями («Клиентами») на оказание услуг, связанных с размещением в сети Интернет рекламных материалов Клиентов.</t>
  </si>
  <si>
    <t>435203026560586_435246046556284</t>
  </si>
  <si>
    <t>03.03.2013 20:28</t>
  </si>
  <si>
    <t>https://www.facebook.com/164688833612008_435203026560586?comment_id=435246046556284</t>
  </si>
  <si>
    <t>Готов предоставить всем кто не прошел по договорам с ежемесячной комиссией свой аккаунт для открутки с ежемесячной выплатой комиссии. возвращать вам комиссию могу например по прямым договорам "за услугу в работе с клиентами" .  если кому интересно - обсуждения в личку.</t>
  </si>
  <si>
    <t>435248549889367</t>
  </si>
  <si>
    <t>03.03.2013 20:36</t>
  </si>
  <si>
    <t>https://www.facebook.com/164688833612008_435248549889367</t>
  </si>
  <si>
    <t>Какая горячая тема :) Роман жму руку, что создал. К сожалению тут сильно все отходят от дела и начинается обсуждение инхауса, кто что делал и так далее, даже акции.  У Яндекса политика понятна, он набрал с помощью агентств мощей, разумеется сам для этого тоже много что делал. И зачем ему платить если и так к нему придут, через РА или напрямую. Никто из нас не сможет сказать клиенту давай все деньги вбухаем в гугл, а в яшку ничего, а вот наоборот большинство смогу. Уже все клиенты знают что это чудо машина Яшка, что то вроде аппарата в который заталкиваешь деньги, а тебе эти деньги приходят на телефон, как именно это происходит они не знаю, но видят результат. У клиента тоже самое с Яндексом, затолкал денег через РА и к тебе пришли клиенты.  ДА и по поводу того перекинь все на гугл можно, но если вы только ведете клиента по СРА.  Так вот, теперь ближе к делу, меньше воды, так как все наверняка уже подписали: 1. Какой подписали договор? 2. Как будет пополнять потерю в % от яндекса именно по яндексу, а не за счет других источников. 3. Любые другие идеи.  Мне нравится идея сделать клиентам комиссию, мы сейчас этого не делаем вообще.  Если мы все РА будем брать комиссию по Яшке, то клиенту и нам будет проще, он будет знать что его ждет, а мы не будет слышать глупых вопросов.  Ведь по гуглу у клиентов у 95% не возникает вопрос, а вы что берете комиссию, у них сейчас вопрос только, а сколько? Чем быстрее все мы перейдем на комиссию и опять же примерно равную у всех, тем проще будет работать с Яшкой. Ведь в след году он еще уменьшит это 100%, ведь каждый год уменьшается и согласно графику это он дойдет до дна.</t>
  </si>
  <si>
    <t>431531223594433_435337086547180</t>
  </si>
  <si>
    <t>04.03.2013 1:23</t>
  </si>
  <si>
    <t>https://www.facebook.com/164688833612008_431531223594433?comment_id=435337086547180</t>
  </si>
  <si>
    <t>Ebay и его эротический контекст</t>
  </si>
  <si>
    <t>https://www.facebook.com/photo.php?fbid=413379875420879&amp;set=gm.435812869832935&amp;type=3</t>
  </si>
  <si>
    <t>435812869832935</t>
  </si>
  <si>
    <t>04.03.2013 10:51</t>
  </si>
  <si>
    <t>https://www.facebook.com/164688833612008_435812869832935</t>
  </si>
  <si>
    <t>А фрилансеров берете под крыло свое?</t>
  </si>
  <si>
    <t>435203026560586_435825436498345</t>
  </si>
  <si>
    <t>04.03.2013 11:45</t>
  </si>
  <si>
    <t>https://www.facebook.com/164688833612008_435203026560586?comment_id=435825436498345</t>
  </si>
  <si>
    <t>Гении копирайтинга...</t>
  </si>
  <si>
    <t>https://www.facebook.com/photo.php?fbid=455280987878276&amp;set=gm.435830633164492&amp;type=3</t>
  </si>
  <si>
    <t>435830633164492</t>
  </si>
  <si>
    <t>04.03.2013 12:06</t>
  </si>
  <si>
    <t>https://www.facebook.com/164688833612008_435830633164492</t>
  </si>
  <si>
    <t>Дело хорошее, но проблему транзитного НДС так не решить.</t>
  </si>
  <si>
    <t>435203026560586_435841883163367</t>
  </si>
  <si>
    <t>04.03.2013 12:50</t>
  </si>
  <si>
    <t>https://www.facebook.com/164688833612008_435203026560586?comment_id=435841883163367</t>
  </si>
  <si>
    <t>И как ваш бухгалтер предлагает решать проблему НДС в таком случае? Плюсую к Елизавете</t>
  </si>
  <si>
    <t>435203026560586_435850826495806</t>
  </si>
  <si>
    <t>04.03.2013 13:27</t>
  </si>
  <si>
    <t>https://www.facebook.com/164688833612008_435203026560586?comment_id=435850826495806</t>
  </si>
  <si>
    <t>Коллеги, приветствую.  Вопрос не мой, но мне также интересно эффективное решение данной задачи.  Есть задача - сводить в одни статистические группы объявления/запросы из разных кампаний в одном аккаунте.  Для примера в одной статистической группе должны быть: 1. Объявления 2, 6, 8; Запросы с 1 по 15 из объявления 4. Все из кампании 2. 2. Объявления 1, 3, 5; Запросы с 7 по 11 из объявления 2. Все из кампании 5. 3. И т.д.....  Я конечно понимаю, что используя API Директа можно написать собственный софт. Но может на рынке есть уже готовый софт (платный/бесплатный)?  И кто нибудь может просветить с такой же задачей в Adwords? Слышал там с API более напряжно и есть особые условия.</t>
  </si>
  <si>
    <t>435955196485369</t>
  </si>
  <si>
    <t>04.03.2013 18:32</t>
  </si>
  <si>
    <t>https://www.facebook.com/164688833612008_435955196485369</t>
  </si>
  <si>
    <t>677940198937730</t>
  </si>
  <si>
    <t>Коллеги, добрый вечер! Есть ли из Вас те, кто начал тестировать  Бегун.Смарт? Стало ли что-то лучше, нововведения стоят того, чтобы запускать рекламу на Бегуне? А то информация по данному продукты весьма и весьма закрыта, сама ничего найти не смогла.</t>
  </si>
  <si>
    <t>435974343150121</t>
  </si>
  <si>
    <t>04.03.2013 19:34</t>
  </si>
  <si>
    <t>https://www.facebook.com/164688833612008_435974343150121</t>
  </si>
  <si>
    <t>дожили...</t>
  </si>
  <si>
    <t>435203026560586_435978696483019</t>
  </si>
  <si>
    <t>04.03.2013 19:52</t>
  </si>
  <si>
    <t>https://www.facebook.com/164688833612008_435203026560586?comment_id=435978696483019</t>
  </si>
  <si>
    <t>TO Елизавета Трибунская и Александр Шибаев  Транзитные договора сейчас готовим. Это займет какое-то время. Т.е. можно будет выставлять клиенту счета от нашего имени с НДС, а комиссию получать на другой аккаунт и при необходимости выводить. Если кому-то срочно, пишите в личку.  TO Dima Gagarin С фрилансерами (физ лицами) так же готовы работать по описанной выше схеме. Но важно учесть, что при пополнении баланса электронными деньгами, картами и т.п., комиссия субагента по данному платежу уменьшается на 5%</t>
  </si>
  <si>
    <t>435203026560586_435983263149229</t>
  </si>
  <si>
    <t>04.03.2013 20:07</t>
  </si>
  <si>
    <t>https://www.facebook.com/164688833612008_435203026560586?comment_id=435983263149229</t>
  </si>
  <si>
    <t>Коллеги, кто из вас работает с ювелиркой?</t>
  </si>
  <si>
    <t>435991809815041</t>
  </si>
  <si>
    <t>04.03.2013 20:32</t>
  </si>
  <si>
    <t>https://www.facebook.com/164688833612008_435991809815041</t>
  </si>
  <si>
    <t>Работать могут многие, в чем проблема? Не проходит модерацию? Уберите корзину с рекламируемой страницы, а так же кнопку "Купить". Можно рекламировать каталог товара, но нельзя рекламировать продажу товара.</t>
  </si>
  <si>
    <t>435991809815041_435995206481368</t>
  </si>
  <si>
    <t>04.03.2013 20:41</t>
  </si>
  <si>
    <t>https://www.facebook.com/164688833612008_435991809815041?comment_id=435995206481368</t>
  </si>
  <si>
    <t>соскочил недавно клиент. сказал что "денег нет"</t>
  </si>
  <si>
    <t>435991809815041_436055599808662</t>
  </si>
  <si>
    <t>04.03.2013 23:18</t>
  </si>
  <si>
    <t>https://www.facebook.com/164688833612008_435991809815041?comment_id=436055599808662</t>
  </si>
  <si>
    <t>Нельзя рекламировать дистанционную продажу (Информация о доставке, пункт офлайн и другие нюансы), посмотрите сайты, которые уже в директе - как у них все сделано.</t>
  </si>
  <si>
    <t>435991809815041_436061279808094</t>
  </si>
  <si>
    <t>04.03.2013 23:38</t>
  </si>
  <si>
    <t>https://www.facebook.com/164688833612008_435991809815041?comment_id=436061279808094</t>
  </si>
  <si>
    <t>на бегуне и раньше можно и нужны было запускать РК дальше читайте желтую маркетинговую прессу</t>
  </si>
  <si>
    <t>435974343150121_436222553125300</t>
  </si>
  <si>
    <t>05.03.2013 10:07</t>
  </si>
  <si>
    <t>https://www.facebook.com/164688833612008_435974343150121?comment_id=436222553125300</t>
  </si>
  <si>
    <t>Ебей в России - больше, чем ебей :)</t>
  </si>
  <si>
    <t>435812869832935_436241279790094</t>
  </si>
  <si>
    <t>05.03.2013 12:01</t>
  </si>
  <si>
    <t>https://www.facebook.com/164688833612008_435812869832935?comment_id=436241279790094</t>
  </si>
  <si>
    <t>Насколько я понимаю, это не сам eBay, а кто-то, кто использует чужую ТМ для личного бизнеса.</t>
  </si>
  <si>
    <t>435812869832935_436242083123347</t>
  </si>
  <si>
    <t>05.03.2013 12:06</t>
  </si>
  <si>
    <t>https://www.facebook.com/164688833612008_435812869832935?comment_id=436242083123347</t>
  </si>
  <si>
    <t>Ну, это сервис доставки товаров с eBay</t>
  </si>
  <si>
    <t>435812869832935_436242216456667</t>
  </si>
  <si>
    <t>05.03.2013 12:08</t>
  </si>
  <si>
    <t>https://www.facebook.com/164688833612008_435812869832935?comment_id=436242216456667</t>
  </si>
  <si>
    <t>Видимо, обходят запрет на использование ТМ</t>
  </si>
  <si>
    <t>435812869832935_436242246456664</t>
  </si>
  <si>
    <t>https://www.facebook.com/164688833612008_435812869832935?comment_id=436242246456664</t>
  </si>
  <si>
    <t>Не имеющий отношение к собственно сервису...</t>
  </si>
  <si>
    <t>435812869832935_436242306456658</t>
  </si>
  <si>
    <t>https://www.facebook.com/164688833612008_435812869832935?comment_id=436242306456658</t>
  </si>
  <si>
    <t>Обходили запрет на использование ТМ, а получили вирусный маркетинг :)</t>
  </si>
  <si>
    <t>435812869832935_436242339789988</t>
  </si>
  <si>
    <t>05.03.2013 12:09</t>
  </si>
  <si>
    <t>https://www.facebook.com/164688833612008_435812869832935?comment_id=436242339789988</t>
  </si>
  <si>
    <t>Дмитрий Ковалев В каком смысле "нельзя рекламировать дистанционную продажу"? Любой интернет-магазин - дистанционная продажа.</t>
  </si>
  <si>
    <t>435991809815041_436242726456616</t>
  </si>
  <si>
    <t>05.03.2013 12:12</t>
  </si>
  <si>
    <t>https://www.facebook.com/164688833612008_435991809815041?comment_id=436242726456616</t>
  </si>
  <si>
    <t>Вирус на аудиторию в 1600 человек )</t>
  </si>
  <si>
    <t>435812869832935_436243469789875</t>
  </si>
  <si>
    <t>05.03.2013 12:17</t>
  </si>
  <si>
    <t>https://www.facebook.com/164688833612008_435812869832935?comment_id=436243469789875</t>
  </si>
  <si>
    <t>Natalie Gonohova на 1600 человек, активных в социальных сетях :) Я например, уже давненько это объявление в твиттере выкладывал - там побольше народа.</t>
  </si>
  <si>
    <t>435812869832935_436244213123134</t>
  </si>
  <si>
    <t>05.03.2013 12:19</t>
  </si>
  <si>
    <t>https://www.facebook.com/164688833612008_435812869832935?comment_id=436244213123134</t>
  </si>
  <si>
    <t>Тематика в стартпосте - ювелирные изделия. http://forum.direct.yandex.ru/search.xml?text=%D1%8E%D0%B2%D0%B5%D0%BB%D0%B8%D1%80%D0%BD%D1%8B%D0%B5+%D0%B8%D0%B7%D0%B4%D0%B5%D0%BB%D0%B8%D1%8F</t>
  </si>
  <si>
    <t>435991809815041_436244493123106</t>
  </si>
  <si>
    <t>05.03.2013 12:21</t>
  </si>
  <si>
    <t>https://www.facebook.com/164688833612008_435991809815041?comment_id=436244493123106</t>
  </si>
  <si>
    <t>Дмитрий Ковалев Понял. Спасибо!</t>
  </si>
  <si>
    <t>435991809815041_436244859789736</t>
  </si>
  <si>
    <t>05.03.2013 12:24</t>
  </si>
  <si>
    <t>https://www.facebook.com/164688833612008_435991809815041?comment_id=436244859789736</t>
  </si>
  <si>
    <t>Слово как слово</t>
  </si>
  <si>
    <t>435812869832935_436252063122349</t>
  </si>
  <si>
    <t>05.03.2013 13:04</t>
  </si>
  <si>
    <t>https://www.facebook.com/164688833612008_435812869832935?comment_id=436252063122349</t>
  </si>
  <si>
    <t>Коллеги, неужели никто не поможет советом?</t>
  </si>
  <si>
    <t>435955196485369_436264743121081</t>
  </si>
  <si>
    <t>05.03.2013 14:17</t>
  </si>
  <si>
    <t>https://www.facebook.com/164688833612008_435955196485369?comment_id=436264743121081</t>
  </si>
  <si>
    <t>Давно не встречал такой халявы =)</t>
  </si>
  <si>
    <t>https://www.facebook.com/photo.php?fbid=420690371352332&amp;set=gm.436377469776475&amp;type=3</t>
  </si>
  <si>
    <t>436377469776475</t>
  </si>
  <si>
    <t>05.03.2013 20:51</t>
  </si>
  <si>
    <t>https://www.facebook.com/164688833612008_436377469776475</t>
  </si>
  <si>
    <t>Первым делом настучал в саппорт :) Мы за честную конкуренцию.</t>
  </si>
  <si>
    <t>436377469776475_436377733109782</t>
  </si>
  <si>
    <t>05.03.2013 20:52</t>
  </si>
  <si>
    <t>https://www.facebook.com/164688833612008_436377469776475?comment_id=436377733109782</t>
  </si>
  <si>
    <t>там все просто на самом деле. отсутствие корзины, отсутствие кнопок купить, наличие адреса в оффлайне, и рекламируйтесь до позеленения</t>
  </si>
  <si>
    <t>435991809815041_436426946438194</t>
  </si>
  <si>
    <t>05.03.2013 23:39</t>
  </si>
  <si>
    <t>https://www.facebook.com/164688833612008_435991809815041?comment_id=436426946438194</t>
  </si>
  <si>
    <t>Vi Dr</t>
  </si>
  <si>
    <t>867595376602154</t>
  </si>
  <si>
    <t>Так а в чем прикол?</t>
  </si>
  <si>
    <t>436377469776475_436479139766308</t>
  </si>
  <si>
    <t>06.03.2013 3:05</t>
  </si>
  <si>
    <t>https://www.facebook.com/164688833612008_436377469776475?comment_id=436479139766308</t>
  </si>
  <si>
    <t>Ma Ku</t>
  </si>
  <si>
    <t>675386385862956</t>
  </si>
  <si>
    <t>Да уж... Как говорится, от ебея слышу )))</t>
  </si>
  <si>
    <t>435812869832935_436559913091564</t>
  </si>
  <si>
    <t>06.03.2013 8:14</t>
  </si>
  <si>
    <t>https://www.facebook.com/164688833612008_435812869832935?comment_id=436559913091564</t>
  </si>
  <si>
    <t>Неужели в больших буквах? Adwords такое только поддерживает и даже рекомендует делать. Переносил в Директ эдвордсовские РК - прошли легко С Таким Написанием. Что Вам Мешает Сделать Так Же?</t>
  </si>
  <si>
    <t>436377469776475_436580589756163</t>
  </si>
  <si>
    <t>06.03.2013 9:48</t>
  </si>
  <si>
    <t>https://www.facebook.com/164688833612008_436377469776475?comment_id=436580589756163</t>
  </si>
  <si>
    <t>"прикол" в том, что "ювелирная бижутерия магазин" нормальные люди не говорят. А говорят "Магазин ювелирной бижутерии". Странно, что кривость заскриненного объявления не всем очевидна.</t>
  </si>
  <si>
    <t>436377469776475_436593723088183</t>
  </si>
  <si>
    <t>06.03.2013 10:35</t>
  </si>
  <si>
    <t>https://www.facebook.com/164688833612008_436377469776475?comment_id=436593723088183</t>
  </si>
  <si>
    <t>Кривость - согласен, но таких объявлений дофига. А в чем халява-то?</t>
  </si>
  <si>
    <t>436377469776475_436594843088071</t>
  </si>
  <si>
    <t>06.03.2013 10:40</t>
  </si>
  <si>
    <t>https://www.facebook.com/164688833612008_436377469776475?comment_id=436594843088071</t>
  </si>
  <si>
    <t>Слово как слово, действительно. Гораздо хуже было бы если бы был еБай</t>
  </si>
  <si>
    <t>435812869832935_436594893088066</t>
  </si>
  <si>
    <t>06.03.2013 10:41</t>
  </si>
  <si>
    <t>https://www.facebook.com/164688833612008_435812869832935?comment_id=436594893088066</t>
  </si>
  <si>
    <t>это что-то, что лежит за гранью и не доступно для понимания</t>
  </si>
  <si>
    <t>436377469776475_436599736420915</t>
  </si>
  <si>
    <t>06.03.2013 11:03</t>
  </si>
  <si>
    <t>https://www.facebook.com/164688833612008_436377469776475?comment_id=436599736420915</t>
  </si>
  <si>
    <t>человек не по человечески сделал запрос в строке поиска  занимался продвижением ювелирки и бижутерии, но вот вообще не вижу причин на скрина в группу</t>
  </si>
  <si>
    <t>436377469776475_436599809754241</t>
  </si>
  <si>
    <t>06.03.2013 11:04</t>
  </si>
  <si>
    <t>https://www.facebook.com/164688833612008_436377469776475?comment_id=436599809754241</t>
  </si>
  <si>
    <t>Есть хорошая новость про такой вариант размещения. Тестирование, все еще продолжается, но для тестирования товарных объявлений (Product Listing Ads) больше не нужно подписание NDA. Соответственно, кому интересно, обращайтесь к своему менеджеру.</t>
  </si>
  <si>
    <t>430701637010725_436690689745153</t>
  </si>
  <si>
    <t>06.03.2013 11:48</t>
  </si>
  <si>
    <t>https://www.facebook.com/164688833612008_430701637010725?comment_id=436690689745153</t>
  </si>
  <si>
    <t>Какой запрос, такое объявление : )</t>
  </si>
  <si>
    <t>436377469776475_436699446410944</t>
  </si>
  <si>
    <t>06.03.2013 12:28</t>
  </si>
  <si>
    <t>https://www.facebook.com/164688833612008_436377469776475?comment_id=436699446410944</t>
  </si>
  <si>
    <t>Пиши и думай как Йода в контексте. Да пребудет с тобой сила, юный Скайуокер!</t>
  </si>
  <si>
    <t>436377469776475_436702789743943</t>
  </si>
  <si>
    <t>06.03.2013 12:47</t>
  </si>
  <si>
    <t>https://www.facebook.com/164688833612008_436377469776475?comment_id=436702789743943</t>
  </si>
  <si>
    <t>Коллеги, хелп! Может кто сталкивался, так как проблема, вроде бы лежит на поверхности ) Вопрос про метки GA. Имеем: страницу с кнопкой "Заказать" и гаперссылкой "Заказать через колл-центр". Клиент пометил java-скриптом кнопку "Заказать", соответсвенно задали цель. Вопрос: на сколько корректно и возможно пометить гиперссылку "Заказать через колл-центр" таким же образом - java? Условие: пользователь после клика на гиперссылку уходит на другой домен (не отследить). Ну и собственно чем отличается по сути кнопка от гиперссылки. Я не программист, но логически - ничем. сенкъюверимач!</t>
  </si>
  <si>
    <t>436751429739079</t>
  </si>
  <si>
    <t>06.03.2013 15:54</t>
  </si>
  <si>
    <t>https://www.facebook.com/164688833612008_436751429739079</t>
  </si>
  <si>
    <t>Андрей, с точки зрения внедрения, процедура ничем не отличается.  Для отслеживания достаточно каждый раз при клике на кнопку-ссылку запускать событие/виртуальный просмотр страницы (это уж кому как удобнее)</t>
  </si>
  <si>
    <t>436751429739079_436756729738549</t>
  </si>
  <si>
    <t>06.03.2013 16:12</t>
  </si>
  <si>
    <t>https://www.facebook.com/164688833612008_436751429739079?comment_id=436756729738549</t>
  </si>
  <si>
    <t>Ну собственно для кнопки так и работает, как я понял. А ребята из поддержки гугл молчат второй день...</t>
  </si>
  <si>
    <t>436751429739079_436757809738441</t>
  </si>
  <si>
    <t>06.03.2013 16:14</t>
  </si>
  <si>
    <t>https://www.facebook.com/164688833612008_436751429739079?comment_id=436757809738441</t>
  </si>
  <si>
    <t>Повесьте на ссылку событие, и вопрос решится. Дней через 5 сможете сравнить мое решение с ответом поддержки :-)</t>
  </si>
  <si>
    <t>436751429739079_436759973071558</t>
  </si>
  <si>
    <t>06.03.2013 16:19</t>
  </si>
  <si>
    <t>https://www.facebook.com/164688833612008_436751429739079?comment_id=436759973071558</t>
  </si>
  <si>
    <t>Ну java как раз и нужен для этого события?</t>
  </si>
  <si>
    <t>436751429739079_436763323071223</t>
  </si>
  <si>
    <t>06.03.2013 16:27</t>
  </si>
  <si>
    <t>https://www.facebook.com/164688833612008_436751429739079?comment_id=436763323071223</t>
  </si>
  <si>
    <t>Да, только это не java, а javascript ;-)</t>
  </si>
  <si>
    <t>436751429739079_436764129737809</t>
  </si>
  <si>
    <t>06.03.2013 16:30</t>
  </si>
  <si>
    <t>https://www.facebook.com/164688833612008_436751429739079?comment_id=436764129737809</t>
  </si>
  <si>
    <t>Естесьно) спасибо</t>
  </si>
  <si>
    <t>436751429739079_436764456404443</t>
  </si>
  <si>
    <t>06.03.2013 16:31</t>
  </si>
  <si>
    <t>https://www.facebook.com/164688833612008_436751429739079?comment_id=436764456404443</t>
  </si>
  <si>
    <t>Насколько я понимаю, Google Merchant Center сейчас выходит на более широкую фазу тестирования. У меня он подключен, но протестировать не на ком(((</t>
  </si>
  <si>
    <t>430701637010725_436767866404102</t>
  </si>
  <si>
    <t>06.03.2013 16:41</t>
  </si>
  <si>
    <t>https://www.facebook.com/164688833612008_430701637010725?comment_id=436767866404102</t>
  </si>
  <si>
    <t>Алексей Амилющенко а когда, если не секрет, планируется полноценный запуск?</t>
  </si>
  <si>
    <t>430701637010725_436792549734967</t>
  </si>
  <si>
    <t>06.03.2013 17:48</t>
  </si>
  <si>
    <t>https://www.facebook.com/164688833612008_430701637010725?comment_id=436792549734967</t>
  </si>
  <si>
    <t>Сергей, прикинусь КО: когда завершится тестирование. =:-)</t>
  </si>
  <si>
    <t>430701637010725_436797063067849</t>
  </si>
  <si>
    <t>06.03.2013 17:58</t>
  </si>
  <si>
    <t>https://www.facebook.com/164688833612008_430701637010725?comment_id=436797063067849</t>
  </si>
  <si>
    <t>Если серьезно, никаких дат коллеги пока не называют.</t>
  </si>
  <si>
    <t>430701637010725_436797236401165</t>
  </si>
  <si>
    <t>06.03.2013 17:59</t>
  </si>
  <si>
    <t>https://www.facebook.com/164688833612008_430701637010725?comment_id=436797236401165</t>
  </si>
  <si>
    <t>Господа, есть ли здесь люди, которые замучились работать в агентствах, запуская многочисленные контекстные РК, и хотят уходить на сторону клиента и глубоко погружаться в web-аналитику? Отзовитесь, есть роскошное предложение от e-commerce проекта)  ljubov@digitallhr.ru</t>
  </si>
  <si>
    <t>436838789730343</t>
  </si>
  <si>
    <t>06.03.2013 20:01</t>
  </si>
  <si>
    <t>https://www.facebook.com/164688833612008_436838789730343</t>
  </si>
  <si>
    <t>на одном проекте аналитику не сделаешь. выборка маловата</t>
  </si>
  <si>
    <t>436838789730343_436869089727313</t>
  </si>
  <si>
    <t>06.03.2013 21:52</t>
  </si>
  <si>
    <t>https://www.facebook.com/164688833612008_436838789730343?comment_id=436869089727313</t>
  </si>
  <si>
    <t>Ну и ну) В некоторых проектах находится работа целым аналитическим отделам. И ничего.. выборка устраивает</t>
  </si>
  <si>
    <t>436838789730343_436894419724780</t>
  </si>
  <si>
    <t>06.03.2013 23:17</t>
  </si>
  <si>
    <t>https://www.facebook.com/164688833612008_436838789730343?comment_id=436894419724780</t>
  </si>
  <si>
    <t>А что за бред творится сегодня с интерфейсом adwords? Раньше сообщение "К сожалению, у вас нет права доступа к этой странице." выдавалось только если переходить с вкладки "Оптимизация" на вкладку "Главная Страница". Баг был дурацким, раздражал, но вполне обходился тем что на главную можно было перейти из "кампаний". Сейчас же и из кампаний перейти нельзя. Тыкался 2 минуты - никак не могу попасть на дашбоард на главной странице аккаунта - ни из MCC, ни изнутри аккаунта.  Аккаунт с правами "Доступ с правами администратора". У всех такое наблюдается или только меня урезали в правах и свободах?:)</t>
  </si>
  <si>
    <t>437047123042843</t>
  </si>
  <si>
    <t>07.03.2013 9:07</t>
  </si>
  <si>
    <t>https://www.facebook.com/164688833612008_437047123042843</t>
  </si>
  <si>
    <t>"К сожалению, у вас нет права доступа к этой странице." - да такое бывает, а в целом интерфейс очень тормознутый, вроде не риалтайм обсчитывают, не знаю почему, может из-за отрисовки графиков и т.п</t>
  </si>
  <si>
    <t>437047123042843_437058803041675</t>
  </si>
  <si>
    <t>07.03.2013 9:55</t>
  </si>
  <si>
    <t>https://www.facebook.com/164688833612008_437047123042843?comment_id=437058803041675</t>
  </si>
  <si>
    <t>Ну директовский объективно медленнее при значительно более скудном функционале, поэтому уж на это я бы не жаловался. Но баги имеют место быть. Причем те баги о которых я писал саппорт воспроизвести не может, хотя у меня они появляются в 100% случаев.</t>
  </si>
  <si>
    <t>437047123042843_437059789708243</t>
  </si>
  <si>
    <t>07.03.2013 10:02</t>
  </si>
  <si>
    <t>https://www.facebook.com/164688833612008_437047123042843?comment_id=437059789708243</t>
  </si>
  <si>
    <t>ставьте fasstone capture - пишите видео с экрана - полностью воспроизводите действие, ссылку на видео им, баг такой реально есть я тоже видел, еще бывает что-то типа "нет связи там с чем -то" (база может отваливается ну я не знаю)), но лень и некому пока ловлей и описанием багов заняться, хотя надо бы тоже да.</t>
  </si>
  <si>
    <t>437047123042843_437060259708196</t>
  </si>
  <si>
    <t>07.03.2013 10:06</t>
  </si>
  <si>
    <t>https://www.facebook.com/164688833612008_437047123042843?comment_id=437060259708196</t>
  </si>
  <si>
    <t>ты еще не видишь проблемы и глюки аналитики в последую неделю.... И метрика тоже болеет 2 недели переодически</t>
  </si>
  <si>
    <t>437047123042843_437090116371877</t>
  </si>
  <si>
    <t>07.03.2013 11:59</t>
  </si>
  <si>
    <t>https://www.facebook.com/164688833612008_437047123042843?comment_id=437090116371877</t>
  </si>
  <si>
    <t>Почему не вижу? То что GA жестко чудит - я уже привык. Жду не дождусь когда данным при включенных сегментах снова можно будет верить.</t>
  </si>
  <si>
    <t>437047123042843_437090373038518</t>
  </si>
  <si>
    <t>07.03.2013 12:01</t>
  </si>
  <si>
    <t>https://www.facebook.com/164688833612008_437047123042843?comment_id=437090373038518</t>
  </si>
  <si>
    <t>Нам нельзя использовать в написании eBay, вот и пришлось взять за основу вторую по популярности фразу.</t>
  </si>
  <si>
    <t>435812869832935_437109629703259</t>
  </si>
  <si>
    <t>07.03.2013 13:32</t>
  </si>
  <si>
    <t>https://www.facebook.com/164688833612008_435812869832935?comment_id=437109629703259</t>
  </si>
  <si>
    <t>Ир Че</t>
  </si>
  <si>
    <t>10200912677337823</t>
  </si>
  <si>
    <t>Для AdWords это реализовано в www.marinsoftware.com. Для Яндекса делам сами через API. Если есть конкретно написанные правила - то welcome! I-Media.ru</t>
  </si>
  <si>
    <t>435955196485369_437124609701761</t>
  </si>
  <si>
    <t>07.03.2013 14:30</t>
  </si>
  <si>
    <t>https://www.facebook.com/164688833612008_435955196485369?comment_id=437124609701761</t>
  </si>
  <si>
    <t>Ирина, спасибо большое!</t>
  </si>
  <si>
    <t>435955196485369_437146213032934</t>
  </si>
  <si>
    <t>07.03.2013 16:04</t>
  </si>
  <si>
    <t>https://www.facebook.com/164688833612008_435955196485369?comment_id=437146213032934</t>
  </si>
  <si>
    <t>Дорогие девушки! Парни из i-Media поздравляют вас с наступающим праздником! Желаем вам хорошего настроения, солнца, настоящей весны! :)</t>
  </si>
  <si>
    <t>Як Гр shared a link to the group: Контекстная реклама.</t>
  </si>
  <si>
    <t>https://www.youtube.com/watch?v=pTCICjCw9po</t>
  </si>
  <si>
    <t>437148079699414</t>
  </si>
  <si>
    <t>07.03.2013 16:13</t>
  </si>
  <si>
    <t>https://www.facebook.com/164688833612008_437148079699414</t>
  </si>
  <si>
    <t>класс)</t>
  </si>
  <si>
    <t>437148079699414_437149069699315</t>
  </si>
  <si>
    <t>07.03.2013 16:16</t>
  </si>
  <si>
    <t>https://www.facebook.com/164688833612008_437148079699414?comment_id=437149069699315</t>
  </si>
  <si>
    <t>жгите!</t>
  </si>
  <si>
    <t>437148079699414_437149116365977</t>
  </si>
  <si>
    <t>https://www.facebook.com/164688833612008_437148079699414?comment_id=437149116365977</t>
  </si>
  <si>
    <t>За Са</t>
  </si>
  <si>
    <t>708388635870239</t>
  </si>
  <si>
    <t>Спасибо огромное))) Вы самые лучшие у нас!!!))))</t>
  </si>
  <si>
    <t>437148079699414_437150849699137</t>
  </si>
  <si>
    <t>07.03.2013 16:23</t>
  </si>
  <si>
    <t>https://www.facebook.com/164688833612008_437148079699414?comment_id=437150849699137</t>
  </si>
  <si>
    <t>Хром опасен для детей. Яндекс знает!</t>
  </si>
  <si>
    <t>https://www.facebook.com/photo.php?fbid=523249337726343&amp;set=gm.437152783032277&amp;type=3</t>
  </si>
  <si>
    <t>437152783032277</t>
  </si>
  <si>
    <t>07.03.2013 16:34</t>
  </si>
  <si>
    <t>https://www.facebook.com/164688833612008_437152783032277</t>
  </si>
  <si>
    <t>Ta Yu</t>
  </si>
  <si>
    <t>707347965996143</t>
  </si>
  <si>
    <t>Спасибо, спасибо, спасибо))) Вы супер!!!!</t>
  </si>
  <si>
    <t>437148079699414_437153033032252</t>
  </si>
  <si>
    <t>07.03.2013 16:35</t>
  </si>
  <si>
    <t>https://www.facebook.com/164688833612008_437148079699414?comment_id=437153033032252</t>
  </si>
  <si>
    <t>Очень клёво! Спасибо нашим ребятам!!</t>
  </si>
  <si>
    <t>437148079699414_437155829698639</t>
  </si>
  <si>
    <t>07.03.2013 16:47</t>
  </si>
  <si>
    <t>https://www.facebook.com/164688833612008_437148079699414?comment_id=437155829698639</t>
  </si>
  <si>
    <t>Harlem Shake даже в последней серии Simpsons есть)) Живучий мем)</t>
  </si>
  <si>
    <t>437148079699414_437157693031786</t>
  </si>
  <si>
    <t>07.03.2013 16:56</t>
  </si>
  <si>
    <t>https://www.facebook.com/164688833612008_437148079699414?comment_id=437157693031786</t>
  </si>
  <si>
    <t>Na Su</t>
  </si>
  <si>
    <t>10203204357325144</t>
  </si>
  <si>
    <t>А наши парни сделали ролик собственными очумелыми ручками... )))) смотреть со звуком</t>
  </si>
  <si>
    <t>Na Su shared a link to the group: Контекстная реклама.</t>
  </si>
  <si>
    <t>https://www.youtube.com/watch?feature=player_detailpage&amp;v=ATzrCIAKy7w</t>
  </si>
  <si>
    <t>437162159698006</t>
  </si>
  <si>
    <t>07.03.2013 17:12</t>
  </si>
  <si>
    <t>https://www.facebook.com/164688833612008_437162159698006</t>
  </si>
  <si>
    <t>Жжете!</t>
  </si>
  <si>
    <t>437148079699414_437300039684218</t>
  </si>
  <si>
    <t>07.03.2013 21:41</t>
  </si>
  <si>
    <t>https://www.facebook.com/164688833612008_437148079699414?comment_id=437300039684218</t>
  </si>
  <si>
    <t>Ир Жо</t>
  </si>
  <si>
    <t>10202893008599578</t>
  </si>
  <si>
    <t>Ну и еще разок перед сном! Вы классные! Спасибо за праздник!!!!</t>
  </si>
  <si>
    <t>437148079699414_437362343011321</t>
  </si>
  <si>
    <t>08.03.2013 1:09</t>
  </si>
  <si>
    <t>https://www.facebook.com/164688833612008_437148079699414?comment_id=437362343011321</t>
  </si>
  <si>
    <t>https://www.facebook.com/photo.php?fbid=10151535753716718&amp;set=gm.437588479655374&amp;type=3</t>
  </si>
  <si>
    <t>437588479655374</t>
  </si>
  <si>
    <t>08.03.2013 17:19</t>
  </si>
  <si>
    <t>https://www.facebook.com/164688833612008_437588479655374</t>
  </si>
  <si>
    <t>Va Do</t>
  </si>
  <si>
    <t>598746896861729</t>
  </si>
  <si>
    <t>Здравствуйте. Знаете ли вы ещё подобные сервисы для работы с Google AdWords  http://www.clickjolt.com/</t>
  </si>
  <si>
    <t>Va Do shared a link to the group: Контекстная реклама.</t>
  </si>
  <si>
    <t>http://clickjolt.com/</t>
  </si>
  <si>
    <t>437782779635944</t>
  </si>
  <si>
    <t>09.03.2013 3:44</t>
  </si>
  <si>
    <t>https://www.facebook.com/164688833612008_437782779635944</t>
  </si>
  <si>
    <t>ролик супер. вот как нужно</t>
  </si>
  <si>
    <t>437782779635944_437784399635782</t>
  </si>
  <si>
    <t>09.03.2013 3:52</t>
  </si>
  <si>
    <t>https://www.facebook.com/164688833612008_437782779635944?comment_id=437784399635782</t>
  </si>
  <si>
    <t>Да, ролик как раз довольно хорошо объясняет идею того, что хотелось бы видеть. :)</t>
  </si>
  <si>
    <t>437782779635944_437784526302436</t>
  </si>
  <si>
    <t>09.03.2013 3:53</t>
  </si>
  <si>
    <t>https://www.facebook.com/164688833612008_437782779635944?comment_id=437784526302436</t>
  </si>
  <si>
    <t>https://www.wordstream.com/ppc-free-trial</t>
  </si>
  <si>
    <t>437782779635944_437906156290273</t>
  </si>
  <si>
    <t>09.03.2013 11:14</t>
  </si>
  <si>
    <t>https://www.facebook.com/164688833612008_437782779635944?comment_id=437906156290273</t>
  </si>
  <si>
    <t>ты бы хоть вкратце объяснил чего эта штука умеет</t>
  </si>
  <si>
    <t>437782779635944_437917852955770</t>
  </si>
  <si>
    <t>09.03.2013 12:05</t>
  </si>
  <si>
    <t>https://www.facebook.com/164688833612008_437782779635944?comment_id=437917852955770</t>
  </si>
  <si>
    <t>Анар Бабаев это кому вопрос?</t>
  </si>
  <si>
    <t>437782779635944_437923482955207</t>
  </si>
  <si>
    <t>09.03.2013 12:27</t>
  </si>
  <si>
    <t>https://www.facebook.com/164688833612008_437782779635944?comment_id=437923482955207</t>
  </si>
  <si>
    <t>Валентину</t>
  </si>
  <si>
    <t>437782779635944_437927709621451</t>
  </si>
  <si>
    <t>09.03.2013 12:41</t>
  </si>
  <si>
    <t>https://www.facebook.com/164688833612008_437782779635944?comment_id=437927709621451</t>
  </si>
  <si>
    <t>Le Kl</t>
  </si>
  <si>
    <t>10203263677047816</t>
  </si>
  <si>
    <t>Имеет смысл различать ремаркетинг (контакт со своей же размеченной аудиторией) и поисковый ретаргетинг. Вещи разные,  требуют разного креатива.</t>
  </si>
  <si>
    <t>432724860141736_437968106284078</t>
  </si>
  <si>
    <t>09.03.2013 15:14</t>
  </si>
  <si>
    <t>https://www.facebook.com/164688833612008_432724860141736?comment_id=437968106284078</t>
  </si>
  <si>
    <t>Дык ролик же ж показывает. :) Могу переиначить вопрос: какие вообще зарубежные сервисы по работе с контекстной рекламой порекомендуете?</t>
  </si>
  <si>
    <t>437782779635944_437974886283400</t>
  </si>
  <si>
    <t>09.03.2013 15:39</t>
  </si>
  <si>
    <t>https://www.facebook.com/164688833612008_437782779635944?comment_id=437974886283400</t>
  </si>
  <si>
    <t>ого! вопрос стал гораааздо шире.. :-) bit.ly/ZpLMVD    bit.ly/YTv14j       bit.ly/10o9OTv</t>
  </si>
  <si>
    <t>437782779635944_438287169585505</t>
  </si>
  <si>
    <t>10.03.2013 5:16</t>
  </si>
  <si>
    <t>https://www.facebook.com/164688833612008_437782779635944?comment_id=438287169585505</t>
  </si>
  <si>
    <t>ролик ничего не показывает... а рекомендую я писать систему под свои нужды... потому что у каждого автоматизация своя</t>
  </si>
  <si>
    <t>437782779635944_438381332909422</t>
  </si>
  <si>
    <t>10.03.2013 10:32</t>
  </si>
  <si>
    <t>https://www.facebook.com/164688833612008_437782779635944?comment_id=438381332909422</t>
  </si>
  <si>
    <t>Во-от, спасибо, Владимир. Примерно такие ссылки я ожидал увидеть в группе профессионалов. :)  Анар, ага, напишем. Как только вырастем больше Skyscanner.ru, например - обязательно. Скайсканнеру пока Kenshoo подходит, говорят.  http://www.travolution.co.uk/articles/2013/02/22/6500/kenshoo-tie-up-provides-the-drive-for-skyscanner%E2%80%99s-growth-ambitions.html</t>
  </si>
  <si>
    <t>437782779635944_438471632900392</t>
  </si>
  <si>
    <t>10.03.2013 15:50</t>
  </si>
  <si>
    <t>https://www.facebook.com/164688833612008_437782779635944?comment_id=438471632900392</t>
  </si>
  <si>
    <t>Владимир, поставил бы 2-й лайк за первую ссылку - там ещё и списки всяких других полезных сервисов есть. :)</t>
  </si>
  <si>
    <t>437782779635944_438472842900271</t>
  </si>
  <si>
    <t>10.03.2013 15:52</t>
  </si>
  <si>
    <t>https://www.facebook.com/164688833612008_437782779635944?comment_id=438472842900271</t>
  </si>
  <si>
    <t>ребят, автоматизация НЕ РАВНО bid management ... управление ставками - это позавчерашний день</t>
  </si>
  <si>
    <t>437782779635944_438477522899803</t>
  </si>
  <si>
    <t>10.03.2013 16:06</t>
  </si>
  <si>
    <t>https://www.facebook.com/164688833612008_437782779635944?comment_id=438477522899803</t>
  </si>
  <si>
    <t>=управление ставками - это позавчерашний день= Анар, а, на твой взгляд, что сегодня в мейнстриме?</t>
  </si>
  <si>
    <t>437782779635944_438534779560744</t>
  </si>
  <si>
    <t>10.03.2013 17:59</t>
  </si>
  <si>
    <t>https://www.facebook.com/164688833612008_437782779635944?comment_id=438534779560744</t>
  </si>
  <si>
    <t>автоподбор слов, автогенерация объявлений и тизеров, лендинги под запрос, roi, завязка на склад и т.д.</t>
  </si>
  <si>
    <t>437782779635944_438572036223685</t>
  </si>
  <si>
    <t>10.03.2013 18:42</t>
  </si>
  <si>
    <t>https://www.facebook.com/164688833612008_437782779635944?comment_id=438572036223685</t>
  </si>
  <si>
    <t>Спасибо, дошло, Анар! "Тотальная автоматизация" то есть. :)</t>
  </si>
  <si>
    <t>437782779635944_438572276223661</t>
  </si>
  <si>
    <t>10.03.2013 18:43</t>
  </si>
  <si>
    <t>https://www.facebook.com/164688833612008_437782779635944?comment_id=438572276223661</t>
  </si>
  <si>
    <t>ага... и такое только под себя пишется</t>
  </si>
  <si>
    <t>437782779635944_438572369556985</t>
  </si>
  <si>
    <t>https://www.facebook.com/164688833612008_437782779635944?comment_id=438572369556985</t>
  </si>
  <si>
    <t>Начнём с малого. Ты же понимаешь, что небольшой компании нужно фокусироваться на своём основном продукте.</t>
  </si>
  <si>
    <t>437782779635944_438576302889925</t>
  </si>
  <si>
    <t>10.03.2013 18:57</t>
  </si>
  <si>
    <t>https://www.facebook.com/164688833612008_437782779635944?comment_id=438576302889925</t>
  </si>
  <si>
    <t>ага... и не искать таблетку счастья... а вести кампании в контексте ручками... это лучший способ</t>
  </si>
  <si>
    <t>437782779635944_438579422889613</t>
  </si>
  <si>
    <t>10.03.2013 19:08</t>
  </si>
  <si>
    <t>https://www.facebook.com/164688833612008_437782779635944?comment_id=438579422889613</t>
  </si>
  <si>
    <t>Посмотрим, подумаем. Просто у нас настолько небольшая компания, что за всё, кроме непосредственно разработки продукта, отвечает руководитель.</t>
  </si>
  <si>
    <t>437782779635944_438579926222896</t>
  </si>
  <si>
    <t>10.03.2013 19:10</t>
  </si>
  <si>
    <t>https://www.facebook.com/164688833612008_437782779635944?comment_id=438579926222896</t>
  </si>
  <si>
    <t>это очень хорошо, чем меньше, тем лучше... и ни в коем случае маркетинг в чужие руки не отдавайте</t>
  </si>
  <si>
    <t>437782779635944_438580106222878</t>
  </si>
  <si>
    <t>https://www.facebook.com/164688833612008_437782779635944?comment_id=438580106222878</t>
  </si>
  <si>
    <t>https://www.facebook.com/photo.php?fbid=4538916194200&amp;set=gm.438750332872522&amp;type=3</t>
  </si>
  <si>
    <t>438750332872522</t>
  </si>
  <si>
    <t>10.03.2013 22:51</t>
  </si>
  <si>
    <t>https://www.facebook.com/164688833612008_438750332872522</t>
  </si>
  <si>
    <t>St Kr</t>
  </si>
  <si>
    <t>701319106593734</t>
  </si>
  <si>
    <t>Коллеги,  у кого есть опыт получения developer-token (Adwords API)? Не для крупного агентства, а в рамках одного аккаунта. Поделитесь историями успеха.</t>
  </si>
  <si>
    <t>438763069537915</t>
  </si>
  <si>
    <t>10.03.2013 23:35</t>
  </si>
  <si>
    <t>https://www.facebook.com/164688833612008_438763069537915</t>
  </si>
  <si>
    <t>Вл Ша</t>
  </si>
  <si>
    <t>647231908676368</t>
  </si>
  <si>
    <t>1. отсутствует настройка "Не показывать в каталоге" неудобно очень.  2. Нет проверки на пересечение ключей  делать удобно в Д.К но доделывать приходится</t>
  </si>
  <si>
    <t>415940825153473_438873489526873</t>
  </si>
  <si>
    <t>11.03.2013 6:56</t>
  </si>
  <si>
    <t>https://www.facebook.com/164688833612008_415940825153473?comment_id=438873489526873</t>
  </si>
  <si>
    <t>Коллеги, а биллинг только у меня в директе глючит? (перенос между кампаниями, выписка счетов - виснет)</t>
  </si>
  <si>
    <t>438920662855489</t>
  </si>
  <si>
    <t>11.03.2013 10:44</t>
  </si>
  <si>
    <t>https://www.facebook.com/164688833612008_438920662855489</t>
  </si>
  <si>
    <t>Не только(   - Сервис временно недоступен</t>
  </si>
  <si>
    <t>438920662855489_438923439521878</t>
  </si>
  <si>
    <t>11.03.2013 10:57</t>
  </si>
  <si>
    <t>https://www.facebook.com/164688833612008_438920662855489?comment_id=438923439521878</t>
  </si>
  <si>
    <t>Та же херня</t>
  </si>
  <si>
    <t>438920662855489_438923836188505</t>
  </si>
  <si>
    <t>11.03.2013 11:01</t>
  </si>
  <si>
    <t>https://www.facebook.com/164688833612008_438920662855489?comment_id=438923836188505</t>
  </si>
  <si>
    <t>Лежит, ну. И не только перенос.</t>
  </si>
  <si>
    <t>438920662855489_438924446188444</t>
  </si>
  <si>
    <t>11.03.2013 11:03</t>
  </si>
  <si>
    <t>https://www.facebook.com/164688833612008_438920662855489?comment_id=438924446188444</t>
  </si>
  <si>
    <t>Если починят, отпишитесь, если не сложно, кто увидит это первым, продолжим работать</t>
  </si>
  <si>
    <t>438920662855489_438927569521465</t>
  </si>
  <si>
    <t>11.03.2013 11:12</t>
  </si>
  <si>
    <t>https://www.facebook.com/164688833612008_438920662855489?comment_id=438927569521465</t>
  </si>
  <si>
    <t>Отвисло, кажется.</t>
  </si>
  <si>
    <t>438920662855489_438927796188109</t>
  </si>
  <si>
    <t>11.03.2013 11:13</t>
  </si>
  <si>
    <t>https://www.facebook.com/164688833612008_438920662855489?comment_id=438927796188109</t>
  </si>
  <si>
    <t>у всех</t>
  </si>
  <si>
    <t>438920662855489_438928016188087</t>
  </si>
  <si>
    <t>https://www.facebook.com/164688833612008_438920662855489?comment_id=438928016188087</t>
  </si>
  <si>
    <t>не, глючит. ДДОСят их что-ли?</t>
  </si>
  <si>
    <t>438920662855489_438929612854594</t>
  </si>
  <si>
    <t>11.03.2013 11:19</t>
  </si>
  <si>
    <t>https://www.facebook.com/164688833612008_438920662855489?comment_id=438929612854594</t>
  </si>
  <si>
    <t>Сегодня не только биллинг не работает, сегодня вообще Яндекс.Директ еле работает.</t>
  </si>
  <si>
    <t>438920662855489_438930096187879</t>
  </si>
  <si>
    <t>11.03.2013 11:22</t>
  </si>
  <si>
    <t>https://www.facebook.com/164688833612008_438920662855489?comment_id=438930096187879</t>
  </si>
  <si>
    <t>нифига не отвисло(</t>
  </si>
  <si>
    <t>438920662855489_438932076187681</t>
  </si>
  <si>
    <t>11.03.2013 11:30</t>
  </si>
  <si>
    <t>https://www.facebook.com/164688833612008_438920662855489?comment_id=438932076187681</t>
  </si>
  <si>
    <t>+1 =)</t>
  </si>
  <si>
    <t>438920662855489_438934346187454</t>
  </si>
  <si>
    <t>11.03.2013 11:32</t>
  </si>
  <si>
    <t>https://www.facebook.com/164688833612008_438920662855489?comment_id=438934346187454</t>
  </si>
  <si>
    <t>То условия агентствам ухудшают, теперь от денег совсем отказываются))</t>
  </si>
  <si>
    <t>438920662855489_438938042853751</t>
  </si>
  <si>
    <t>11.03.2013 11:51</t>
  </si>
  <si>
    <t>https://www.facebook.com/164688833612008_438920662855489?comment_id=438938042853751</t>
  </si>
  <si>
    <t>Да, продолжает висеть :(</t>
  </si>
  <si>
    <t>438920662855489_438941609520061</t>
  </si>
  <si>
    <t>11.03.2013 12:06</t>
  </si>
  <si>
    <t>https://www.facebook.com/164688833612008_438920662855489?comment_id=438941609520061</t>
  </si>
  <si>
    <t>до сих пор не выписываются счета</t>
  </si>
  <si>
    <t>438920662855489_438942986186590</t>
  </si>
  <si>
    <t>11.03.2013 12:14</t>
  </si>
  <si>
    <t>https://www.facebook.com/164688833612008_438920662855489?comment_id=438942986186590</t>
  </si>
  <si>
    <t>Я с одним прорвался ;-)</t>
  </si>
  <si>
    <t>438920662855489_438943126186576</t>
  </si>
  <si>
    <t>11.03.2013 12:15</t>
  </si>
  <si>
    <t>https://www.facebook.com/164688833612008_438920662855489?comment_id=438943126186576</t>
  </si>
  <si>
    <t>Ol Gr</t>
  </si>
  <si>
    <t>791686007516076</t>
  </si>
  <si>
    <t>Подтверждаю. Лагает с самого утра. Но ощущение начала лагов было давно https://www.facebook.com/ograbovsky/posts/565879696763376</t>
  </si>
  <si>
    <t>438920662855489_438944279519794</t>
  </si>
  <si>
    <t>11.03.2013 12:21</t>
  </si>
  <si>
    <t>https://www.facebook.com/164688833612008_438920662855489?comment_id=438944279519794</t>
  </si>
  <si>
    <t>Забавная математическая иллюстрация к недавнему ролику Яндекса о Директе -</t>
  </si>
  <si>
    <t>https://www.youtube.com/watch?v=7KyUPDl0HHA&amp;hd=1</t>
  </si>
  <si>
    <t>438945882852967</t>
  </si>
  <si>
    <t>11.03.2013 12:29</t>
  </si>
  <si>
    <t>https://www.facebook.com/164688833612008_438945882852967</t>
  </si>
  <si>
    <t>Про слово цена все понятно - люди хотят конкретную цифру, а вы им форму сбора лидов ;-)</t>
  </si>
  <si>
    <t>438945882852967_438947276186161</t>
  </si>
  <si>
    <t>11.03.2013 12:37</t>
  </si>
  <si>
    <t>https://www.facebook.com/164688833612008_438945882852967?comment_id=438947276186161</t>
  </si>
  <si>
    <t>Роман, одно слово - одна цифра, конкретнее некуда. Это анализ итогов кампании, а не медиаплан. :)</t>
  </si>
  <si>
    <t>438945882852967_438951092852446</t>
  </si>
  <si>
    <t>11.03.2013 12:51</t>
  </si>
  <si>
    <t>https://www.facebook.com/164688833612008_438945882852967?comment_id=438951092852446</t>
  </si>
  <si>
    <t>Это для лидогенераторов точная статистика, а в реальной жизни - три товара купили через форму, пять по телефону и десять через месяц у дилеров.</t>
  </si>
  <si>
    <t>438945882852967_438953229518899</t>
  </si>
  <si>
    <t>11.03.2013 13:00</t>
  </si>
  <si>
    <t>https://www.facebook.com/164688833612008_438945882852967?comment_id=438953229518899</t>
  </si>
  <si>
    <t>Давайте назовем это "способы учета маржи". Они у разных клиентов разные. Кто-то обойдется и одной средней цифрой, которая не может быть менее Х. Кто-то старается учитывать отдельно маржу по каждой товарной позиции. На метод расчета это не влияет: если маржа каким-то образом определена - все сработает. Если рекламодатель маржу не считает, то нафига ему вообще веб-аналитика? :)</t>
  </si>
  <si>
    <t>438945882852967_438954686185420</t>
  </si>
  <si>
    <t>11.03.2013 13:06</t>
  </si>
  <si>
    <t>https://www.facebook.com/164688833612008_438945882852967?comment_id=438954686185420</t>
  </si>
  <si>
    <t>2 оплаты прошли, урра!</t>
  </si>
  <si>
    <t>438920662855489_438957099518512</t>
  </si>
  <si>
    <t>11.03.2013 13:21</t>
  </si>
  <si>
    <t>https://www.facebook.com/164688833612008_438920662855489?comment_id=438957099518512</t>
  </si>
  <si>
    <t>Лагает. Рома, привет!</t>
  </si>
  <si>
    <t>438920662855489_438959482851607</t>
  </si>
  <si>
    <t>11.03.2013 13:37</t>
  </si>
  <si>
    <t>https://www.facebook.com/164688833612008_438920662855489?comment_id=438959482851607</t>
  </si>
  <si>
    <t>со среды такая херь</t>
  </si>
  <si>
    <t>438920662855489_438961429518079</t>
  </si>
  <si>
    <t>11.03.2013 13:47</t>
  </si>
  <si>
    <t>https://www.facebook.com/164688833612008_438920662855489?comment_id=438961429518079</t>
  </si>
  <si>
    <t>Коллеги, нужен ваш совет и критический взгляд на проблему. В последнее время приходится часто сталкиваться с клиентами, которые приходят к нам на контекст с сайтами (страницами) совершенно неготовыми для этой цели. Ошибки, в общем-то, одни и те же: нет контактного телефона на странице или он ничтожно мал, отсутствуют цены на услуги или товары, нет описания карточек товаров и пр. В связи с этим мы задумали написать статью-пособие в помощь нашим уважаемым клиентам, где постарались обратить внимание читателей на все эти моменты. Нам нужна профессиональный взгляд и критика этой статьи, как воздух)). Заранее спасибо за каждую букву!) З.Ы.: В начале статьи идут вводные, которые профи вряд ли будут интересны, поэтому, ознакомление можно начать с раздела Подготовка сайта к рекламной кампании в Яндекс.Директ. Вся статья здесь:</t>
  </si>
  <si>
    <t>Iv Ma shared a link to the group: Контекстная реклама.</t>
  </si>
  <si>
    <t>http://texterra.ru/master/354/</t>
  </si>
  <si>
    <t>438971076183781</t>
  </si>
  <si>
    <t>11.03.2013 14:33</t>
  </si>
  <si>
    <t>https://www.facebook.com/164688833612008_438971076183781</t>
  </si>
  <si>
    <t>все оплаты прошли</t>
  </si>
  <si>
    <t>438920662855489_438971122850443</t>
  </si>
  <si>
    <t>https://www.facebook.com/164688833612008_438920662855489?comment_id=438971122850443</t>
  </si>
  <si>
    <t>У меня тоже прошло почти все, но задержки адские, особенно при переносе средств.</t>
  </si>
  <si>
    <t>438920662855489_438971259517096</t>
  </si>
  <si>
    <t>11.03.2013 14:34</t>
  </si>
  <si>
    <t>https://www.facebook.com/164688833612008_438920662855489?comment_id=438971259517096</t>
  </si>
  <si>
    <t>Еще стоит упомянуть про настройку целей, они должны быть настроены до запуска рекламы, чтобы потом посчитать конверсию.</t>
  </si>
  <si>
    <t>438971076183781_438995746181314</t>
  </si>
  <si>
    <t>11.03.2013 16:20</t>
  </si>
  <si>
    <t>https://www.facebook.com/164688833612008_438971076183781?comment_id=438995746181314</t>
  </si>
  <si>
    <t>Попозже залью два прикола от е5 в группу, тоже из этой оперы с генерацией текста объявления из информации о товаре. :)</t>
  </si>
  <si>
    <t>438750332872522_438999069514315</t>
  </si>
  <si>
    <t>11.03.2013 16:34</t>
  </si>
  <si>
    <t>https://www.facebook.com/164688833612008_438750332872522?comment_id=438999069514315</t>
  </si>
  <si>
    <t>Раньше Яндекс по умолчанию показывал объявления в РСЯ, проставляя в настройках кампании стандартные значения, т.е. крутить на сайтах-партнерах по полной. А заметил еще, что появилась галочка по дефолту - показ по допфразам (появляется при создании кампании). По моим статистикам объявления показываются по глупым запросам при включенной опции "Показы по дополнительным релевантным фразам". Это как широкое соответствие на Гуголе. Я один думаю, что тем самым Яндекс продолжает раскручивать по умолчанию рекламодателей на расход?</t>
  </si>
  <si>
    <t>https://www.facebook.com/photo.php?fbid=4096152417186&amp;set=gm.439005602846995&amp;type=3</t>
  </si>
  <si>
    <t>439005602846995</t>
  </si>
  <si>
    <t>11.03.2013 16:59</t>
  </si>
  <si>
    <t>https://www.facebook.com/164688833612008_439005602846995</t>
  </si>
  <si>
    <t>В Яндекс видимо пришла большая команда "эффективных" менеджеров. Выжимают бабло отовсюду вместо того чтобы заниматься развитием продукта.</t>
  </si>
  <si>
    <t>439005602846995_439006109513611</t>
  </si>
  <si>
    <t>11.03.2013 17:00</t>
  </si>
  <si>
    <t>https://www.facebook.com/164688833612008_439005602846995?comment_id=439006109513611</t>
  </si>
  <si>
    <t>Да, действительно, темы целей не коснулись. Однако, тут всплывает другой вопрос: что находится в юрисдикции агентства, а что может сделать сам заказчик. Всё таки нужно понимать, что многие клиенты далеко не спецы (да и не должны быть, для того они и обращаются в агентства) в сервисах статистики и вообще в интернет-рекламе.</t>
  </si>
  <si>
    <t>438971076183781_439006832846872</t>
  </si>
  <si>
    <t>11.03.2013 17:03</t>
  </si>
  <si>
    <t>https://www.facebook.com/164688833612008_438971076183781?comment_id=439006832846872</t>
  </si>
  <si>
    <t>Всегда есть шансы, что они тестируют новый продукт на боевом сервере, но разум продолжает  склонять к мнению Евгения С другой стороны, надо следить за ситуацией Я вот менеджером натаскиваю именно на это С утра, пришел на работу, прошел по всем аккаунтам, кампаниям, аналитики и нашел изменения. Дальше отчет</t>
  </si>
  <si>
    <t>439005602846995_439028819511340</t>
  </si>
  <si>
    <t>11.03.2013 18:23</t>
  </si>
  <si>
    <t>https://www.facebook.com/164688833612008_439005602846995?comment_id=439028819511340</t>
  </si>
  <si>
    <t>Галочке уже год вроде, хотя могу ошибаться, но при создании она там очень давно уже стоит по умолчанию.</t>
  </si>
  <si>
    <t>439005602846995_439034656177423</t>
  </si>
  <si>
    <t>11.03.2013 18:40</t>
  </si>
  <si>
    <t>https://www.facebook.com/164688833612008_439005602846995?comment_id=439034656177423</t>
  </si>
  <si>
    <t>Давно стоит. У меня в TD листе при создании кампаний для специалистов это один из моментов нулевой настройки РК.</t>
  </si>
  <si>
    <t>439005602846995_439036279510594</t>
  </si>
  <si>
    <t>11.03.2013 18:45</t>
  </si>
  <si>
    <t>https://www.facebook.com/164688833612008_439005602846995?comment_id=439036279510594</t>
  </si>
  <si>
    <t>Если сравнивать с G-AdWords, это не только широкое соответствие. Изменить настройки показов по близким вариантам для Точного и фразового соответствия, только спрятаны они поглубже.  Типы соответствия ключевых слов&gt; Точное и фразовое соответствие &gt;  Не включать близкие варианты. http://dl.dropbox.com/u/18032759/pic/!_2013-03-11_19-20-03.jpg</t>
  </si>
  <si>
    <t>439005602846995_439048546176034</t>
  </si>
  <si>
    <t>11.03.2013 19:26</t>
  </si>
  <si>
    <t>https://www.facebook.com/164688833612008_439005602846995?comment_id=439048546176034</t>
  </si>
  <si>
    <t>Обещал залить.  Дом, в котором... Петросян. И Судебные приставы, самовывоз, от е5! :)</t>
  </si>
  <si>
    <t>https://www.facebook.com/photo.php?fbid=439097239501974&amp;set=gm.439094092838146&amp;type=3</t>
  </si>
  <si>
    <t>439094092838146</t>
  </si>
  <si>
    <t>11.03.2013 21:44</t>
  </si>
  <si>
    <t>https://www.facebook.com/164688833612008_439094092838146</t>
  </si>
  <si>
    <t>ахха))) бред полнейший))) что они там курили?</t>
  </si>
  <si>
    <t>439094092838146_439098859504336</t>
  </si>
  <si>
    <t>11.03.2013 21:57</t>
  </si>
  <si>
    <t>https://www.facebook.com/164688833612008_439094092838146?comment_id=439098859504336</t>
  </si>
  <si>
    <t>Просто косяки генерации текстов объявлений из свойств товарной единицы. Дом Петросяна заскринил в январе, а приставы были в ноябре 12го. Сейчас уже поправили минусовку, возможно видели мои твиты об этом.</t>
  </si>
  <si>
    <t>439094092838146_439100339504188</t>
  </si>
  <si>
    <t>11.03.2013 22:03</t>
  </si>
  <si>
    <t>https://www.facebook.com/164688833612008_439094092838146?comment_id=439100339504188</t>
  </si>
  <si>
    <t>Петросян - это автор книги, Мариам Петросян.</t>
  </si>
  <si>
    <t>439094092838146_439106302836925</t>
  </si>
  <si>
    <t>11.03.2013 22:20</t>
  </si>
  <si>
    <t>https://www.facebook.com/164688833612008_439094092838146?comment_id=439106302836925</t>
  </si>
  <si>
    <t>Да, вы правы, Наталья. А по "купить калину" лэндинг был - детская машинка Калина, судебные приставы. Только вот я сомневаюсь, что такие игрушки кто-то ищет по запросу "купить калину".</t>
  </si>
  <si>
    <t>439094092838146_439107222836833</t>
  </si>
  <si>
    <t>11.03.2013 22:21</t>
  </si>
  <si>
    <t>https://www.facebook.com/164688833612008_439094092838146?comment_id=439107222836833</t>
  </si>
  <si>
    <t>Про Калину смешно, ну )</t>
  </si>
  <si>
    <t>439094092838146_439107352836820</t>
  </si>
  <si>
    <t>11.03.2013 22:22</t>
  </si>
  <si>
    <t>https://www.facebook.com/164688833612008_439094092838146?comment_id=439107352836820</t>
  </si>
  <si>
    <t>Недавно видела, как магазин фермерских продуктов  Lavka размещался в Яндексе по запросу "откашливающее для детей". Мне кажется, у каждого есть папочка с такими вот трэш-скриншотами.</t>
  </si>
  <si>
    <t>439094092838146_439108159503406</t>
  </si>
  <si>
    <t>11.03.2013 22:24</t>
  </si>
  <si>
    <t>https://www.facebook.com/164688833612008_439094092838146?comment_id=439108159503406</t>
  </si>
  <si>
    <t>Да, это точно. Контекст часто веселит. У меня на работе еще есть заначка из скринов. )</t>
  </si>
  <si>
    <t>439094092838146_439111579503064</t>
  </si>
  <si>
    <t>11.03.2013 22:34</t>
  </si>
  <si>
    <t>https://www.facebook.com/164688833612008_439094092838146?comment_id=439111579503064</t>
  </si>
  <si>
    <t>Дмитрий Ковалев Сергей Седов Хм, год? обратил внимание вот недавно. Иначе бы заметил, кампании-то на виду c параметрами.</t>
  </si>
  <si>
    <t>439005602846995_439135932833962</t>
  </si>
  <si>
    <t>11.03.2013 23:43</t>
  </si>
  <si>
    <t>https://www.facebook.com/164688833612008_439005602846995?comment_id=439135932833962</t>
  </si>
  <si>
    <t>Галочка стоит при создании аккаунта уже очень давно. И согласен, что эта функция практически бесполезна (разве только на РСЯ-кампании использовать).</t>
  </si>
  <si>
    <t>439005602846995_439140929500129</t>
  </si>
  <si>
    <t>11.03.2013 23:57</t>
  </si>
  <si>
    <t>https://www.facebook.com/164688833612008_439005602846995?comment_id=439140929500129</t>
  </si>
  <si>
    <t>Для меня опция полезна, но даже при настройке "100%" в аккаунте почти на сотню тысяч кейвордов трафик идет в целом по релевантным ключам но его объемы просто микроскопические, большинство синонимов все равно остается за бортом и их нужно добавлять вручную. Широкое соотвествие adwords на этой же семантике ведет себя значительно лучше.  Тоже не видел что галка стала включена по умолчанию, вроде всегда была выключена.</t>
  </si>
  <si>
    <t>439005602846995_439241909490031</t>
  </si>
  <si>
    <t>12.03.2013 5:54</t>
  </si>
  <si>
    <t>https://www.facebook.com/164688833612008_439005602846995?comment_id=439241909490031</t>
  </si>
  <si>
    <t>Судя по принципу работы инструменты "доп. релевантные фразы", он полезен в случае, если РК основана на очень точных, точечных запросах. А в случае с запросами "широкими", типа "пластиковые окна" или "загородная недвижимость" - конечно, кусок бюджета просто сольётся. Имхо, если бы все (это мечтательным тоном) пользователи Яндекса читали хотя бы справку перед тем, как заводить РК, и если бы у них в РК перестала поголовно встречаться высокочастотка и 100500 ключевиков на одно объявление, то дополнительные релевантные фразы были бы куда полезнее, чем нынче. Но это всё мечты, мечты. :)</t>
  </si>
  <si>
    <t>439005602846995_439305029483719</t>
  </si>
  <si>
    <t>12.03.2013 11:13</t>
  </si>
  <si>
    <t>https://www.facebook.com/164688833612008_439005602846995?comment_id=439305029483719</t>
  </si>
  <si>
    <t>=у каждого есть папочка= Наташ, у меня таких не "папочка", а многотомное собрание сочинений. :) Из последних находок: вот группа запросов, для которых общее лишь слово "удалить" - - - как удалить страницу в одноклассниках как удалить webalta как удалить страницу в вконтакте удалить webalta как удалить группу в вконтакте в папке windows есть папки wisecustomcalla dll 1 1 todo что это и можно ли их удалить как удалить баннер вымогатель как удалить видео с ютуба как удалить дату посещения домена как удалить страницу на спрашивай ру как удалить волосы на голове как удалить webalta с компьютера как удалить регион в minecraft как удалить страницу в facebook как удалить страницу в фейсбук как удалить findr как удалить всплывающее окно на рабочем столе как удалить загрузки как удалить контакт из скайпа удалить удалить страницу в одноклассниках fixhosts exe как удалить guardmailru exe как удалить как удалить livetool в реестре как удалить raid как удалить вебальту из мазилы как удалить вирус который блокирует сайты как удалить дату своего последнего посещения сайта как удалить стартовую страницу webalta как удалить старые машины из гта 4 как удалить страницу в одноклассниках видео как удалить типатоп с мазилы как удалить форум dle forum 2 6 1 как удалить человека из региона в minecraft мох на мягкой кровле удалить ubuntu удалить директорию ... - - - - таких запросов почти тысяча. И в ответ на все эти запросы показывалась реклама Ниссана. Всего три разных объявления: 1. Nissan Teana hatchback От 1 026 000 руб. Закажите тест-драйв, чтобы ощутить роскошь и комфорт! 2. Характеристики Nissan Teana Комплектации Nissan Teana. Онлайн-конфигуратор, подбор по характеристикам. 3. Nissan Teana универсал От 1 026 000 руб. Закажите тест-драйв, чтобы ощутить роскошь и комфорт!  В чем сила такой рекламы, и где тут модерация - пока понять не сумел. :)</t>
  </si>
  <si>
    <t>439094092838146_439306332816922</t>
  </si>
  <si>
    <t>12.03.2013 11:23</t>
  </si>
  <si>
    <t>https://www.facebook.com/164688833612008_439094092838146?comment_id=439306332816922</t>
  </si>
  <si>
    <t>Ответы Е.Ломизе на вопросы по Директу. Есть интересные моменты! И мне перепало - на 2 моих вопроса ответили)) Сори если уже обсуждалось.</t>
  </si>
  <si>
    <t>Ma De shared a link to the group: Контекстная реклама.</t>
  </si>
  <si>
    <t>http://www.seonews.ru/online/detail/126165.php</t>
  </si>
  <si>
    <t>439332119481010</t>
  </si>
  <si>
    <t>12.03.2013 13:52</t>
  </si>
  <si>
    <t>https://www.facebook.com/164688833612008_439332119481010</t>
  </si>
  <si>
    <t>Mi Be</t>
  </si>
  <si>
    <t>10202723963798461</t>
  </si>
  <si>
    <t>http://stat.imarker.ru - снова в строю. но не судите строго, это скорее для сравнения статистики одного домена с другим. База статистики - треть домохозяйств Москвы</t>
  </si>
  <si>
    <t>Mi Be shared a link to the group: Контекстная реклама.</t>
  </si>
  <si>
    <t>http://stat.imarker.ru/</t>
  </si>
  <si>
    <t>439384109475811</t>
  </si>
  <si>
    <t>12.03.2013 15:09</t>
  </si>
  <si>
    <t>https://www.facebook.com/164688833612008_439384109475811</t>
  </si>
  <si>
    <t>В параметрах можно указывать количество объявлений, которое должно показываться на странице кампании.  Мелочь, а приятно.</t>
  </si>
  <si>
    <t>https://www.facebook.com/photo.php?fbid=434704913281171&amp;set=gm.439491396131749&amp;type=3</t>
  </si>
  <si>
    <t>439491396131749</t>
  </si>
  <si>
    <t>12.03.2013 21:02</t>
  </si>
  <si>
    <t>https://www.facebook.com/164688833612008_439491396131749</t>
  </si>
  <si>
    <t>Михаил Берлизев, плз, поясните какие данные показывает и откуда берутся?</t>
  </si>
  <si>
    <t>439384109475811_439529646127924</t>
  </si>
  <si>
    <t>12.03.2013 23:12</t>
  </si>
  <si>
    <t>https://www.facebook.com/164688833612008_439384109475811?comment_id=439529646127924</t>
  </si>
  <si>
    <t>фигня, ничего релевантного не дает</t>
  </si>
  <si>
    <t>439384109475811_439559596124929</t>
  </si>
  <si>
    <t>13.03.2013 0:43</t>
  </si>
  <si>
    <t>https://www.facebook.com/164688833612008_439384109475811?comment_id=439559596124929</t>
  </si>
  <si>
    <t>Это статистика снятая с каналов домашних операторов, с общей численностью более миллиона домохозяйств. Очищенная от роботов и прочей машинерии. Если кому-то она кажется не релевантной, то можно предположить что на его сайт более активно ходят из оставшееся части рунета, но это скорее вряд ли, если конечно мы не говорим о площадках с посещаемостью 10 человек.</t>
  </si>
  <si>
    <t>439384109475811_439570976123791</t>
  </si>
  <si>
    <t>13.03.2013 1:25</t>
  </si>
  <si>
    <t>https://www.facebook.com/164688833612008_439384109475811?comment_id=439570976123791</t>
  </si>
  <si>
    <t>Посещения уникальные в течении дня? Под домохозяйством подразумевается договор на подключение?</t>
  </si>
  <si>
    <t>439384109475811_439613266119562</t>
  </si>
  <si>
    <t>13.03.2013 2:33</t>
  </si>
  <si>
    <t>https://www.facebook.com/164688833612008_439384109475811?comment_id=439613266119562</t>
  </si>
  <si>
    <t>...1)дожимайте "пустышками" (где "ws"/ws -&gt; 0)... правда с 300 до 750 вряд ли доберете - придется брать смежку... 2) берите фразы с большой частотой, но низким аффинити в вашем регионе.. вроде, все - законно!</t>
  </si>
  <si>
    <t>431204940293728_439635196117369</t>
  </si>
  <si>
    <t>13.03.2013 4:10</t>
  </si>
  <si>
    <t>https://www.facebook.com/164688833612008_431204940293728?comment_id=439635196117369</t>
  </si>
  <si>
    <t>в моем аккаунте аналитикса 20 сайтов. посещаемость от 10к до 100к в день когда для инет магазина с 30к показывает 296 - смешно и такая история для всех проверенных сайтов или даже яндекс..они бы оскорбились, узнав свою посещаемость по вашему не очень релевантному сервису</t>
  </si>
  <si>
    <t>439384109475811_439726696108219</t>
  </si>
  <si>
    <t>13.03.2013 10:35</t>
  </si>
  <si>
    <t>https://www.facebook.com/164688833612008_439384109475811?comment_id=439726696108219</t>
  </si>
  <si>
    <t>Сергей, Вы сравниваете выборку с генсовокупностью. Если они показывают для Яндекса вчера ок. 3 млн юзеров, а реально их в сутки на Яндексе миллионов двадцать, то у них 15%-ная выборка, что вообще-то очень много. Правда, Михаил никаких пояснений не дал, что такое эти 3 миллиона, юзеры или хиты, где находится этот "миллион домохозяйств" и т.п.</t>
  </si>
  <si>
    <t>439384109475811_439752379438984</t>
  </si>
  <si>
    <t>13.03.2013 11:44</t>
  </si>
  <si>
    <t>https://www.facebook.com/164688833612008_439384109475811?comment_id=439752379438984</t>
  </si>
  <si>
    <t>это уникальные хеши, что есть результат скрещивания хеша домохозяйства на хеш браузера</t>
  </si>
  <si>
    <t>439384109475811_439752779438944</t>
  </si>
  <si>
    <t>13.03.2013 11:46</t>
  </si>
  <si>
    <t>https://www.facebook.com/164688833612008_439384109475811?comment_id=439752779438944</t>
  </si>
  <si>
    <t>Михаил, а можно чуть подробнее? Я, к стыду своему, не очень понимаю терминологию. "Операторы" - это интернет-провайдеры, которые раздают инет по квартирам? "Домохозяйства" - это выделенные IP-адреса для пользователей или что-то иное? "Хеш браузера" - это лог для отдельного IP-адреса, где учтены только уникальные урлы?.. Дайте, пожалуйста, ссылку, где все это подробно описано.</t>
  </si>
  <si>
    <t>439384109475811_439753679438854</t>
  </si>
  <si>
    <t>13.03.2013 11:53</t>
  </si>
  <si>
    <t>https://www.facebook.com/164688833612008_439384109475811?comment_id=439753679438854</t>
  </si>
  <si>
    <t>Андрей Иванов, по операторам вы правильно дали определение, по домохозяйствам почти тоже, но не только IP, потому как есть NAT и прочие изыски технологий, по последнему не понял. хеш браузера это хеш функция от ID браузера</t>
  </si>
  <si>
    <t>439384109475811_439755379438684</t>
  </si>
  <si>
    <t>13.03.2013 12:02</t>
  </si>
  <si>
    <t>https://www.facebook.com/164688833612008_439384109475811?comment_id=439755379438684</t>
  </si>
  <si>
    <t>Хеш-функция от ID браузера - это, конечно, круто! :) Дайте тогда, пожалуйста, определение, что означает вот эта цифра - http://media.neiron.ru/pics/b3/0f/b30f64ffae26c2bbcf46981444a33660.png . Один человек за сутки 3 млн раз посетил Яндекс, или два по 1,5 млн, или это все разные люди? Если разные, то как три миллиона человек распределились по миллиону домохозяйств?</t>
  </si>
  <si>
    <t>439384109475811_439756846105204</t>
  </si>
  <si>
    <t>13.03.2013 12:11</t>
  </si>
  <si>
    <t>https://www.facebook.com/164688833612008_439384109475811?comment_id=439756846105204</t>
  </si>
  <si>
    <t>уникальных дисплеев в день, где дисплей это никальные хеши, что есть результат скрещивания хеша домохозяйства на хеш браузера</t>
  </si>
  <si>
    <t>439384109475811_439757406105148</t>
  </si>
  <si>
    <t>13.03.2013 12:14</t>
  </si>
  <si>
    <t>https://www.facebook.com/164688833612008_439384109475811?comment_id=439757406105148</t>
  </si>
  <si>
    <t>=дисплей это уникальные хеши, что есть результат скрещивания хеша домохозяйства на хеш браузера= А хеш браузера - это "хеш функция от ID браузера", т.е. "хеш домохозяйства - это хеш функция от ID домохозяйства". Мне уже плохо слегка!  %0) Можно ли сказать, что за сутки в миллионе квартир 3 млн раз кто-то включал какие-то компьютеры, айфоны и т.п. выходил в инет и заходил в Яндекс? Или это неправильное определение?</t>
  </si>
  <si>
    <t>439384109475811_439758482771707</t>
  </si>
  <si>
    <t>13.03.2013 12:23</t>
  </si>
  <si>
    <t>https://www.facebook.com/164688833612008_439384109475811?comment_id=439758482771707</t>
  </si>
  <si>
    <t>ладно, со статой понятно Она сложна для простого понимания и анализа Скажите лучше про технологию Помню, был слух, что некая компания развивает технологии рекламы за счет перехвата пользовательского трафика на уровне каналов провайдеров работающих по ШПД   Это вы?</t>
  </si>
  <si>
    <t>439384109475811_439759876104901</t>
  </si>
  <si>
    <t>13.03.2013 12:26</t>
  </si>
  <si>
    <t>https://www.facebook.com/164688833612008_439384109475811?comment_id=439759876104901</t>
  </si>
  <si>
    <t>было несколько таких проектов, но мы единственные кто выжил )) операторы дело сложное и хлопотное</t>
  </si>
  <si>
    <t>439384109475811_439763182771237</t>
  </si>
  <si>
    <t>13.03.2013 12:41</t>
  </si>
  <si>
    <t>https://www.facebook.com/164688833612008_439384109475811?comment_id=439763182771237</t>
  </si>
  <si>
    <t>Коллеги, есть кейсы успешного контекста в недвижке? Продажа квартир в новостройках. Интересуют любые подробности.</t>
  </si>
  <si>
    <t>439789592768596</t>
  </si>
  <si>
    <t>13.03.2013 15:05</t>
  </si>
  <si>
    <t>https://www.facebook.com/164688833612008_439789592768596</t>
  </si>
  <si>
    <t>У Полонского были, но он сейчас в тюрьме. Как вариант подарить квартиру Мадонне и упоминать это.</t>
  </si>
  <si>
    <t>439789592768596_439793716101517</t>
  </si>
  <si>
    <t>13.03.2013 15:27</t>
  </si>
  <si>
    <t>https://www.facebook.com/164688833612008_439789592768596?comment_id=439793716101517</t>
  </si>
  <si>
    <t>Первичка. Есть, но там куча факторов и грамотная настройка контекста - один из последних :) К тому же оценивать можно только на длительном периоде работы рекламы, лаг некислый по продажам квартир. Легче всего однушки идут. В лендинги и тексты  - кредитные условия. Основные факторы - гео (не только расположение) и цена.</t>
  </si>
  <si>
    <t>439789592768596_439794572768098</t>
  </si>
  <si>
    <t>13.03.2013 15:30</t>
  </si>
  <si>
    <t>https://www.facebook.com/164688833612008_439789592768596?comment_id=439794572768098</t>
  </si>
  <si>
    <t>До Полонского не дозвонился. Насчёт цен и кредитов понятно. Просто интересует средняя статистика - стоимости клика-итоговая стоимость заявки. В общем конкертика любая, стратегии.</t>
  </si>
  <si>
    <t>439789592768596_439795572767998</t>
  </si>
  <si>
    <t>13.03.2013 15:34</t>
  </si>
  <si>
    <t>https://www.facebook.com/164688833612008_439789592768596?comment_id=439795572767998</t>
  </si>
  <si>
    <t>Дамир, средние данные - это к тем, кто риэлторов рекламирует, но там, в основном, вторичка.  Первичка - очень индивидуально, т.к. никто не строит сразу по всей Москве и МО. Как правило, это или точечная застройка в Москве (1-3 здания), или жилые комплексы в МО.  Если у вас сложные условия рекламы с привязкой к стоимости обращения - проконсультируйтесь с риэлтором по цене / выгоде места / потенциальному спросу.</t>
  </si>
  <si>
    <t>439789592768596_439796999434522</t>
  </si>
  <si>
    <t>13.03.2013 15:38</t>
  </si>
  <si>
    <t>https://www.facebook.com/164688833612008_439789592768596?comment_id=439796999434522</t>
  </si>
  <si>
    <t>"Просто интересует средняя статистика - стоимости клика-итоговая стоимость заявки." - Дамир, вы когда-нибудь покупали квартиру? С одного клика ага?</t>
  </si>
  <si>
    <t>439789592768596_439807762766779</t>
  </si>
  <si>
    <t>13.03.2013 16:06</t>
  </si>
  <si>
    <t>https://www.facebook.com/164688833612008_439789592768596?comment_id=439807762766779</t>
  </si>
  <si>
    <t>Нет конечно. Я понимаю что цена лида и отложенный эффект тут такие что прогнозировать что то совсем трудно. Просто интересуют как коллеги настраивали свой контекст.</t>
  </si>
  <si>
    <t>439789592768596_439808059433416</t>
  </si>
  <si>
    <t>13.03.2013 16:08</t>
  </si>
  <si>
    <t>https://www.facebook.com/164688833612008_439789592768596?comment_id=439808059433416</t>
  </si>
  <si>
    <t>Там цикл принятия решения может быть не один месяц и всё это время юзер будет гулять по сайтам, мучительно терзать ваш кредитный калькулятор и т. п. вещи делать), нефига не пирожки даже это всё. Большинство людей покупает квартиру 1 раз в жизни и это их самая важная и крутая покупка, поэтому через стоимость заполнения формы заявки считать бррр - очень сложно.  Если только справочно. Мы фиксируем всякие вещи типа сколько человек просидел на страничке, сколько страниц листанул, посетил ли ряд ключевых страниц типа - глянул объект, затем пошел на кредит посмотрел, затем на страничку с контактами и т. п. Всё сугубо индивидуально</t>
  </si>
  <si>
    <t>439789592768596_439808609433361</t>
  </si>
  <si>
    <t>13.03.2013 16:10</t>
  </si>
  <si>
    <t>https://www.facebook.com/164688833612008_439789592768596?comment_id=439808609433361</t>
  </si>
  <si>
    <t>Причём, у меня есть некоторые мысли как отловить конверсию реальную, но для этого сам заказчик должен быть готов отслеживать, сейчас вот общаюсь на эту тему как раз, пока не могу раскрыть технологию</t>
  </si>
  <si>
    <t>439789592768596_439808862766669</t>
  </si>
  <si>
    <t>13.03.2013 16:11</t>
  </si>
  <si>
    <t>https://www.facebook.com/164688833612008_439789592768596?comment_id=439808862766669</t>
  </si>
  <si>
    <t>Всё упирается в то, что строители пипец какие консерваторы, очень туго с пониманием</t>
  </si>
  <si>
    <t>439789592768596_439809152766640</t>
  </si>
  <si>
    <t>13.03.2013 16:13</t>
  </si>
  <si>
    <t>https://www.facebook.com/164688833612008_439789592768596?comment_id=439809152766640</t>
  </si>
  <si>
    <t>Блок гарантии теперь может показываться под результатами поиска</t>
  </si>
  <si>
    <t>Пе Ку shared a post to the group: Контекстная реклама.</t>
  </si>
  <si>
    <t>http://my.yandex.ru/adv/replies.xml?&amp;item_no=1048</t>
  </si>
  <si>
    <t>439818806099008</t>
  </si>
  <si>
    <t>13.03.2013 16:49</t>
  </si>
  <si>
    <t>https://www.facebook.com/164688833612008_439818806099008</t>
  </si>
  <si>
    <t>Ожидаемо, объявления справа нафиг никому не интересны</t>
  </si>
  <si>
    <t>439818806099008_439826299431592</t>
  </si>
  <si>
    <t>13.03.2013 17:18</t>
  </si>
  <si>
    <t>https://www.facebook.com/164688833612008_439818806099008?comment_id=439826299431592</t>
  </si>
  <si>
    <t>Крутили загородку. Таунхаусы, коттеджи и проч. Люди выше все правильно пишут. Подходить к контексту в недвиге с обычными параметрами нельзя. Тут контекст только как доп. инструмент брендирования. Со всеми вытекающими. Ставку на продажи здесь и сейчас никто не делает.</t>
  </si>
  <si>
    <t>439789592768596_439837426097146</t>
  </si>
  <si>
    <t>13.03.2013 17:57</t>
  </si>
  <si>
    <t>https://www.facebook.com/164688833612008_439789592768596?comment_id=439837426097146</t>
  </si>
  <si>
    <t>Да, кстати, Денис интересный момент заметил Ставку на продажи В новострое на продаже самой квартиры деньги не отбиваются Отбиваются на эксплуатации и платежах потом Поэтому и консерватизм</t>
  </si>
  <si>
    <t>439789592768596_439839706096918</t>
  </si>
  <si>
    <t>13.03.2013 18:04</t>
  </si>
  <si>
    <t>https://www.facebook.com/164688833612008_439789592768596?comment_id=439839706096918</t>
  </si>
  <si>
    <t>В моём случае задача как раз таки получение звонков в отдел продаж по квартирам и продаж самих квартир от застройщика.</t>
  </si>
  <si>
    <t>439789592768596_439840876096801</t>
  </si>
  <si>
    <t>13.03.2013 18:09</t>
  </si>
  <si>
    <t>https://www.facebook.com/164688833612008_439789592768596?comment_id=439840876096801</t>
  </si>
  <si>
    <t>гугл это раньше понял)</t>
  </si>
  <si>
    <t>439818806099008_439842856096603</t>
  </si>
  <si>
    <t>13.03.2013 18:16</t>
  </si>
  <si>
    <t>https://www.facebook.com/164688833612008_439818806099008?comment_id=439842856096603</t>
  </si>
  <si>
    <t>в квартирах до 9 млн в МО платили до 2000р тыс за лид (приемлемая планка) 1200р за лид (нижняя, на сколько получалось оптимизировать) 3 объекта, если что данные на осень прошлого года</t>
  </si>
  <si>
    <t>439789592768596_439844289429793</t>
  </si>
  <si>
    <t>13.03.2013 18:23</t>
  </si>
  <si>
    <t>https://www.facebook.com/164688833612008_439789592768596?comment_id=439844289429793</t>
  </si>
  <si>
    <t>Сергей - спасибо за цифры. В вашем случае лидом была заявка на просмотр-звонок в отдел продаж по конкертной квартире или что то другое?</t>
  </si>
  <si>
    <t>439789592768596_439845146096374</t>
  </si>
  <si>
    <t>13.03.2013 18:27</t>
  </si>
  <si>
    <t>https://www.facebook.com/164688833612008_439789592768596?comment_id=439845146096374</t>
  </si>
  <si>
    <t>@Дамир, могу дать совет, дайте цену ниже рынка) Извиняюсь, за сарказм, но тема такая, что само вырывается). Всем нужны продажи. Вбухивают в контекст - хотят звонков. Иногда их даже резко увеличивают. Получают звонки. А продаж нет. Ну нет продаж, что тут поделаешь. Рынок вот только-только начал оживать после кризиса.</t>
  </si>
  <si>
    <t>439789592768596_439845282763027</t>
  </si>
  <si>
    <t>13.03.2013 18:28</t>
  </si>
  <si>
    <t>https://www.facebook.com/164688833612008_439789592768596?comment_id=439845282763027</t>
  </si>
  <si>
    <t>заявка, звонок, общие через веб месенджер на страницах сайта</t>
  </si>
  <si>
    <t>439789592768596_439853626095526</t>
  </si>
  <si>
    <t>13.03.2013 18:57</t>
  </si>
  <si>
    <t>https://www.facebook.com/164688833612008_439789592768596?comment_id=439853626095526</t>
  </si>
  <si>
    <t>часть трафика отбирают новостные порталы о новостройках. таким сильно дорогой трафик не нужен. достаточно нч по нижней планке цены</t>
  </si>
  <si>
    <t>439789592768596_439891639425058</t>
  </si>
  <si>
    <t>13.03.2013 20:40</t>
  </si>
  <si>
    <t>https://www.facebook.com/164688833612008_439789592768596?comment_id=439891639425058</t>
  </si>
  <si>
    <t>Хорошая новостройка продается и сама - снимали буйный глобальный контекст, звонки падали всего на 25%. Хреновая новостройка не будет продаваться ни за какие деньги. Истина где-то посередине.</t>
  </si>
  <si>
    <t>439789592768596_439894412758114</t>
  </si>
  <si>
    <t>13.03.2013 20:49</t>
  </si>
  <si>
    <t>https://www.facebook.com/164688833612008_439789592768596?comment_id=439894412758114</t>
  </si>
  <si>
    <t>Кому нужен клиент с бюджетом 300-800к, который оплачивает их с дикими отсрочками и вы никогда не знаете, будет ли очередной платеж или все? Устал я коллектором быть, все таки я маркетолог!</t>
  </si>
  <si>
    <t>439894542758101</t>
  </si>
  <si>
    <t>https://www.facebook.com/164688833612008_439894542758101</t>
  </si>
  <si>
    <t>Да, тоже верно.</t>
  </si>
  <si>
    <t>439789592768596_439894616091427</t>
  </si>
  <si>
    <t>13.03.2013 20:50</t>
  </si>
  <si>
    <t>https://www.facebook.com/164688833612008_439789592768596?comment_id=439894616091427</t>
  </si>
  <si>
    <t>а не давать в долг не пробовали ?</t>
  </si>
  <si>
    <t>439894542758101_439895022758053</t>
  </si>
  <si>
    <t>13.03.2013 20:51</t>
  </si>
  <si>
    <t>https://www.facebook.com/164688833612008_439894542758101?comment_id=439895022758053</t>
  </si>
  <si>
    <t>условие клиента - работа по пост оплате с задержками в месяц и более. и чтобы прошла оплата - надо постоянно звонить выюивать просить.</t>
  </si>
  <si>
    <t>439894542758101_439895126091376</t>
  </si>
  <si>
    <t>13.03.2013 20:52</t>
  </si>
  <si>
    <t>https://www.facebook.com/164688833612008_439894542758101?comment_id=439895126091376</t>
  </si>
  <si>
    <t>Дамир, мое агентство работает по новострокам и загородке очень плотно. Пишите в личку.</t>
  </si>
  <si>
    <t>439789592768596_439895869424635</t>
  </si>
  <si>
    <t>13.03.2013 20:53</t>
  </si>
  <si>
    <t>https://www.facebook.com/164688833612008_439789592768596?comment_id=439895869424635</t>
  </si>
  <si>
    <t>кампания выстроена, потенциал клиента по бюджету - 1-2 млн в месяц. я серьезно ищу кому передать - продать проект.</t>
  </si>
  <si>
    <t>439894542758101_439896532757902</t>
  </si>
  <si>
    <t>13.03.2013 20:56</t>
  </si>
  <si>
    <t>https://www.facebook.com/164688833612008_439894542758101?comment_id=439896532757902</t>
  </si>
  <si>
    <t>Продать?</t>
  </si>
  <si>
    <t>439894542758101_439896876091201</t>
  </si>
  <si>
    <t>13.03.2013 20:58</t>
  </si>
  <si>
    <t>https://www.facebook.com/164688833612008_439894542758101?comment_id=439896876091201</t>
  </si>
  <si>
    <t>на рынке просто так раздают готовые построенные кампании и клиентов? ))</t>
  </si>
  <si>
    <t>439894542758101_439897126091176</t>
  </si>
  <si>
    <t>13.03.2013 20:59</t>
  </si>
  <si>
    <t>https://www.facebook.com/164688833612008_439894542758101?comment_id=439897126091176</t>
  </si>
  <si>
    <t>типа как футболиста в трансферное окно ) а если клиент через месяц уйдет ? то продажа будет считаться состоявшейся ?</t>
  </si>
  <si>
    <t>439894542758101_439897222757833</t>
  </si>
  <si>
    <t>13.03.2013 21:00</t>
  </si>
  <si>
    <t>https://www.facebook.com/164688833612008_439894542758101?comment_id=439897222757833</t>
  </si>
  <si>
    <t>Интересно, как построить тут модель оплаты. Что за коэффициенты?</t>
  </si>
  <si>
    <t>439894542758101_439897362757819</t>
  </si>
  <si>
    <t>https://www.facebook.com/164688833612008_439894542758101?comment_id=439897362757819</t>
  </si>
  <si>
    <t>я знаю что в интернете людям нравится тролить, заинтересованных прошу в личку</t>
  </si>
  <si>
    <t>439894542758101_439897409424481</t>
  </si>
  <si>
    <t>https://www.facebook.com/164688833612008_439894542758101?comment_id=439897409424481</t>
  </si>
  <si>
    <t>только что натолкнулся на такой блок аццкая выдача по нетбукам, сверху 2 объявы, снизу 4, две из которых с доп. ссылками. Ох, чую скоро будет большая волна интерса к адблоку с фильтрами на контекст.</t>
  </si>
  <si>
    <t>439818806099008_439915986089290</t>
  </si>
  <si>
    <t>13.03.2013 22:03</t>
  </si>
  <si>
    <t>https://www.facebook.com/164688833612008_439818806099008?comment_id=439915986089290</t>
  </si>
  <si>
    <t>Коллеги! У нас будет плановая выездная проверка ФАС. В том числе будут проверять Яндекс.Директ по всем клиентам. Просят подготовить "Образцы (макеты) рекламы".  1. Кто нить сталкивался с таким?  2. Как готовить эти образцы?)) Печать страницы с объявлениями клиентов? 3. Готовим копии договоров с клиентами. А наш договор с Яндексом тоже надо предоставлять?</t>
  </si>
  <si>
    <t>439955869418635</t>
  </si>
  <si>
    <t>14.03.2013 0:11</t>
  </si>
  <si>
    <t>https://www.facebook.com/164688833612008_439955869418635</t>
  </si>
  <si>
    <t>хочу продать клиента, но нет гарантии что он оплатит следующую РК, а оплата постфактум =) у меня таких клиентов вот прямо сейчас нарисовалось 51 человек. кому надо? ))</t>
  </si>
  <si>
    <t>439894542758101_439972572750298</t>
  </si>
  <si>
    <t>14.03.2013 1:02</t>
  </si>
  <si>
    <t>https://www.facebook.com/164688833612008_439894542758101?comment_id=439972572750298</t>
  </si>
  <si>
    <t>если цель - звонки, рекламируйте на лендинге не новостройку, а виды, удобства, и т.д, но не новостройку. а новостройку пусть уже манагеры продают. имхо</t>
  </si>
  <si>
    <t>439789592768596_439973816083507</t>
  </si>
  <si>
    <t>14.03.2013 1:07</t>
  </si>
  <si>
    <t>https://www.facebook.com/164688833612008_439789592768596?comment_id=439973816083507</t>
  </si>
  <si>
    <t>все равно непонятно для чего это...</t>
  </si>
  <si>
    <t>439384109475811_439974762750079</t>
  </si>
  <si>
    <t>14.03.2013 1:11</t>
  </si>
  <si>
    <t>https://www.facebook.com/164688833612008_439384109475811?comment_id=439974762750079</t>
  </si>
  <si>
    <t>для чего что?</t>
  </si>
  <si>
    <t>439384109475811_439975269416695</t>
  </si>
  <si>
    <t>14.03.2013 1:13</t>
  </si>
  <si>
    <t>https://www.facebook.com/164688833612008_439384109475811?comment_id=439975269416695</t>
  </si>
  <si>
    <t>для чего статистика сия? что делать с ней? как применить?</t>
  </si>
  <si>
    <t>439384109475811_439975602749995</t>
  </si>
  <si>
    <t>14.03.2013 1:14</t>
  </si>
  <si>
    <t>https://www.facebook.com/164688833612008_439384109475811?comment_id=439975602749995</t>
  </si>
  <si>
    <t>например при посещаемости у одного из сайтов 500-600 юзеров с поисков гугла и яндекса в день сия статистика мне показывает что на сайт ходит лишь 20-25 юзеров в сутки. какой из этого я должен сделать вывод? особенно с учетом того, что кроме цифр - ничего не известно. непонятно. честно.</t>
  </si>
  <si>
    <t>439384109475811_439975876083301</t>
  </si>
  <si>
    <t>14.03.2013 1:15</t>
  </si>
  <si>
    <t>https://www.facebook.com/164688833612008_439384109475811?comment_id=439975876083301</t>
  </si>
  <si>
    <t>аудитория сайта составляет 1е10-6 от яндекса, например</t>
  </si>
  <si>
    <t>439384109475811_439976292749926</t>
  </si>
  <si>
    <t>14.03.2013 1:17</t>
  </si>
  <si>
    <t>https://www.facebook.com/164688833612008_439384109475811?comment_id=439976292749926</t>
  </si>
  <si>
    <t>и чо? (с)</t>
  </si>
  <si>
    <t>439384109475811_439976999416522</t>
  </si>
  <si>
    <t>14.03.2013 1:18</t>
  </si>
  <si>
    <t>https://www.facebook.com/164688833612008_439384109475811?comment_id=439976999416522</t>
  </si>
  <si>
    <t>просто если бы там были какие-то данные, типа запросов, кол-ва просмотренных страниц и т.д. - это было бы еще более менее понятно. а так - просто цифры, ни о чем. примерно как генератор чисел. есть цифры, но что они показывают... надо подумать... придумал! а хрен его знает! или я чего-то не понимаю?</t>
  </si>
  <si>
    <t>439384109475811_439977749416447</t>
  </si>
  <si>
    <t>14.03.2013 1:21</t>
  </si>
  <si>
    <t>https://www.facebook.com/164688833612008_439384109475811?comment_id=439977749416447</t>
  </si>
  <si>
    <t>Konstantin Zhivenkoff, я ж не заставляю вас пользоваться этим ресурсом, это просто еще один гаечный ключ которым можно пользоваться а можно нет. Вся остальная информация упомянутая вам тоже есть, но пока нет ресурсов ни человеческих ни электронных для того что бы это все вывести в читабельные интерфейсы. мы же все таки пока рекламный сервис, а не статистический.</t>
  </si>
  <si>
    <t>439384109475811_439979259416296</t>
  </si>
  <si>
    <t>14.03.2013 1:27</t>
  </si>
  <si>
    <t>https://www.facebook.com/164688833612008_439384109475811?comment_id=439979259416296</t>
  </si>
  <si>
    <t>заставляли при Петре 1м, например, бороды сбривать, а сейчас нужно делать так чтобы юзеры сами шли, а для этого нужно показывать не генераторы случайных чисел, а сервисы. вы же непонятно для чего выкатили какой-то недополуфабрикат в виде генератора случайных чисел который не несет абсолютно никакой смысловой нагрузки, где "нет ресурсов ни человеческих ни электронных для того что бы это все вывести в читабельные интерфейсы", и который непонятно для чего "снова в строю" и не совсем понятно какой реакции ждете от сообщества.  у меня тоже есть. 2 по 300 и 700. для статистики подойдет не хуже чем у вас. а еще есть 112, 54, и 71.  как-то так</t>
  </si>
  <si>
    <t>439384109475811_439993562748199</t>
  </si>
  <si>
    <t>14.03.2013 2:15</t>
  </si>
  <si>
    <t>https://www.facebook.com/164688833612008_439384109475811?comment_id=439993562748199</t>
  </si>
  <si>
    <t>Константин, и каждый на миллион?</t>
  </si>
  <si>
    <t>439894542758101_440009636079925</t>
  </si>
  <si>
    <t>14.03.2013 3:11</t>
  </si>
  <si>
    <t>https://www.facebook.com/164688833612008_439894542758101?comment_id=440009636079925</t>
  </si>
  <si>
    <t>Жесть</t>
  </si>
  <si>
    <t>439955869418635_440045852742970</t>
  </si>
  <si>
    <t>14.03.2013 5:25</t>
  </si>
  <si>
    <t>https://www.facebook.com/164688833612008_439955869418635?comment_id=440045852742970</t>
  </si>
  <si>
    <t>Можно продать как лиды по 500 рублей ;)</t>
  </si>
  <si>
    <t>439894542758101_440105236070365</t>
  </si>
  <si>
    <t>14.03.2013 9:29</t>
  </si>
  <si>
    <t>https://www.facebook.com/164688833612008_439894542758101?comment_id=440105236070365</t>
  </si>
  <si>
    <t>Ар Су</t>
  </si>
  <si>
    <t>840013276014300</t>
  </si>
  <si>
    <t>Спросить у яндекса</t>
  </si>
  <si>
    <t>439955869418635_440105559403666</t>
  </si>
  <si>
    <t>14.03.2013 9:32</t>
  </si>
  <si>
    <t>https://www.facebook.com/164688833612008_439955869418635?comment_id=440105559403666</t>
  </si>
  <si>
    <t>В отделе документооборота</t>
  </si>
  <si>
    <t>439955869418635_440105626070326</t>
  </si>
  <si>
    <t>https://www.facebook.com/164688833612008_439955869418635?comment_id=440105626070326</t>
  </si>
  <si>
    <t>Направил нашему манагеру, чтобы у юристов уточнила, жду ответа</t>
  </si>
  <si>
    <t>439955869418635_440111439403078</t>
  </si>
  <si>
    <t>14.03.2013 9:58</t>
  </si>
  <si>
    <t>https://www.facebook.com/164688833612008_439955869418635?comment_id=440111439403078</t>
  </si>
  <si>
    <t>Меня больше интересует опыт проверяемых</t>
  </si>
  <si>
    <t>439955869418635_440111486069740</t>
  </si>
  <si>
    <t>https://www.facebook.com/164688833612008_439955869418635?comment_id=440111486069740</t>
  </si>
  <si>
    <t>Ого, ФАС вспомнил, что они работают с ФЗ о Рекламе. Но первый раз вижу выездную проверку, да и еще в РА. Они обычно наружкой и ТВ интересуются.</t>
  </si>
  <si>
    <t>439955869418635_440111896069699</t>
  </si>
  <si>
    <t>14.03.2013 10:01</t>
  </si>
  <si>
    <t>https://www.facebook.com/164688833612008_439955869418635?comment_id=440111896069699</t>
  </si>
  <si>
    <t>:) нашим "Москва" спустила задачу — "проверять интерент-рекламу". Так что будьте внимательны с своим договорам и РК. По окончанию проверки или по ходу её, отпишусь.</t>
  </si>
  <si>
    <t>439955869418635_440112252736330</t>
  </si>
  <si>
    <t>14.03.2013 10:03</t>
  </si>
  <si>
    <t>https://www.facebook.com/164688833612008_439955869418635?comment_id=440112252736330</t>
  </si>
  <si>
    <t>Уже завтра прийдут за документами</t>
  </si>
  <si>
    <t>439955869418635_440112472736308</t>
  </si>
  <si>
    <t>14.03.2013 10:04</t>
  </si>
  <si>
    <t>https://www.facebook.com/164688833612008_439955869418635?comment_id=440112472736308</t>
  </si>
  <si>
    <t>На всякий случай распечатайте правила СКР в отношении вопросов ФЗ о рекламе, если будут какие то претензии можно ссылаться, что все макеты проходят проверку площадок на соответствие ФЗ о Рекламе. Если что - переводите стрелки в Я, Г и Б - там юристы позубастее. P.s. Если у вас &gt;100к объявлений - будете все  печатать?</t>
  </si>
  <si>
    <t>439955869418635_440117472735808</t>
  </si>
  <si>
    <t>14.03.2013 10:08</t>
  </si>
  <si>
    <t>https://www.facebook.com/164688833612008_439955869418635?comment_id=440117472735808</t>
  </si>
  <si>
    <t>Они реально хотят проверять тысячи текстов объявлений на соответствие закону о рекламе?. Может их вместо модераторов Директа посадить - напроверяются на всю жизнь...</t>
  </si>
  <si>
    <t>439955869418635_440123522735203</t>
  </si>
  <si>
    <t>14.03.2013 10:39</t>
  </si>
  <si>
    <t>https://www.facebook.com/164688833612008_439955869418635?comment_id=440123522735203</t>
  </si>
  <si>
    <t>А вы не просрочили ли однажды объявления с акциями, которые уже закончились? Групон за такое на 300к оштрафовали: реклама есть, а акции нет</t>
  </si>
  <si>
    <t>439955869418635_440123862735169</t>
  </si>
  <si>
    <t>14.03.2013 10:41</t>
  </si>
  <si>
    <t>https://www.facebook.com/164688833612008_439955869418635?comment_id=440123862735169</t>
  </si>
  <si>
    <t>ФАС по своей инициативе проверять стал? да ну?</t>
  </si>
  <si>
    <t>439955869418635_440123859401836</t>
  </si>
  <si>
    <t>https://www.facebook.com/164688833612008_439955869418635?comment_id=440123859401836</t>
  </si>
  <si>
    <t>хватит десятка скриншотов к каждому договору(как для налоговой) а вообще, все это связанно с изменением налогового законодательства в отношении агентских договоров</t>
  </si>
  <si>
    <t>439955869418635_440124779401744</t>
  </si>
  <si>
    <t>14.03.2013 10:45</t>
  </si>
  <si>
    <t>https://www.facebook.com/164688833612008_439955869418635?comment_id=440124779401744</t>
  </si>
  <si>
    <t>вообще доказательная база должна быть с обвиняющей стороны, а не делайте что есть, а мы среди этого будем искать.</t>
  </si>
  <si>
    <t>439955869418635_440125316068357</t>
  </si>
  <si>
    <t>14.03.2013 10:46</t>
  </si>
  <si>
    <t>https://www.facebook.com/164688833612008_439955869418635?comment_id=440125316068357</t>
  </si>
  <si>
    <t>Да, у нас ПЛАНОВАЯ проверка. Файл со списком проверяемые есть на сайту прокуратуры.  Они сами не знают, как это проверять. Я не представляю, как Яндекс будет предоставлять "копии рекламы".)) Для такого количества бумаги надо пол Сибири спилить))</t>
  </si>
  <si>
    <t>439955869418635_440125352735020</t>
  </si>
  <si>
    <t>14.03.2013 10:47</t>
  </si>
  <si>
    <t>https://www.facebook.com/164688833612008_439955869418635?comment_id=440125352735020</t>
  </si>
  <si>
    <t>И еще законодательный парадокс. Клиент+Мы+Яндекс должны хранить макеты (образцы) рекламы и их все изменения в течении 1 года!!! А как это возможно. Если у клиента есть доступ к кабинету, то он может откорректировать объявления и я уже не смогу хранить первую версию и наоборот. Бред</t>
  </si>
  <si>
    <t>439955869418635_440125826068306</t>
  </si>
  <si>
    <t>14.03.2013 10:50</t>
  </si>
  <si>
    <t>https://www.facebook.com/164688833612008_439955869418635?comment_id=440125826068306</t>
  </si>
  <si>
    <t>Еще интересный вопрос - у нас макеты динамичные, можно менять в реальном времени.  История в СКР не хранится, максимум - скрины с датой.</t>
  </si>
  <si>
    <t>439955869418635_440125889401633</t>
  </si>
  <si>
    <t>https://www.facebook.com/164688833612008_439955869418635?comment_id=440125889401633</t>
  </si>
  <si>
    <t>Вот я о том же</t>
  </si>
  <si>
    <t>439955869418635_440125946068294</t>
  </si>
  <si>
    <t>14.03.2013 10:51</t>
  </si>
  <si>
    <t>https://www.facebook.com/164688833612008_439955869418635?comment_id=440125946068294</t>
  </si>
  <si>
    <t>все это отлично решается стрелочницами и стрелочниками, т.е. ответственностью по договору чухнуть по этому поводу надо было в феврале прошлого года  Дмитрий Ковалев позвоню и расскажу тебе, я вот именно по таким поводам решал вопросы с бухами нашими</t>
  </si>
  <si>
    <t>439955869418635_440126206068268</t>
  </si>
  <si>
    <t>14.03.2013 10:52</t>
  </si>
  <si>
    <t>https://www.facebook.com/164688833612008_439955869418635?comment_id=440126206068268</t>
  </si>
  <si>
    <t>А, вот вам еще новость. У нас есть объявления о выставке, в одной кампании их много, по разным ключивикам. На некоторые объявления Яндекс поставил 18+, а на некоторые нет. У РА и клиента нет возможности принудительно поставить это обозначение, такая же песня с БАДами и мед. услугами. Вчера пол ночи в ручную выискивал косяки робота Яндекса.  А за каждый такой косяк с юр. лица (если оно ответственное за создания рекламы) штраф — от 100 до 500 тыс. рублей.</t>
  </si>
  <si>
    <t>439955869418635_440126682734887</t>
  </si>
  <si>
    <t>14.03.2013 10:55</t>
  </si>
  <si>
    <t>https://www.facebook.com/164688833612008_439955869418635?comment_id=440126682734887</t>
  </si>
  <si>
    <t>Яндекс ответил на вопрос "как для ФАСа предоставлять образцы рекламы": "К сожалению, наши юристы не дают никаких внешних консультаций ни партнерам, ни клиентам, так как по закону они не имеют на это право, для этого у них должны быть соответствующие лицензии."</t>
  </si>
  <si>
    <t>439955869418635_440127262734829</t>
  </si>
  <si>
    <t>14.03.2013 10:59</t>
  </si>
  <si>
    <t>https://www.facebook.com/164688833612008_439955869418635?comment_id=440127262734829</t>
  </si>
  <si>
    <t>roem.ru может спасти не только вас, но и других из списка</t>
  </si>
  <si>
    <t>439955869418635_440127466068142</t>
  </si>
  <si>
    <t>14.03.2013 11:00</t>
  </si>
  <si>
    <t>https://www.facebook.com/164688833612008_439955869418635?comment_id=440127466068142</t>
  </si>
  <si>
    <t>Сергей Шивалин, думаете надо им описать историю?</t>
  </si>
  <si>
    <t>439955869418635_440127592734796</t>
  </si>
  <si>
    <t>14.03.2013 11:01</t>
  </si>
  <si>
    <t>https://www.facebook.com/164688833612008_439955869418635?comment_id=440127592734796</t>
  </si>
  <si>
    <t>Как минимум яндекс придет отмазываться, а там, глядишь и компетенция какая найдется  пойду еще спрошу у наших бухгалтеров и юристов именно про фас</t>
  </si>
  <si>
    <t>439955869418635_440128886068000</t>
  </si>
  <si>
    <t>14.03.2013 11:08</t>
  </si>
  <si>
    <t>https://www.facebook.com/164688833612008_439955869418635?comment_id=440128886068000</t>
  </si>
  <si>
    <t>Предлагаю этим постом открыть блог любителей ERR-1012 :)</t>
  </si>
  <si>
    <t>440128992734656</t>
  </si>
  <si>
    <t>14.03.2013 11:09</t>
  </si>
  <si>
    <t>https://www.facebook.com/164688833612008_440128992734656</t>
  </si>
  <si>
    <t>Яндекс перевел стрелки - ок. Сергей, напишите завтра как все пройдет - крайне актуальный вопрос, походу.</t>
  </si>
  <si>
    <t>439955869418635_440129652734590</t>
  </si>
  <si>
    <t>14.03.2013 11:13</t>
  </si>
  <si>
    <t>https://www.facebook.com/164688833612008_439955869418635?comment_id=440129652734590</t>
  </si>
  <si>
    <t>Распечатайте список всех ключевых фраз и дайте им на проверку, пусть сидят проверяют. И воды тёплой поставьте святой источник и два сухаря. Пусть работают.</t>
  </si>
  <si>
    <t>439955869418635_440129839401238</t>
  </si>
  <si>
    <t>14.03.2013 11:15</t>
  </si>
  <si>
    <t>https://www.facebook.com/164688833612008_439955869418635?comment_id=440129839401238</t>
  </si>
  <si>
    <t>Созревает вопрос, зачем маленькой региональной вебстудии работать с Директом при таком раскладе? Прибыли копеечные, геммороя по убеждению клиента дохрена (это вам не ДС, где без Директа уже жить не могут), а в случае подобного геммороя Яндекс открещивается от любой помощи. Сергей, поддерживаю, запили статью на роем или цукербергпозвонит. Интересно будет почитать отмазки Яндекса.</t>
  </si>
  <si>
    <t>439955869418635_440130236067865</t>
  </si>
  <si>
    <t>14.03.2013 11:16</t>
  </si>
  <si>
    <t>https://www.facebook.com/164688833612008_439955869418635?comment_id=440130236067865</t>
  </si>
  <si>
    <t>Согласно ст. 19.31 КоАП РФ (в ред. Закона N 380-ФЗ) нарушение рекламодателем, рекламопроизводителем или рекламораспространителем сроков хранения рекламных материалов или их копий, а также договоров на производство, размещение или распространение рекламы, установленных законодательством о рекламе, влечет наложение административного штрафа на граждан в размере ...; на юридических лиц - от двадцати тысяч до двухсот тысяч рублей.</t>
  </si>
  <si>
    <t>439955869418635_440130649401157</t>
  </si>
  <si>
    <t>14.03.2013 11:19</t>
  </si>
  <si>
    <t>https://www.facebook.com/164688833612008_439955869418635?comment_id=440130649401157</t>
  </si>
  <si>
    <t>Если проверяльщики не знают что конкретно проверять договоритесь с ними на входе что они нашли какой то минимал и впаяли вам штраф, посмотрите с юристами что может быть. И им время сократите они уйдут с палкой довольные зарабатывать там где привыкли и себе сбережёте нервы. У вас первая проверка что ли в жизни?</t>
  </si>
  <si>
    <t>439955869418635_440131256067763</t>
  </si>
  <si>
    <t>14.03.2013 11:22</t>
  </si>
  <si>
    <t>https://www.facebook.com/164688833612008_439955869418635?comment_id=440131256067763</t>
  </si>
  <si>
    <t>У меня изначальные материалы (макеты) в папках по каждому клиенту хранятся в виде файлов загрузки РК. Все в архиве хранится. Весь вопрос к изменениям...это просто нереально сохранять, с учетом того, что внешний вид макетов может меняться как со стороны клиента, так и со стороны СКР.</t>
  </si>
  <si>
    <t>439955869418635_440133086067580</t>
  </si>
  <si>
    <t>14.03.2013 11:30</t>
  </si>
  <si>
    <t>https://www.facebook.com/164688833612008_439955869418635?comment_id=440133086067580</t>
  </si>
  <si>
    <t>речь про перевод денег? у нас работает ок</t>
  </si>
  <si>
    <t>440128992734656_440134859400736</t>
  </si>
  <si>
    <t>14.03.2013 11:36</t>
  </si>
  <si>
    <t>https://www.facebook.com/164688833612008_440128992734656?comment_id=440134859400736</t>
  </si>
  <si>
    <t>Дамир Ахтямов "Распечатайте список всех ключевых фраз и дайте им на проверку" — к слову "Ключевые слова не являются частью рекламы ...(c) Яндекс"</t>
  </si>
  <si>
    <t>439955869418635_440135492734006</t>
  </si>
  <si>
    <t>14.03.2013 11:40</t>
  </si>
  <si>
    <t>https://www.facebook.com/164688833612008_439955869418635?comment_id=440135492734006</t>
  </si>
  <si>
    <t>Сергей - а проверяльщики это знают? А если Яндекс такой умный пусть пришлют в вам офис человека который вам поможет.</t>
  </si>
  <si>
    <t>439955869418635_440135796067309</t>
  </si>
  <si>
    <t>14.03.2013 11:41</t>
  </si>
  <si>
    <t>https://www.facebook.com/164688833612008_439955869418635?comment_id=440135796067309</t>
  </si>
  <si>
    <t>Дмитрий Вишневецкий, за непредставление доков или хранения да, от 20 до 200, а вот за нарушения рекламного законодательства: "влечет наложение административного штрафа на граждан в размере от двух тысяч до двух тысяч пятисот рублей; на должностных лиц - от четырех тысяч до двадцати тысяч рублей; на юридических лиц - от ста тысяч до пятисот тысяч рублей." http://www.consultant.ru/popular/koap/13_15.html</t>
  </si>
  <si>
    <t>439955869418635_440136092733946</t>
  </si>
  <si>
    <t>14.03.2013 11:43</t>
  </si>
  <si>
    <t>https://www.facebook.com/164688833612008_439955869418635?comment_id=440136092733946</t>
  </si>
  <si>
    <t>Дамир Ахтямов, а вы по поводу проверки первая ли проверка почему интересуетесь? ))) На самом деле платить не буду, иначе или # или откроется кормушка</t>
  </si>
  <si>
    <t>439955869418635_440136866067202</t>
  </si>
  <si>
    <t>14.03.2013 11:45</t>
  </si>
  <si>
    <t>https://www.facebook.com/164688833612008_439955869418635?comment_id=440136866067202</t>
  </si>
  <si>
    <t>В общем, уточнил у наших для этой ситуации 1. Распечатывать лучше побольше скринов. пусть вся контора сядет и печатает. печатать все. начиная от чеков и договоров, заканчивая текущей рекламой. Все плановые изменения РК остановить, иначе косяк 2. если РК стопицот ключей и объявлений, то хватит "сколько будет не лень сделать скриншотов", а все остальное в электронном виде  3. Если есть темы подпадающие под ограничения, то лучше печать живые объявления с пометками, чем без пометок (даже если они есть). 4. вести себя надо спокойно, хотя ФАС и более продвинуты по сравнению с налоговой, но не до конца разбираются в тонкостях. Если правильно и корректно объяснить, дать все документы, уедут довольные 5. Спросят кто согласовывает рекламу. если у вас агентский договор и у вас нет данных на представителей в рамках договора - скорее всего будут проблемы 6. Изменения РК, если вы не оформляете это каким-то протоколом к договору не нужны. Они смогут увидеть только то, что сейчас активно  7. Если вы с февраля прошлого года по агентским договорам не перевыставляете закрывашки от 3 лиц, можете спокойно переписывать имущество на супругу, предварительно разведясь. Скорее всего, штрафы будут "добрыми"   В общем, как мне сказали наши службы, ничего сейчас страшного не будет, если заранее подготовиться и вести себя корректно</t>
  </si>
  <si>
    <t>439955869418635_440138106067078</t>
  </si>
  <si>
    <t>14.03.2013 11:51</t>
  </si>
  <si>
    <t>https://www.facebook.com/164688833612008_439955869418635?comment_id=440138106067078</t>
  </si>
  <si>
    <t>1. Изменения хранит только Яндекс. Для нас это технологически невозможно, если клиент сам правит РК. 2. скрины делать не буду, планирую печатать страницы браузера  каждой РК 3. А вы попробуйте в объявлении мед.услуг поместить текст объявы и текст "Есть противопоказания. Посоветуйтесь с врачом". Хотя по норме закона так и надо делать. 4. Так и стараемся, уже по второй ООО-шке (я не говорит), которая занимается сайтами, отписались что сайт - не реклама, ОКВЭД другой. Хотя один из сотрудников пытался поставить равно между "сайтами" и "рекламой". По этой ООО-шке тоже плановая проверка и в один день))). Учредительные документы отдали, объяснения написали, ушли. 5. Не понял. Кто такие представители, клиенты? Если да, то с каждым у нас бумажный договор. 6. Верно 7. Вы имеете ввиду закрываем ли мы оплаты актами выполненных работ?</t>
  </si>
  <si>
    <t>439955869418635_440141679400054</t>
  </si>
  <si>
    <t>14.03.2013 12:03</t>
  </si>
  <si>
    <t>https://www.facebook.com/164688833612008_439955869418635?comment_id=440141679400054</t>
  </si>
  <si>
    <t>Вспоминаю свою работу в ТУ ФАС с умилением... за год 2 предписания снять наружку, и то, после дикого скандала в местной прессе.</t>
  </si>
  <si>
    <t>439955869418635_440141852733370</t>
  </si>
  <si>
    <t>14.03.2013 12:04</t>
  </si>
  <si>
    <t>https://www.facebook.com/164688833612008_439955869418635?comment_id=440141852733370</t>
  </si>
  <si>
    <t>5. со стороны заказчика выступает лицо такое, телефон такой, мыло такое со стороны исполнителя лицо такое, телефон такой, мыло такое  7. по новому налоговому законодательству с февраля прошлого года при агентском договоре, в котором участвуют 3 лица, вы при закрытие сроков размещения должны перевыставлять счета фактур 3 лиц заверяя их собственной печатью и подписью  Это если кратко Более подробно я попросил свои службы подготовить мне более точные подробности данного процесса  Но если вы так не делали...либо срочно начинайте делать, либо разбирайтесь с имуществом =)   в общем, если кратко сейчас агентские договора - полнейшее зло по налоговому законодательству лучше договора на оказание услуг Дмитрий Ковалев ты еще сам не зная того, много времени назад обошел и законодательство, кросафчег</t>
  </si>
  <si>
    <t>439955869418635_440143462733209</t>
  </si>
  <si>
    <t>14.03.2013 12:13</t>
  </si>
  <si>
    <t>https://www.facebook.com/164688833612008_439955869418635?comment_id=440143462733209</t>
  </si>
  <si>
    <t>Серег, я просто уходил от лишней ответственности - не пропускаю через себя бюджет (кроме отдельных случаев), отвечаю только по сумме вознаграждения по договору. 10% от Яндекса мне показались слишком малым вознаграждением за высокие риски. Особенно если ЯД ведет политику - мне деньги, тебе ответственность.</t>
  </si>
  <si>
    <t>439955869418635_440144892733066</t>
  </si>
  <si>
    <t>14.03.2013 12:19</t>
  </si>
  <si>
    <t>https://www.facebook.com/164688833612008_439955869418635?comment_id=440144892733066</t>
  </si>
  <si>
    <t>Se  Mi</t>
  </si>
  <si>
    <t>510369155752399</t>
  </si>
  <si>
    <t>Konstantin Zhivenkoff, присылайте, всех заберем. :) А если серьезно - ну да, таковы реалии бизнеса в России, что гарантий оплаты следующих РК нет никаких. Уж не потому ли Яндекс ввел это свое делькредере в агентский договор?</t>
  </si>
  <si>
    <t>439894542758101_440196932727862</t>
  </si>
  <si>
    <t>14.03.2013 15:46</t>
  </si>
  <si>
    <t>https://www.facebook.com/164688833612008_439894542758101?comment_id=440196932727862</t>
  </si>
  <si>
    <t>Реалии бизнеса в РФ вполне норм., если все регулируется договорами, решение такой проблемы как у вас - это брать страховой платеж в размере среднемесячной траты вперед. По аренде все так делают.</t>
  </si>
  <si>
    <t>439894542758101_440200389394183</t>
  </si>
  <si>
    <t>14.03.2013 16:01</t>
  </si>
  <si>
    <t>https://www.facebook.com/164688833612008_439894542758101?comment_id=440200389394183</t>
  </si>
  <si>
    <t>они отказываются</t>
  </si>
  <si>
    <t>439894542758101_440210789393143</t>
  </si>
  <si>
    <t>14.03.2013 16:32</t>
  </si>
  <si>
    <t>https://www.facebook.com/164688833612008_439894542758101?comment_id=440210789393143</t>
  </si>
  <si>
    <t>я им все предложил</t>
  </si>
  <si>
    <t>439894542758101_440210819393140</t>
  </si>
  <si>
    <t>https://www.facebook.com/164688833612008_439894542758101?comment_id=440210819393140</t>
  </si>
  <si>
    <t>Коллеги, если кто не знал с 1 апреля 2012 года изменились правила составления счетов фактур и актов для агентских договоров Как ниже я писал, я еще со своих стрясу, но скорее всего искомая информация идет в "постановление правительства №1137" Смысл ситуации Если кто-то работает по агентскому договору и не перевыставляет клиентам акты(?) и счета фактур(!) третьих лиц, т.ч. и физических лиц, то, у вас могут быть сложности, а у клиентов еще большие сложности.  На сколько я смотрю по своим контрагентам, многие про это западло не знают На сколько я понимаю, данная практика идет по всем платильщикам НДС, а для упрощенки точно не известно  Примеры ситуаций нужны или итак все ясно?</t>
  </si>
  <si>
    <t>440230599391162</t>
  </si>
  <si>
    <t>14.03.2013 17:35</t>
  </si>
  <si>
    <t>https://www.facebook.com/164688833612008_440230599391162</t>
  </si>
  <si>
    <t>Спасибо! Поржал</t>
  </si>
  <si>
    <t>439894542758101_440231936057695</t>
  </si>
  <si>
    <t>14.03.2013 17:40</t>
  </si>
  <si>
    <t>https://www.facebook.com/164688833612008_439894542758101?comment_id=440231936057695</t>
  </si>
  <si>
    <t>Ну и нахрен не нужны такие клиенты. Или они тоже сначала продукцию отгружают а оплату через месяц получают?</t>
  </si>
  <si>
    <t>439894542758101_440231992724356</t>
  </si>
  <si>
    <t>https://www.facebook.com/164688833612008_439894542758101?comment_id=440231992724356</t>
  </si>
  <si>
    <t>Моих в довесок отдам, обращайтесь.</t>
  </si>
  <si>
    <t>439894542758101_440232282724327</t>
  </si>
  <si>
    <t>14.03.2013 17:41</t>
  </si>
  <si>
    <t>https://www.facebook.com/164688833612008_439894542758101?comment_id=440232282724327</t>
  </si>
  <si>
    <t>В ритейле это вообще реальность - сетевикам отгружают товар, бабло через 3-6 месяцев. Но с нашей маржой - непозволительная роскошь )</t>
  </si>
  <si>
    <t>439894542758101_440232336057655</t>
  </si>
  <si>
    <t>https://www.facebook.com/164688833612008_439894542758101?comment_id=440232336057655</t>
  </si>
  <si>
    <t>В туризме давно все не сладко. Они не от хорошей жизни так делают. Карточный домик...</t>
  </si>
  <si>
    <t>439894542758101_440232466057642</t>
  </si>
  <si>
    <t>https://www.facebook.com/164688833612008_439894542758101?comment_id=440232466057642</t>
  </si>
  <si>
    <t>Ну, а если серьезно, Дмитрий Вишневецкий, по-моему, дебиторка - это норма нашего бизнеса. К сожалению.</t>
  </si>
  <si>
    <t>439894542758101_440232562724299</t>
  </si>
  <si>
    <t>14.03.2013 17:42</t>
  </si>
  <si>
    <t>https://www.facebook.com/164688833612008_439894542758101?comment_id=440232562724299</t>
  </si>
  <si>
    <t>Я просто решил оставить пункт в работе - предоплата онли. Пусть отвалятся три клиента на сотню, зато люди будут заниматься работой, а не выбиваением / выпрашиваением / вызваниванием долгов.</t>
  </si>
  <si>
    <t>439894542758101_440232619390960</t>
  </si>
  <si>
    <t>https://www.facebook.com/164688833612008_439894542758101?comment_id=440232619390960</t>
  </si>
  <si>
    <t>Домик домиком но при сем тут рекламное агентство? Почему кто то за свои деньги должен чужие бизнесы развивать? Особенно с учетом того что на успешность бизнеса влияет не столько реклама сколько умеющий продавать менеджер</t>
  </si>
  <si>
    <t>439894542758101_440232972724258</t>
  </si>
  <si>
    <t>14.03.2013 17:43</t>
  </si>
  <si>
    <t>https://www.facebook.com/164688833612008_439894542758101?comment_id=440232972724258</t>
  </si>
  <si>
    <t>Дмитрий, давайте я к ним в офис с томпсоном приеду и "передам от Вас привет". 30е, 90е бллин! Сухой закон. Ужас</t>
  </si>
  <si>
    <t>439894542758101_440233602724195</t>
  </si>
  <si>
    <t>14.03.2013 17:45</t>
  </si>
  <si>
    <t>https://www.facebook.com/164688833612008_439894542758101?comment_id=440233602724195</t>
  </si>
  <si>
    <t>Iv Ba</t>
  </si>
  <si>
    <t>655059914565447</t>
  </si>
  <si>
    <t>Я что-то упустил? о.0</t>
  </si>
  <si>
    <t>440233846057504</t>
  </si>
  <si>
    <t>14.03.2013 17:46</t>
  </si>
  <si>
    <t>https://www.facebook.com/164688833612008_440233846057504</t>
  </si>
  <si>
    <t>я уважаю клиента и ценю, просто мы не можем договориться по условиям. проект перспективый, контекст там должен раскачаться до 2-х млн в месяц.</t>
  </si>
  <si>
    <t>439894542758101_440234686057420</t>
  </si>
  <si>
    <t>14.03.2013 17:49</t>
  </si>
  <si>
    <t>https://www.facebook.com/164688833612008_439894542758101?comment_id=440234686057420</t>
  </si>
  <si>
    <t>Упустили, подобное уже было, читайте комментарии http://www.facebook.com/groups/sem.russia/permalink/380563762024513/</t>
  </si>
  <si>
    <t>440233846057504_440234696057419</t>
  </si>
  <si>
    <t>https://www.facebook.com/164688833612008_440233846057504?comment_id=440234696057419</t>
  </si>
  <si>
    <t>Так делают, все легально )</t>
  </si>
  <si>
    <t>440233846057504_440235086057380</t>
  </si>
  <si>
    <t>14.03.2013 17:51</t>
  </si>
  <si>
    <t>https://www.facebook.com/164688833612008_440233846057504?comment_id=440235086057380</t>
  </si>
  <si>
    <t>Мы также забили, реалии таковы, что получается дебиторка не менее 2 месяцев - пока кампания идет, затем пока счет-акт то да сё, нафиг надо, вот в последний раз пошли на уступку клиенту, который изредка размещался, уже 3 месяц гоняем дебиторку</t>
  </si>
  <si>
    <t>439894542758101_440235726057316</t>
  </si>
  <si>
    <t>14.03.2013 17:53</t>
  </si>
  <si>
    <t>https://www.facebook.com/164688833612008_439894542758101?comment_id=440235726057316</t>
  </si>
  <si>
    <t>Я просто проверил временные затраты - и обнаружилось, что выбиваение дебиторки - это чуть ли не половина работы менеджера. Нах надо, за это время можно наколбасить новых клиентов и сделать больше оборота</t>
  </si>
  <si>
    <t>439894542758101_440236269390595</t>
  </si>
  <si>
    <t>14.03.2013 17:54</t>
  </si>
  <si>
    <t>https://www.facebook.com/164688833612008_439894542758101?comment_id=440236269390595</t>
  </si>
  <si>
    <t>Телефон в отображаемом урле. А что в этом такого?</t>
  </si>
  <si>
    <t>440233846057504_440237946057094</t>
  </si>
  <si>
    <t>14.03.2013 18:01</t>
  </si>
  <si>
    <t>https://www.facebook.com/164688833612008_440233846057504?comment_id=440237946057094</t>
  </si>
  <si>
    <t>Ну вот мне, как клиенту, удобнее манипулировать, в этом или следующем отчетном периоде заплатить, а рекламная компания не останавливается.</t>
  </si>
  <si>
    <t>439894542758101_440237992723756</t>
  </si>
  <si>
    <t>https://www.facebook.com/164688833612008_439894542758101?comment_id=440237992723756</t>
  </si>
  <si>
    <t>в гугле это допустимо</t>
  </si>
  <si>
    <t>440233846057504_440238096057079</t>
  </si>
  <si>
    <t>14.03.2013 18:02</t>
  </si>
  <si>
    <t>https://www.facebook.com/164688833612008_440233846057504?comment_id=440238096057079</t>
  </si>
  <si>
    <t>благодарю</t>
  </si>
  <si>
    <t>440233846057504_440238429390379</t>
  </si>
  <si>
    <t>14.03.2013 18:03</t>
  </si>
  <si>
    <t>https://www.facebook.com/164688833612008_440233846057504?comment_id=440238429390379</t>
  </si>
  <si>
    <t>Петр, каждому эффективному собственнику удобно отсрочивать платежи на максимально возможный срок. Мои менеджеры не являются экспертами по взысканиям или управлению задолженостями и реструктуризациями задолженностей, чем пользуются опытные и находчивиые клиенты. Инструктажи не помогают, поэтому мне проще внедрять жесткое правило - предоплата.</t>
  </si>
  <si>
    <t>439894542758101_440240832723472</t>
  </si>
  <si>
    <t>14.03.2013 18:11</t>
  </si>
  <si>
    <t>https://www.facebook.com/164688833612008_439894542758101?comment_id=440240832723472</t>
  </si>
  <si>
    <t>Konstantin, никто и не должен. Но туристический рынок в России так и устроен - они живут от сезона к сезону, от кредита к кредиту. И когда вдруг в тяжелый момент рекламное агентство прекращает очередного туроператора кредитовать и выключает рекламу - случается кассовый разрыв и очередное громкое банкротство! :) Я, конечно, утрирую, но в каждой шутке...</t>
  </si>
  <si>
    <t>439894542758101_440241166056772</t>
  </si>
  <si>
    <t>14.03.2013 18:12</t>
  </si>
  <si>
    <t>https://www.facebook.com/164688833612008_439894542758101?comment_id=440241166056772</t>
  </si>
  <si>
    <t>Ну вот я и говорю, нахрен такие схемы не уперлись.</t>
  </si>
  <si>
    <t>439894542758101_440259792721576</t>
  </si>
  <si>
    <t>14.03.2013 18:42</t>
  </si>
  <si>
    <t>https://www.facebook.com/164688833612008_439894542758101?comment_id=440259792721576</t>
  </si>
  <si>
    <t>Ну бл понятно что чем позже заплатишь тем приятнее, я показал тебе пример когда сдвиг даты оплаты происходит не по причине отсутствия бабок или нежелания платить.</t>
  </si>
  <si>
    <t>439894542758101_440293279384894</t>
  </si>
  <si>
    <t>14.03.2013 19:05</t>
  </si>
  <si>
    <t>https://www.facebook.com/164688833612008_439894542758101?comment_id=440293279384894</t>
  </si>
  <si>
    <t>Вот тут приводят туристический бизнес, которому нужна реклама в кредит. Ок, бизнес так устроен - понимаю, принимаю. Но почему кредитной организацией должно становиться РА, а не банк? Почему клиент требует от РА ему эти кредиты выписывать иначе он уйдет к другому? Почему некоторые РА соглашаются на эти схемы, нанося вред рынку? В конце концов, почему клиент (тот же туроператор) за несколько лет так и не накопил себе на некоторый фонд, который он уже безо всяких кредитов будет пускать на рекламу в нужный момент?</t>
  </si>
  <si>
    <t>439894542758101_440307509383471</t>
  </si>
  <si>
    <t>14.03.2013 19:53</t>
  </si>
  <si>
    <t>https://www.facebook.com/164688833612008_439894542758101?comment_id=440307509383471</t>
  </si>
  <si>
    <t>Буду благодарен за примеры</t>
  </si>
  <si>
    <t>440230599391162_440311422716413</t>
  </si>
  <si>
    <t>14.03.2013 20:07</t>
  </si>
  <si>
    <t>https://www.facebook.com/164688833612008_440230599391162?comment_id=440311422716413</t>
  </si>
  <si>
    <t>Если речь о комиссионерах, то упрощенщики точно так же выставляют акты и с-ф своим клиентам на основании документов комитента.</t>
  </si>
  <si>
    <t>440230599391162_440318002715755</t>
  </si>
  <si>
    <t>14.03.2013 20:31</t>
  </si>
  <si>
    <t>https://www.facebook.com/164688833612008_440230599391162?comment_id=440318002715755</t>
  </si>
  <si>
    <t>Примеры очень нужны</t>
  </si>
  <si>
    <t>440230599391162_440318026049086</t>
  </si>
  <si>
    <t>https://www.facebook.com/164688833612008_440230599391162?comment_id=440318026049086</t>
  </si>
  <si>
    <t>еще бывают случаи - открывается контора перед своим сезоном. запускает на 2 месяца Директ, собирает авансы с клиентов и потом закрывается. рук-во с деньгами сваливает, сайт закрывается. занавес.</t>
  </si>
  <si>
    <t>439894542758101_440318199382402</t>
  </si>
  <si>
    <t>14.03.2013 20:32</t>
  </si>
  <si>
    <t>https://www.facebook.com/164688833612008_439894542758101?comment_id=440318199382402</t>
  </si>
  <si>
    <t>Андрей, такой вот бизнес у них хреновый и высокорискованный. Они в феврале-марте проплачивают блоки мест на весь сезон. За счет накопленных с продаж горнолыжки и Азии. Ну и банковских кредитов тоже. А как оно будет продаваться и не будет ли очередной революции, цунами или лесных пожаров - узнают только месяца через 4-5. такой вот забавный бизнес. А вы все жалуетесь, что Яндекс вам не так. :)</t>
  </si>
  <si>
    <t>439894542758101_440323919381830</t>
  </si>
  <si>
    <t>14.03.2013 20:48</t>
  </si>
  <si>
    <t>https://www.facebook.com/164688833612008_439894542758101?comment_id=440323919381830</t>
  </si>
  <si>
    <t>Александр, так все-таки чаще делают туроператоры с некоторой историей. Все-таки собрать они могут побольше, чем некий ноунейм. :) Но, как правило, не со зла, а по какой-нибудь внешней причине.</t>
  </si>
  <si>
    <t>439894542758101_440324512715104</t>
  </si>
  <si>
    <t>14.03.2013 20:50</t>
  </si>
  <si>
    <t>https://www.facebook.com/164688833612008_439894542758101?comment_id=440324512715104</t>
  </si>
  <si>
    <t>Да все верно Андрей говорит. Нужен кредит на рекламу - идите в банк. А все эти цунами и наводнения из за которых в итоге программ таже самая контора туристическая - это проблема конторы а не РА, точно так же как и отсутствие денег на рекламу.</t>
  </si>
  <si>
    <t>439894542758101_440325029381719</t>
  </si>
  <si>
    <t>14.03.2013 20:52</t>
  </si>
  <si>
    <t>https://www.facebook.com/164688833612008_439894542758101?comment_id=440325029381719</t>
  </si>
  <si>
    <t>...прогорит...</t>
  </si>
  <si>
    <t>439894542758101_440325146048374</t>
  </si>
  <si>
    <t>14.03.2013 20:53</t>
  </si>
  <si>
    <t>https://www.facebook.com/164688833612008_439894542758101?comment_id=440325146048374</t>
  </si>
  <si>
    <t>Сергей, это я рассказал реальную историю из жизни РА ) и слава небесам этому РА хватило ума не прокредитовать эту контору по рекламе. иначе бы кидок был грандиозный - и клиентов и агентства.  кстати интересно будет ли нест РА ответственность за действие своего клиента, если этот клиент соберет авансы с людей благодаря рекламе и скроется.</t>
  </si>
  <si>
    <t>439894542758101_440327716048117</t>
  </si>
  <si>
    <t>14.03.2013 21:02</t>
  </si>
  <si>
    <t>https://www.facebook.com/164688833612008_439894542758101?comment_id=440327716048117</t>
  </si>
  <si>
    <t>Я думаю так - учитывая, что РА не подписывают на прибыль и дивиденты - нет смысла переносить и риски на эту сторону. А тема с кредитами и рассрочками - это банковский инструемнт и не рекламный бизнес. Надо просто разделять.</t>
  </si>
  <si>
    <t>439894542758101_440333182714237</t>
  </si>
  <si>
    <t>14.03.2013 21:23</t>
  </si>
  <si>
    <t>https://www.facebook.com/164688833612008_439894542758101?comment_id=440333182714237</t>
  </si>
  <si>
    <t>Уже нет: http://support.google.com/adwordspolicy/answer/176098?hl=ru&amp;topic=1626336&amp;path=1316546&amp;ctx=leftnav&amp;uls=ru  Пользуйтесь расширением объявлений "Номер телефона", который теперь показывается и на стационарных устройствах.</t>
  </si>
  <si>
    <t>440233846057504_440350936045795</t>
  </si>
  <si>
    <t>14.03.2013 22:30</t>
  </si>
  <si>
    <t>https://www.facebook.com/164688833612008_440233846057504?comment_id=440350936045795</t>
  </si>
  <si>
    <t>Я не защищаю туротрасль, я просто рассказываю, как оно устроено изнутри.</t>
  </si>
  <si>
    <t>439894542758101_440369822710573</t>
  </si>
  <si>
    <t>14.03.2013 23:37</t>
  </si>
  <si>
    <t>https://www.facebook.com/164688833612008_439894542758101?comment_id=440369822710573</t>
  </si>
  <si>
    <t>Андрей Зайцев, поддерживаю - называется "хочешь бизнесом заниматься - заложи машину, хаблот, а не понтуйся и кредиты проси"</t>
  </si>
  <si>
    <t>439894542758101_440382949375927</t>
  </si>
  <si>
    <t>15.03.2013 0:21</t>
  </si>
  <si>
    <t>https://www.facebook.com/164688833612008_439894542758101?comment_id=440382949375927</t>
  </si>
  <si>
    <t>Мне бухгалтеры ответили так: Вы, являясь агентом Яндекса, в графе продавец должны указывать Яндекс. Если вы делали не так, то: 1. У вас проблем не возникает 2. Они могут возникнуть у покупателя, которого вы нашли по агентскому договору. Отсюда вывод - начните выставлять правильно, если у покупателя будет проблема, то поменяйте ему с/ф.</t>
  </si>
  <si>
    <t>440230599391162_440382989375923</t>
  </si>
  <si>
    <t>https://www.facebook.com/164688833612008_440230599391162?comment_id=440382989375923</t>
  </si>
  <si>
    <t>Re Gi</t>
  </si>
  <si>
    <t>10153283477113538</t>
  </si>
  <si>
    <t>За CPL думаю смысла работать нет, слишком высокая сезонность и зависимость от индивидуальных характеристик проекта (оставшиеся квартиры в продаже, меняющиеся цены ...), конверсия будет непредсказуемо скакать</t>
  </si>
  <si>
    <t>439789592768596_440389496041939</t>
  </si>
  <si>
    <t>15.03.2013 0:45</t>
  </si>
  <si>
    <t>https://www.facebook.com/164688833612008_439789592768596?comment_id=440389496041939</t>
  </si>
  <si>
    <t>Валера, бизнес старается работать эффективно. Согласитесь, гораздо эффективнее отжать кредит у партра / поставщика услуг, чем машину продавать.</t>
  </si>
  <si>
    <t>439894542758101_440393709374851</t>
  </si>
  <si>
    <t>15.03.2013 1:01</t>
  </si>
  <si>
    <t>https://www.facebook.com/164688833612008_439894542758101?comment_id=440393709374851</t>
  </si>
  <si>
    <t>Сергей, это конечно же преувеличенный вариант, но это история не про бизнес, а про людей и их поведение - удобно им так, и не продавать, а заложить :-))))</t>
  </si>
  <si>
    <t>439894542758101_440394219374800</t>
  </si>
  <si>
    <t>15.03.2013 1:03</t>
  </si>
  <si>
    <t>https://www.facebook.com/164688833612008_439894542758101?comment_id=440394219374800</t>
  </si>
  <si>
    <t>Бизнес - это всегда люди. А заложить - вообще последнее дело. Форменная обдираловка. :)</t>
  </si>
  <si>
    <t>439894542758101_440404319373790</t>
  </si>
  <si>
    <t>15.03.2013 1:36</t>
  </si>
  <si>
    <t>https://www.facebook.com/164688833612008_439894542758101?comment_id=440404319373790</t>
  </si>
  <si>
    <t>Я к тому и веду - хочет человек рекламу в кредит - хорошо, но что в залог? :-) Если уже это похоже на банк, то все должно быть по-взрослому</t>
  </si>
  <si>
    <t>439894542758101_440405066040382</t>
  </si>
  <si>
    <t>15.03.2013 1:39</t>
  </si>
  <si>
    <t>https://www.facebook.com/164688833612008_439894542758101?comment_id=440405066040382</t>
  </si>
  <si>
    <t>то есть не допустимо?</t>
  </si>
  <si>
    <t>440233846057504_440500982697457</t>
  </si>
  <si>
    <t>15.03.2013 8:34</t>
  </si>
  <si>
    <t>https://www.facebook.com/164688833612008_440233846057504?comment_id=440500982697457</t>
  </si>
  <si>
    <t>Друзья! Я за точность в формулировках: "комиссионер" и "агент" - немного разные понятия. В договоре мы называемся именно комиссионерами, которые оказывают услуги от своего имени, но за счет комитента.</t>
  </si>
  <si>
    <t>440230599391162_440510712696484</t>
  </si>
  <si>
    <t>15.03.2013 9:07</t>
  </si>
  <si>
    <t>https://www.facebook.com/164688833612008_440230599391162?comment_id=440510712696484</t>
  </si>
  <si>
    <t>Та Ми</t>
  </si>
  <si>
    <t>681676675222801</t>
  </si>
  <si>
    <t>Слава и я не поняла удивления ))))))</t>
  </si>
  <si>
    <t>440233846057504_440534866027402</t>
  </si>
  <si>
    <t>15.03.2013 11:50</t>
  </si>
  <si>
    <t>https://www.facebook.com/164688833612008_440233846057504?comment_id=440534866027402</t>
  </si>
  <si>
    <t>Ал Ча</t>
  </si>
  <si>
    <t>663567947047850</t>
  </si>
  <si>
    <t>Коллеги, подскажите, пути решения проблемы. В Адвордсе идет кампания с геотаргетингом на Киев.  На landing-page собираем контакты. После прозвона оказывается, что 30% заявок идут из других городов. Настройку геотаргетинга проверяли через сервис статистики  bigmir, который показал, что на сайт не из Киева заходят  лишь 5% посетителей. ВОПРОС:  Что конкретно нужно предпринять, чтобы улучшить геотаргетинг и привлекать посетителей лишь из Киева. Прописать Киев в объявлениях уже частично реализовано.</t>
  </si>
  <si>
    <t>440543506026538</t>
  </si>
  <si>
    <t>15.03.2013 12:45</t>
  </si>
  <si>
    <t>https://www.facebook.com/164688833612008_440543506026538</t>
  </si>
  <si>
    <t>в вариантах местоположений (дополнительно) какие настройки выбраны?</t>
  </si>
  <si>
    <t>440543506026538_440543882693167</t>
  </si>
  <si>
    <t>15.03.2013 12:47</t>
  </si>
  <si>
    <t>https://www.facebook.com/164688833612008_440543506026538?comment_id=440543882693167</t>
  </si>
  <si>
    <t>поставьте вот так http://joxi.ru/OeBCUdg5CbAzGXatcaI (все регионы исключите тоже)</t>
  </si>
  <si>
    <t>440543506026538_440544142693141</t>
  </si>
  <si>
    <t>15.03.2013 12:48</t>
  </si>
  <si>
    <t>https://www.facebook.com/164688833612008_440543506026538?comment_id=440544142693141</t>
  </si>
  <si>
    <t>И на лендинге можно сделать выбор города. Чтобы даже не прозванивать тем, кто не из Киева. И не отслеживать их в аналитике.</t>
  </si>
  <si>
    <t>440543506026538_440544559359766</t>
  </si>
  <si>
    <t>15.03.2013 12:51</t>
  </si>
  <si>
    <t>https://www.facebook.com/164688833612008_440543506026538?comment_id=440544559359766</t>
  </si>
  <si>
    <t>Напишите уже, что работаете только в Киеве. Да, прямо на лендинге. Да, несколько раз - возле всех контактов.</t>
  </si>
  <si>
    <t>440543506026538_440546232692932</t>
  </si>
  <si>
    <t>15.03.2013 13:02</t>
  </si>
  <si>
    <t>https://www.facebook.com/164688833612008_440543506026538?comment_id=440546232692932</t>
  </si>
  <si>
    <t>Автор:  Андрей Юнисов Много кликов, мало продаж? Не все потеряно  http://webprofiters.ru/blog/wp-blog/204.php</t>
  </si>
  <si>
    <t>440549856025903</t>
  </si>
  <si>
    <t>15.03.2013 13:24</t>
  </si>
  <si>
    <t>https://www.facebook.com/164688833612008_440549856025903</t>
  </si>
  <si>
    <t>Это у всех так или только у меня тест?</t>
  </si>
  <si>
    <t>http://clip2net.com/s/4KSUOm</t>
  </si>
  <si>
    <t>440550012692554</t>
  </si>
  <si>
    <t>15.03.2013 13:25</t>
  </si>
  <si>
    <t>https://www.facebook.com/164688833612008_440550012692554</t>
  </si>
  <si>
    <t>Круто! У меня тоже такая же выдача. Пиксель за пикселем коммерческая выдача отвоевывает место у сеошников:)  А по другим товарам, например душевым кабинам плашка маркета есть, а таких прикольных желтых ценников - нет.</t>
  </si>
  <si>
    <t>440550012692554_440551812692374</t>
  </si>
  <si>
    <t>15.03.2013 13:36</t>
  </si>
  <si>
    <t>https://www.facebook.com/164688833612008_440550012692554?comment_id=440551812692374</t>
  </si>
  <si>
    <t>Ожидаем хороших квартальных результатов у яндекса), курс на максимизацию прибыли</t>
  </si>
  <si>
    <t>440550012692554_440554279358794</t>
  </si>
  <si>
    <t>15.03.2013 13:47</t>
  </si>
  <si>
    <t>https://www.facebook.com/164688833612008_440550012692554?comment_id=440554279358794</t>
  </si>
  <si>
    <t>Роман, Алексей, проблема не в том, что прозваниваем другие города, а в том, что из других городов большое количество посетителей из оплаченной рекламы на Адвордс идет.</t>
  </si>
  <si>
    <t>440543506026538_440557556025133</t>
  </si>
  <si>
    <t>15.03.2013 14:02</t>
  </si>
  <si>
    <t>https://www.facebook.com/164688833612008_440543506026538?comment_id=440557556025133</t>
  </si>
  <si>
    <t>Согласно Реестру, у меня провайдер clip2net.com блокирует :((  24.02.2013 2/1/11-2839 ФСКН 14.03.2013</t>
  </si>
  <si>
    <t>440550012692554_440557642691791</t>
  </si>
  <si>
    <t>https://www.facebook.com/164688833612008_440550012692554?comment_id=440557642691791</t>
  </si>
  <si>
    <t>http://itmages.ru/image/view/939171/d41d8cd9</t>
  </si>
  <si>
    <t>440550012692554_440558076025081</t>
  </si>
  <si>
    <t>15.03.2013 14:05</t>
  </si>
  <si>
    <t>https://www.facebook.com/164688833612008_440550012692554?comment_id=440558076025081</t>
  </si>
  <si>
    <t>Сергей Седов, спасибо.  Действительно. Видать Яндекс решил серьезно поднять трафик Метрики, перемешка объявлений с директом видать не сильно помогло.</t>
  </si>
  <si>
    <t>440550012692554_440558549358367</t>
  </si>
  <si>
    <t>15.03.2013 14:07</t>
  </si>
  <si>
    <t>https://www.facebook.com/164688833612008_440550012692554?comment_id=440558549358367</t>
  </si>
  <si>
    <t>Александр, у вас были поставлены настройки который я отобразила на скриншоте?</t>
  </si>
  <si>
    <t>440543506026538_440558816025007</t>
  </si>
  <si>
    <t>15.03.2013 14:09</t>
  </si>
  <si>
    <t>https://www.facebook.com/164688833612008_440543506026538?comment_id=440558816025007</t>
  </si>
  <si>
    <t>Это позиция на нагон трафика Гардероба. Не думаю, что и Маркет так включат, хотя кто знает. Если им понравится...</t>
  </si>
  <si>
    <t>440550012692554_440559006024988</t>
  </si>
  <si>
    <t>15.03.2013 14:10</t>
  </si>
  <si>
    <t>https://www.facebook.com/164688833612008_440550012692554?comment_id=440559006024988</t>
  </si>
  <si>
    <t>С апреля будут проверять, чтобы телефон был только в расширениях. Во всяком случае на Украине.</t>
  </si>
  <si>
    <t>440233846057504_440559172691638</t>
  </si>
  <si>
    <t>15.03.2013 14:11</t>
  </si>
  <si>
    <t>https://www.facebook.com/164688833612008_440233846057504?comment_id=440559172691638</t>
  </si>
  <si>
    <t>У меня небыло прописано, какие регионы отключить.</t>
  </si>
  <si>
    <t>440543506026538_440560282691527</t>
  </si>
  <si>
    <t>15.03.2013 14:17</t>
  </si>
  <si>
    <t>https://www.facebook.com/164688833612008_440543506026538?comment_id=440560282691527</t>
  </si>
  <si>
    <t>исключите и посмотрите за изменениями.</t>
  </si>
  <si>
    <t>440543506026538_440560892691466</t>
  </si>
  <si>
    <t>15.03.2013 14:20</t>
  </si>
  <si>
    <t>https://www.facebook.com/164688833612008_440543506026538?comment_id=440560892691466</t>
  </si>
  <si>
    <t>Доброго) Подскажите, есть ли какие-либо решения для быстрого перевода объявлений из формата файла Яндекс Директ в формат для Google Adwords. Скрипт, макрос?</t>
  </si>
  <si>
    <t>440562872691268</t>
  </si>
  <si>
    <t>15.03.2013 14:28</t>
  </si>
  <si>
    <t>https://www.facebook.com/164688833612008_440562872691268</t>
  </si>
  <si>
    <t>Да, ручками. А вообще можно выгружать excel файл из Яндекс.Директ и подгружать в Google AdWords, только там бывает очень много ошибок в плане заголовок 33 символа, куча восклицательных знаков и т.д.</t>
  </si>
  <si>
    <t>440562872691268_440564002691155</t>
  </si>
  <si>
    <t>15.03.2013 14:33</t>
  </si>
  <si>
    <t>https://www.facebook.com/164688833612008_440562872691268?comment_id=440564002691155</t>
  </si>
  <si>
    <t>ап ап ап</t>
  </si>
  <si>
    <t>439894542758101_440567069357515</t>
  </si>
  <si>
    <t>15.03.2013 14:46</t>
  </si>
  <si>
    <t>https://www.facebook.com/164688833612008_439894542758101?comment_id=440567069357515</t>
  </si>
  <si>
    <t>Произошла ошибка при обращении к серверу. Превышен интервал ожидания ответа. Повторите операцию позже. ERR-1012.</t>
  </si>
  <si>
    <t>440128992734656_440567169357505</t>
  </si>
  <si>
    <t>https://www.facebook.com/164688833612008_440128992734656?comment_id=440567169357505</t>
  </si>
  <si>
    <t>So Pa</t>
  </si>
  <si>
    <t>678425528896892</t>
  </si>
  <si>
    <t>http://adwords-ru.blogspot.com/2011/12/google-adwords.html</t>
  </si>
  <si>
    <t>440562872691268_440567499357472</t>
  </si>
  <si>
    <t>15.03.2013 14:47</t>
  </si>
  <si>
    <t>https://www.facebook.com/164688833612008_440562872691268?comment_id=440567499357472</t>
  </si>
  <si>
    <t>София, спасибо :)</t>
  </si>
  <si>
    <t>440562872691268_440568769357345</t>
  </si>
  <si>
    <t>15.03.2013 14:54</t>
  </si>
  <si>
    <t>https://www.facebook.com/164688833612008_440562872691268?comment_id=440568769357345</t>
  </si>
  <si>
    <t>Как я и говорил, будут ошибки: 2. При переносе кампаний необходимо учитывать требования Гугл по количеству знаков и правилам составления объявлений (т.е. например, восклицательный знак в заголовке не разрешается).</t>
  </si>
  <si>
    <t>440562872691268_440569362690619</t>
  </si>
  <si>
    <t>15.03.2013 14:57</t>
  </si>
  <si>
    <t>https://www.facebook.com/164688833612008_440562872691268?comment_id=440569362690619</t>
  </si>
  <si>
    <t>так давно же это выкатили. Уже месяц точно</t>
  </si>
  <si>
    <t>440550012692554_440577349356487</t>
  </si>
  <si>
    <t>15.03.2013 15:22</t>
  </si>
  <si>
    <t>https://www.facebook.com/164688833612008_440550012692554?comment_id=440577349356487</t>
  </si>
  <si>
    <t>Не только ошибки, если кампания составлена запрос-объявление  и куча низкочастотки, то те объявления по которым показов не было, не перенесутся в adwords, их просто не будет в выгрузке.</t>
  </si>
  <si>
    <t>440562872691268_440584209355801</t>
  </si>
  <si>
    <t>15.03.2013 15:50</t>
  </si>
  <si>
    <t>https://www.facebook.com/164688833612008_440562872691268?comment_id=440584209355801</t>
  </si>
  <si>
    <t>Александра Кулачикова не верю, чтобы у вас этого не было;)</t>
  </si>
  <si>
    <t>440562872691268_440589129355309</t>
  </si>
  <si>
    <t>15.03.2013 16:13</t>
  </si>
  <si>
    <t>https://www.facebook.com/164688833612008_440562872691268?comment_id=440589129355309</t>
  </si>
  <si>
    <t>Сергей Тюхтин, не пали контору, если человек спрашивает, значит, надо))</t>
  </si>
  <si>
    <t>440562872691268_440590219355200</t>
  </si>
  <si>
    <t>15.03.2013 16:17</t>
  </si>
  <si>
    <t>https://www.facebook.com/164688833612008_440562872691268?comment_id=440590219355200</t>
  </si>
  <si>
    <t>https://www.facebook.com/photo.php?fbid=10151492691073442&amp;set=gm.440596756021213&amp;type=3</t>
  </si>
  <si>
    <t>440596756021213</t>
  </si>
  <si>
    <t>15.03.2013 16:45</t>
  </si>
  <si>
    <t>https://www.facebook.com/164688833612008_440596756021213</t>
  </si>
  <si>
    <t>А варианты ответов?</t>
  </si>
  <si>
    <t>440596756021213_440597969354425</t>
  </si>
  <si>
    <t>15.03.2013 16:50</t>
  </si>
  <si>
    <t>https://www.facebook.com/164688833612008_440596756021213?comment_id=440597969354425</t>
  </si>
  <si>
    <t>Немного некорректно написал. Вопрос был примерно такой. В объявлении есть ключевое слово "дели", по какому из запросов будет показано объявление: "день рождения", "города индии", третий не помню, тоже какой-то бредовый. Правильный ответ - "день рождения".  Почему? По какой логике это правильный ответ?</t>
  </si>
  <si>
    <t>440596756021213_440601479354074</t>
  </si>
  <si>
    <t>15.03.2013 17:04</t>
  </si>
  <si>
    <t>https://www.facebook.com/164688833612008_440596756021213?comment_id=440601479354074</t>
  </si>
  <si>
    <t>Гыгы, мой старый кейс взяли для вопросов сертификации Яндекса. Правильный ответ -  "день рожденья" потому что "день" и "дели" - это формы глагола "деть" и если не использовать оператор восклицательный знак то показы будут идти и по запросам, которые у вас на скриншоте.   http://habrahabr.ru/post/118580/</t>
  </si>
  <si>
    <t>440596756021213_440602436020645</t>
  </si>
  <si>
    <t>15.03.2013 17:08</t>
  </si>
  <si>
    <t>https://www.facebook.com/164688833612008_440596756021213?comment_id=440602436020645</t>
  </si>
  <si>
    <t>Евгений, читал вашу статью сто лет назад и совсем забыл про дели! Спасибо!</t>
  </si>
  <si>
    <t>440596756021213_440603442687211</t>
  </si>
  <si>
    <t>15.03.2013 17:12</t>
  </si>
  <si>
    <t>https://www.facebook.com/164688833612008_440596756021213?comment_id=440603442687211</t>
  </si>
  <si>
    <t>только у нас штоли</t>
  </si>
  <si>
    <t>440128992734656_440603922687163</t>
  </si>
  <si>
    <t>15.03.2013 17:14</t>
  </si>
  <si>
    <t>https://www.facebook.com/164688833612008_440128992734656?comment_id=440603922687163</t>
  </si>
  <si>
    <t>бывает пару раз в день</t>
  </si>
  <si>
    <t>440128992734656_440606986020190</t>
  </si>
  <si>
    <t>15.03.2013 17:24</t>
  </si>
  <si>
    <t>https://www.facebook.com/164688833612008_440128992734656?comment_id=440606986020190</t>
  </si>
  <si>
    <t>Забавно, когда явный глюк вводят в сертификацию )</t>
  </si>
  <si>
    <t>440596756021213_440608146020074</t>
  </si>
  <si>
    <t>15.03.2013 17:28</t>
  </si>
  <si>
    <t>https://www.facebook.com/164688833612008_440596756021213?comment_id=440608146020074</t>
  </si>
  <si>
    <t>теперь это не баг, а фича =)</t>
  </si>
  <si>
    <t>440596756021213_440609559353266</t>
  </si>
  <si>
    <t>15.03.2013 17:33</t>
  </si>
  <si>
    <t>https://www.facebook.com/164688833612008_440596756021213?comment_id=440609559353266</t>
  </si>
  <si>
    <t>С каждым таким постом, мое желание проходить сертификацию все меньше и меньше.</t>
  </si>
  <si>
    <t>440596756021213_440611436019745</t>
  </si>
  <si>
    <t>15.03.2013 17:39</t>
  </si>
  <si>
    <t>https://www.facebook.com/164688833612008_440596756021213?comment_id=440611436019745</t>
  </si>
  <si>
    <t>Дмитрий Лунин, не верю я, что все работают ручками, при добавлении 10 тыс объявлений) Глупо это.</t>
  </si>
  <si>
    <t>440562872691268_440611839353038</t>
  </si>
  <si>
    <t>15.03.2013 17:40</t>
  </si>
  <si>
    <t>https://www.facebook.com/164688833612008_440562872691268?comment_id=440611839353038</t>
  </si>
  <si>
    <t>Не нужно верить, нужно делать :)</t>
  </si>
  <si>
    <t>440562872691268_440612906019598</t>
  </si>
  <si>
    <t>15.03.2013 17:44</t>
  </si>
  <si>
    <t>https://www.facebook.com/164688833612008_440562872691268?comment_id=440612906019598</t>
  </si>
  <si>
    <t>Офф - если хотите показать картинку, то заливайте ее сюда</t>
  </si>
  <si>
    <t>440550012692554_440623349351887</t>
  </si>
  <si>
    <t>15.03.2013 18:21</t>
  </si>
  <si>
    <t>https://www.facebook.com/164688833612008_440550012692554?comment_id=440623349351887</t>
  </si>
  <si>
    <t>В смысле в Фейсбук</t>
  </si>
  <si>
    <t>440550012692554_440623539351868</t>
  </si>
  <si>
    <t>https://www.facebook.com/164688833612008_440550012692554?comment_id=440623539351868</t>
  </si>
  <si>
    <t>Круто! У меня хром - ни баров, ни чего бы то ни было еще. Адрес первого в выдаче сайта на первом экране не помещается! :)</t>
  </si>
  <si>
    <t>440550012692554_440627419351480</t>
  </si>
  <si>
    <t>15.03.2013 18:39</t>
  </si>
  <si>
    <t>https://www.facebook.com/164688833612008_440550012692554?comment_id=440627419351480</t>
  </si>
  <si>
    <t>Полина, для 10000 объявлений делают выгрузку через XML, либо протягивают формулами в excel</t>
  </si>
  <si>
    <t>440562872691268_440629942684561</t>
  </si>
  <si>
    <t>15.03.2013 18:48</t>
  </si>
  <si>
    <t>https://www.facebook.com/164688833612008_440562872691268?comment_id=440629942684561</t>
  </si>
  <si>
    <t>Почему глюк? Это особенности нашего языка и словообразования. Из этой же оперы: Кий-Киев, ИП-Ипать, Село-Садиться.</t>
  </si>
  <si>
    <t>440596756021213_440630272684528</t>
  </si>
  <si>
    <t>15.03.2013 18:50</t>
  </si>
  <si>
    <t>https://www.facebook.com/164688833612008_440596756021213?comment_id=440630272684528</t>
  </si>
  <si>
    <t>Alexey Barinov, у Вас есть такая формула? Поделитесь, пожалуйста!)</t>
  </si>
  <si>
    <t>440562872691268_440633989350823</t>
  </si>
  <si>
    <t>15.03.2013 19:01</t>
  </si>
  <si>
    <t>https://www.facebook.com/164688833612008_440562872691268?comment_id=440633989350823</t>
  </si>
  <si>
    <t>Услугу, которую предлагаете, люди могут искать в другом регионе? К примеру: я нахожусь в Москве, пишу запросу - снять квартиру в Киеве, а у вас в рк есть запрос: аренда квартир в Киеве. То я увижу ваше объявление, хотя показ в Москве отключен. (Данный пример описывали на семинаре Гугл, надо освежить в памяти, как этого избежать, если вы не можете предложить услугу для других регионов)</t>
  </si>
  <si>
    <t>440543506026538_440667169347505</t>
  </si>
  <si>
    <t>15.03.2013 20:55</t>
  </si>
  <si>
    <t>https://www.facebook.com/164688833612008_440543506026538?comment_id=440667169347505</t>
  </si>
  <si>
    <t>Прописал более жесткие ограничения - Люди из целевого местоположения. Посмотрим на результат через неделю.</t>
  </si>
  <si>
    <t>440543506026538_440672766013612</t>
  </si>
  <si>
    <t>15.03.2013 21:16</t>
  </si>
  <si>
    <t>https://www.facebook.com/164688833612008_440543506026538?comment_id=440672766013612</t>
  </si>
  <si>
    <t>Друзья, посоветуйте хорошую программу или сервис для захвата видео с экрана со звуком. Надо сделать пару учебных курсов.</t>
  </si>
  <si>
    <t>440704846010404</t>
  </si>
  <si>
    <t>15.03.2013 23:03</t>
  </si>
  <si>
    <t>https://www.facebook.com/164688833612008_440704846010404</t>
  </si>
  <si>
    <t>Va Ch</t>
  </si>
  <si>
    <t>10201949783452149</t>
  </si>
  <si>
    <t>http://www.techsmith.com/snagit.html ))</t>
  </si>
  <si>
    <t>440704846010404_440707142676841</t>
  </si>
  <si>
    <t>15.03.2013 23:12</t>
  </si>
  <si>
    <t>https://www.facebook.com/164688833612008_440704846010404?comment_id=440707142676841</t>
  </si>
  <si>
    <t>Thx)</t>
  </si>
  <si>
    <t>440704846010404_440709439343278</t>
  </si>
  <si>
    <t>15.03.2013 23:19</t>
  </si>
  <si>
    <t>https://www.facebook.com/164688833612008_440704846010404?comment_id=440709439343278</t>
  </si>
  <si>
    <t>http://www.microsoft.com/expression/#encoder</t>
  </si>
  <si>
    <t>440704846010404_440710186009870</t>
  </si>
  <si>
    <t>15.03.2013 23:21</t>
  </si>
  <si>
    <t>https://www.facebook.com/164688833612008_440704846010404?comment_id=440710186009870</t>
  </si>
  <si>
    <t>Да, Алексей, поделитесь!)</t>
  </si>
  <si>
    <t>440562872691268_440710502676505</t>
  </si>
  <si>
    <t>15.03.2013 23:22</t>
  </si>
  <si>
    <t>https://www.facebook.com/164688833612008_440562872691268?comment_id=440710502676505</t>
  </si>
  <si>
    <t>Thx, thx)</t>
  </si>
  <si>
    <t>440704846010404_440711072676448</t>
  </si>
  <si>
    <t>15.03.2013 23:24</t>
  </si>
  <si>
    <t>https://www.facebook.com/164688833612008_440704846010404?comment_id=440711072676448</t>
  </si>
  <si>
    <t>надо смотреть еще из каких источников идет 30% заявок других городов, если из AdWords всего 5% некиевлян</t>
  </si>
  <si>
    <t>440543506026538_440715029342719</t>
  </si>
  <si>
    <t>15.03.2013 23:37</t>
  </si>
  <si>
    <t>https://www.facebook.com/164688833612008_440543506026538?comment_id=440715029342719</t>
  </si>
  <si>
    <t>прошу прощения, отсутствовал в сети )) перепостил из ИМ диспуты 1. вы покупаете в Сапе по агентскому договору ссылки с 1 апреля 2012 года Сапа должна вам перевыставить документы 3 лиц, т.е. вебмастеров, в т.ч. физиков (да да да, про это нет четких разьяснений, а если нет, то органы трактуют как хотят) 2. вы покупаете контекст\рекламу\ чего еще покупаете на других площадках агенство должно перевыставить документы 3 лиц  3. вы делаете приложение по договору оказания услуг и в договоре зачем-то стоит комиссия и привлечение 3 лиц к исполнению будет разрыв шаблона для налоговой (а еще и ФАС. см группу контекстная реклкама), потому что все признаки агентского договора и за 3 лиц нужно перевыставление  потому что налоговый инспектор будет все трактовать в свою сторону</t>
  </si>
  <si>
    <t>440230599391162_440741776006711</t>
  </si>
  <si>
    <t>16.03.2013 1:03</t>
  </si>
  <si>
    <t>https://www.facebook.com/164688833612008_440230599391162?comment_id=440741776006711</t>
  </si>
  <si>
    <t>camtasia</t>
  </si>
  <si>
    <t>440704846010404_440935619320660</t>
  </si>
  <si>
    <t>16.03.2013 14:26</t>
  </si>
  <si>
    <t>https://www.facebook.com/164688833612008_440704846010404?comment_id=440935619320660</t>
  </si>
  <si>
    <t>То что советует Татьяна Сорока - однозначно полезная рекомендация. Проверить в Адвордс откуда заходили к вам люди можно из Быстрой Статистики - Вид - Местоположение пользователей. Информация поступает с задержкой в два дня, поэтому учтите этот факт когда будите выбирать дату)</t>
  </si>
  <si>
    <t>440543506026538_440955009318721</t>
  </si>
  <si>
    <t>16.03.2013 15:49</t>
  </si>
  <si>
    <t>https://www.facebook.com/164688833612008_440543506026538?comment_id=440955009318721</t>
  </si>
  <si>
    <t>А где проблема? Тут возможность</t>
  </si>
  <si>
    <t>438971076183781_440965599317662</t>
  </si>
  <si>
    <t>16.03.2013 16:22</t>
  </si>
  <si>
    <t>https://www.facebook.com/164688833612008_438971076183781?comment_id=440965599317662</t>
  </si>
  <si>
    <t>Мне бы тоже формул - как понизить CPO, поднять ебиду и вообще. Для экселя.</t>
  </si>
  <si>
    <t>440562872691268_441082469305975</t>
  </si>
  <si>
    <t>16.03.2013 22:21</t>
  </si>
  <si>
    <t>https://www.facebook.com/164688833612008_440562872691268?comment_id=441082469305975</t>
  </si>
  <si>
    <t>Слава, спасибо. Проверил, людей не из Киева всего 3%.</t>
  </si>
  <si>
    <t>440543506026538_441325949281627</t>
  </si>
  <si>
    <t>17.03.2013 12:25</t>
  </si>
  <si>
    <t>https://www.facebook.com/164688833612008_440543506026538?comment_id=441325949281627</t>
  </si>
  <si>
    <t>Клиенту предлагается силами наших спецов довести сайт до потребного состояния, а потом уже запускать РК. В чем проблема-то? В отсутствии штатных специалистов?</t>
  </si>
  <si>
    <t>438971076183781_441391022608453</t>
  </si>
  <si>
    <t>17.03.2013 15:16</t>
  </si>
  <si>
    <t>https://www.facebook.com/164688833612008_438971076183781?comment_id=441391022608453</t>
  </si>
  <si>
    <t>Полина, Илюх, таких формул у меня конечно нет, но думаю можно сделать, если посидеть. Опять же есть замечательные штуки под названием "макросы"</t>
  </si>
  <si>
    <t>440562872691268_441402815940607</t>
  </si>
  <si>
    <t>17.03.2013 15:49</t>
  </si>
  <si>
    <t>https://www.facebook.com/164688833612008_440562872691268?comment_id=441402815940607</t>
  </si>
  <si>
    <t>Тогда у вас нет проблем с качеством трафика конкретно из  Адвордс.</t>
  </si>
  <si>
    <t>440543506026538_441408859273336</t>
  </si>
  <si>
    <t>17.03.2013 16:11</t>
  </si>
  <si>
    <t>https://www.facebook.com/164688833612008_440543506026538?comment_id=441408859273336</t>
  </si>
  <si>
    <t>Камтазия, да.</t>
  </si>
  <si>
    <t>440704846010404_441475765933312</t>
  </si>
  <si>
    <t>17.03.2013 19:26</t>
  </si>
  <si>
    <t>https://www.facebook.com/164688833612008_440704846010404?comment_id=441475765933312</t>
  </si>
  <si>
    <t>Сталкивался с такой проблемой. Без рук конечно не обойтись. Но в кратце: 1) Выгружаем кампанию из Директа 2) Скачиваем ГуглЭдитор и подключаем туда нужный аккаунт на эдвордсе 3) Создаем в аккаунте кампанию- группы объявлений и настраиваем их 4) В Гэдиторс нажимаеи "Добавить одно или несколько объявлений" 5) Выдается форма добавления - под нее в экселе адаптируются объявления из Директа Вся сложность в том, что нужно поделить текст объявления из директа пополам для строк текста в адвордсе 6) После всех манипуляций загружаем всё в аккаунт гугла</t>
  </si>
  <si>
    <t>440562872691268_441499372597618</t>
  </si>
  <si>
    <t>17.03.2013 20:45</t>
  </si>
  <si>
    <t>https://www.facebook.com/164688833612008_440562872691268?comment_id=441499372597618</t>
  </si>
  <si>
    <t>В том, что многие не готовы допиливать свои сайты либо из-за отсутствия бюджета либо по каким-то другим причинам. Излишний напор может их отпугнуть</t>
  </si>
  <si>
    <t>438971076183781_441500132597542</t>
  </si>
  <si>
    <t>17.03.2013 20:47</t>
  </si>
  <si>
    <t>https://www.facebook.com/164688833612008_438971076183781?comment_id=441500132597542</t>
  </si>
  <si>
    <t>Camtasia, yes!</t>
  </si>
  <si>
    <t>440704846010404_441543219259900</t>
  </si>
  <si>
    <t>17.03.2013 23:21</t>
  </si>
  <si>
    <t>https://www.facebook.com/164688833612008_440704846010404?comment_id=441543219259900</t>
  </si>
  <si>
    <t>Коллеги, привет! Кто-то что-то слышал про тестирования блоков объявлений яндекса под поиском, а не справа? Когда планируют запускать в жизнь, какие типы запросов уходят вниз?</t>
  </si>
  <si>
    <t>441712859242936</t>
  </si>
  <si>
    <t>18.03.2013 10:52</t>
  </si>
  <si>
    <t>https://www.facebook.com/164688833612008_441712859242936</t>
  </si>
  <si>
    <t>гхм. https://direct.yandex.ru/help/?id=1127737</t>
  </si>
  <si>
    <t>441712859242936_441713152576240</t>
  </si>
  <si>
    <t>18.03.2013 10:54</t>
  </si>
  <si>
    <t>https://www.facebook.com/164688833612008_441712859242936?comment_id=441713152576240</t>
  </si>
  <si>
    <t>Уже запустили.</t>
  </si>
  <si>
    <t>441712859242936_441713312576224</t>
  </si>
  <si>
    <t>https://www.facebook.com/164688833612008_441712859242936?comment_id=441713312576224</t>
  </si>
  <si>
    <t>Я вчера сам видел. спецухи не было, а под выдачей 4 позиции гарантийки было.</t>
  </si>
  <si>
    <t>441712859242936_441713315909557</t>
  </si>
  <si>
    <t>https://www.facebook.com/164688833612008_441712859242936?comment_id=441713315909557</t>
  </si>
  <si>
    <t>Ок, спасибо</t>
  </si>
  <si>
    <t>441712859242936_441714575909431</t>
  </si>
  <si>
    <t>18.03.2013 10:59</t>
  </si>
  <si>
    <t>https://www.facebook.com/164688833612008_441712859242936?comment_id=441714575909431</t>
  </si>
  <si>
    <t>+1 за snagit</t>
  </si>
  <si>
    <t>440704846010404_441715499242672</t>
  </si>
  <si>
    <t>18.03.2013 11:02</t>
  </si>
  <si>
    <t>https://www.facebook.com/164688833612008_440704846010404?comment_id=441715499242672</t>
  </si>
  <si>
    <t>Хорошей новостью можно считать тот факт, что к объявлениям под выдачей так же, как и в спецразмещении, можно будет добавлять быстрые ссылки. Из опыта можно точно сказать, что это ощутимо повышает CTR объявления. А в остальном посмотрим, что это даст :)</t>
  </si>
  <si>
    <t>441712859242936_441740009240221</t>
  </si>
  <si>
    <t>18.03.2013 12:53</t>
  </si>
  <si>
    <t>https://www.facebook.com/164688833612008_441712859242936?comment_id=441740009240221</t>
  </si>
  <si>
    <t>Кстати говоря, смещение блока вниз имеет еще один хороший плюс, хоть он больше для SEO важен. Именно тот плюс, что сайты, которые одновременно хотят стоять в ТОПе и в Директе в гарантии, сначала будут получать клик с естественной выдачи, а потом уже с Директа. А это хорошо поможет Яндексойдам определять CTR сайтов по позициям в поиске, а следовательно подкорректировать значимость кликовых поведенчиских факторов. :)</t>
  </si>
  <si>
    <t>441712859242936_441748565906032</t>
  </si>
  <si>
    <t>18.03.2013 13:25</t>
  </si>
  <si>
    <t>https://www.facebook.com/164688833612008_441712859242936?comment_id=441748565906032</t>
  </si>
  <si>
    <t>Даже гугл в своих РК грешит битыми ссылками. Только сегодня ведь разместились, как можно было не проверить урлы? Хотя если бы я мог в любой момент накинуть себе в adwords 100500 виртуальных денег - я бы конечно тоже не парился:)</t>
  </si>
  <si>
    <t>441758079238414</t>
  </si>
  <si>
    <t>18.03.2013 14:10</t>
  </si>
  <si>
    <t>https://www.facebook.com/164688833612008_441758079238414</t>
  </si>
  <si>
    <t>Евгений, спасибо за бдительность! Проверим. =:-)</t>
  </si>
  <si>
    <t>441758079238414_441780475902841</t>
  </si>
  <si>
    <t>18.03.2013 15:46</t>
  </si>
  <si>
    <t>https://www.facebook.com/164688833612008_441758079238414?comment_id=441780475902841</t>
  </si>
  <si>
    <t>Может быть, кто-то сможет подсказать пути решения следующего вопроса.   При увеличении цены клика, растет позиция объявления, что должно приводить к росту посещаемости и к росту продаж. В какой-то момент рост рекламного бюжета, даже при увеличении дохода, начинает приводить к уменьшению прибыли. Если бы рост переходов линейно зависел от позиции объявления и цены клика, то найти оптимальную цену клика не проблема. Однако улучшение позиций приводит к нелинейному увеличению переходов. Как на первый взгляд можно оценить оптимальную цену клика для получения максимальноой прибыли?</t>
  </si>
  <si>
    <t>441792965901592</t>
  </si>
  <si>
    <t>18.03.2013 16:27</t>
  </si>
  <si>
    <t>https://www.facebook.com/164688833612008_441792965901592</t>
  </si>
  <si>
    <t>Нет линейной зависимости. Увеличение позиции не гарант роста продаж. Думаю уже все убедились на собственном опыте. И вам предстоит. А про ваше последнее предложение? Очень просто: вы же знаете выше какой отметки привлечение клиента вам не выгодно? Опытным путем в своем случае замерьте конверсию и высчитывайте предельную стоимость клика. Задачка начальных классов. А вообще, идите не от стоимости клика, а от конверсии.</t>
  </si>
  <si>
    <t>441792965901592_441798769234345</t>
  </si>
  <si>
    <t>18.03.2013 16:49</t>
  </si>
  <si>
    <t>https://www.facebook.com/164688833612008_441792965901592?comment_id=441798769234345</t>
  </si>
  <si>
    <t>Al Be</t>
  </si>
  <si>
    <t>10154089504445335</t>
  </si>
  <si>
    <t>Делюсь бесплатным промокодом</t>
  </si>
  <si>
    <t>Al Be shared a link to the group: Контекстная реклама.</t>
  </si>
  <si>
    <t>https://smore.com/dk6r</t>
  </si>
  <si>
    <t>441806105900278</t>
  </si>
  <si>
    <t>18.03.2013 17:19</t>
  </si>
  <si>
    <t>https://www.facebook.com/164688833612008_441806105900278</t>
  </si>
  <si>
    <t>хочу</t>
  </si>
  <si>
    <t>441806105900278_441819049232317</t>
  </si>
  <si>
    <t>18.03.2013 18:01</t>
  </si>
  <si>
    <t>https://www.facebook.com/164688833612008_441806105900278?comment_id=441819049232317</t>
  </si>
  <si>
    <t>промокод в короткой презентации сервиса</t>
  </si>
  <si>
    <t>441806105900278_441820899232132</t>
  </si>
  <si>
    <t>18.03.2013 18:07</t>
  </si>
  <si>
    <t>https://www.facebook.com/164688833612008_441806105900278?comment_id=441820899232132</t>
  </si>
  <si>
    <t>график зависимости бюджета от эффективности похож на экспонециальную функцию которая упирается в предел, где дальнейший рост бюджета не рпиводит к росту эффективности. определяется опытным путем и зависит конечно же от конкурентной среды</t>
  </si>
  <si>
    <t>441792965901592_441821729232049</t>
  </si>
  <si>
    <t>18.03.2013 18:10</t>
  </si>
  <si>
    <t>https://www.facebook.com/164688833612008_441792965901592?comment_id=441821729232049</t>
  </si>
  <si>
    <t>на сутки? ок.</t>
  </si>
  <si>
    <t>441806105900278_441829325897956</t>
  </si>
  <si>
    <t>18.03.2013 18:38</t>
  </si>
  <si>
    <t>https://www.facebook.com/164688833612008_441806105900278?comment_id=441829325897956</t>
  </si>
  <si>
    <t>да на сутки</t>
  </si>
  <si>
    <t>441806105900278_441829572564598</t>
  </si>
  <si>
    <t>18.03.2013 18:39</t>
  </si>
  <si>
    <t>https://www.facebook.com/164688833612008_441806105900278?comment_id=441829572564598</t>
  </si>
  <si>
    <t>Smore is down for maintenance. ?</t>
  </si>
  <si>
    <t>441806105900278_441873099226912</t>
  </si>
  <si>
    <t>18.03.2013 21:09</t>
  </si>
  <si>
    <t>https://www.facebook.com/164688833612008_441806105900278?comment_id=441873099226912</t>
  </si>
  <si>
    <t>Работать над сайтом, тем самым увеличивая конверсию.</t>
  </si>
  <si>
    <t>441792965901592_441873755893513</t>
  </si>
  <si>
    <t>18.03.2013 21:11</t>
  </si>
  <si>
    <t>https://www.facebook.com/164688833612008_441792965901592?comment_id=441873755893513</t>
  </si>
  <si>
    <t>https://www.youtube.com/watch?v=uS6-mse05lE</t>
  </si>
  <si>
    <t>441898915890997</t>
  </si>
  <si>
    <t>18.03.2013 22:44</t>
  </si>
  <si>
    <t>https://www.facebook.com/164688833612008_441898915890997</t>
  </si>
  <si>
    <t>.Оптимальная цена клика рассчитывается по формуле: сколько вы готовы заплатить за одну продажу  *показатель конверсии (поправить результат на коэффициент, зная, что выставленная ставка и списанная сумма различаются). В общем случае это значение не зависит от позиции. После разложения этой задачи на основные составляющие, возникают другие вопросы: 1) как определить сумму, которую платить за 1 заказ для получения максимальной прибыли? 2)как рассчитать и улучшить конверсию?</t>
  </si>
  <si>
    <t>441792965901592_441927885888100</t>
  </si>
  <si>
    <t>19.03.2013 0:17</t>
  </si>
  <si>
    <t>https://www.facebook.com/164688833612008_441792965901592?comment_id=441927885888100</t>
  </si>
  <si>
    <t>Есть ряд клиентов, которым уже на примере полученной статистики и данных вебвизора показываешь, что данная целевая страница плохо работает или баннер на весь первый экран отвлекает пользователя от главной цели, говоришь , что надо изменить и как. Но нет! Он отказывается со словами: "Это же я придумал, значит это правильно!". В данных случаях убедить удается фактом, что реклама оплачивается за клики и он сам же это оплачивает:) 80% соглашаются вносить изменения и вносят.</t>
  </si>
  <si>
    <t>438971076183781_442049779209244</t>
  </si>
  <si>
    <t>19.03.2013 9:16</t>
  </si>
  <si>
    <t>https://www.facebook.com/164688833612008_438971076183781?comment_id=442049779209244</t>
  </si>
  <si>
    <t>Господа и Дама, вы говорите о конверсии конкретного объявления (слова) или в целом о кампании?</t>
  </si>
  <si>
    <t>441792965901592_442050582542497</t>
  </si>
  <si>
    <t>19.03.2013 9:22</t>
  </si>
  <si>
    <t>https://www.facebook.com/164688833612008_441792965901592?comment_id=442050582542497</t>
  </si>
  <si>
    <t>В интерфейсе, статистике и API когда появится маркировка таких позиций?</t>
  </si>
  <si>
    <t>441712859242936_442051075875781</t>
  </si>
  <si>
    <t>19.03.2013 9:25</t>
  </si>
  <si>
    <t>https://www.facebook.com/164688833612008_441712859242936?comment_id=442051075875781</t>
  </si>
  <si>
    <t>Речь идет о стоимости клика. Значит конверсия важна там где этот клик т.е. на слове или объявлении. А конверсия кампании, аккаунта и ..., складывается из более мелких конверсий. Средняя конверсия по аккаунту это совокупность других средних показателей. Не говорим о влиянии сайта это тоже важно.</t>
  </si>
  <si>
    <t>441792965901592_442051665875722</t>
  </si>
  <si>
    <t>19.03.2013 9:29</t>
  </si>
  <si>
    <t>https://www.facebook.com/164688833612008_441792965901592?comment_id=442051665875722</t>
  </si>
  <si>
    <t>Мне приятно, что меня не услышали и коллеги не владеют методикой и инструментом)) ок.</t>
  </si>
  <si>
    <t>441792965901592_442056419208580</t>
  </si>
  <si>
    <t>19.03.2013 9:50</t>
  </si>
  <si>
    <t>https://www.facebook.com/164688833612008_441792965901592?comment_id=442056419208580</t>
  </si>
  <si>
    <t>Дмитрий, услышали :) Было бы верней описать такой график логарифмической функцией, вернее таких (разные инструменты директа)</t>
  </si>
  <si>
    <t>441792965901592_442058152541740</t>
  </si>
  <si>
    <t>19.03.2013 10:02</t>
  </si>
  <si>
    <t>https://www.facebook.com/164688833612008_441792965901592?comment_id=442058152541740</t>
  </si>
  <si>
    <t>Алексей, спасибо за уточнение. Согласен. И с другой стороны стороны не соглашусь. Средняя конверсия - это атавизм уже. Важна средневзвешенная конверсия в максимизацией по обшему ROI.</t>
  </si>
  <si>
    <t>441792965901592_442058769208345</t>
  </si>
  <si>
    <t>19.03.2013 10:06</t>
  </si>
  <si>
    <t>https://www.facebook.com/164688833612008_441792965901592?comment_id=442058769208345</t>
  </si>
  <si>
    <t>https://www.facebook.com/photo.php?fbid=10200284428826390&amp;set=gm.442059962541559&amp;type=3</t>
  </si>
  <si>
    <t>442059962541559</t>
  </si>
  <si>
    <t>19.03.2013 10:13</t>
  </si>
  <si>
    <t>https://www.facebook.com/164688833612008_442059962541559</t>
  </si>
  <si>
    <t>Неужели они проснулись. А паровоз-то уехал.</t>
  </si>
  <si>
    <t>442059962541559_442069525873936</t>
  </si>
  <si>
    <t>19.03.2013 11:04</t>
  </si>
  <si>
    <t>https://www.facebook.com/164688833612008_442059962541559?comment_id=442069525873936</t>
  </si>
  <si>
    <t>Кто проснулся и куда уехал паровоз? )</t>
  </si>
  <si>
    <t>442059962541559_442085422539013</t>
  </si>
  <si>
    <t>19.03.2013 12:44</t>
  </si>
  <si>
    <t>https://www.facebook.com/164688833612008_442059962541559?comment_id=442085422539013</t>
  </si>
  <si>
    <t>Рекомендую проверить текущие кампании, не включилась ли "случайно" в настройках эта новая стратегия :)</t>
  </si>
  <si>
    <t>442059962541559_442086442538911</t>
  </si>
  <si>
    <t>19.03.2013 12:52</t>
  </si>
  <si>
    <t>https://www.facebook.com/164688833612008_442059962541559?comment_id=442086442538911</t>
  </si>
  <si>
    <t>Дмитрий, слово конверсия в данном случае это любое значение которое для вас целевое. или совокупность нескольких параметров. ROI, моржа и прочее. В данном топике не идет же речь как измерять прибыть, эффективность. Что такое Рои и как правильно его считать.</t>
  </si>
  <si>
    <t>441792965901592_442086745872214</t>
  </si>
  <si>
    <t>19.03.2013 12:54</t>
  </si>
  <si>
    <t>https://www.facebook.com/164688833612008_441792965901592?comment_id=442086745872214</t>
  </si>
  <si>
    <t>Паровоз уехал в сторону гугла с яндексом</t>
  </si>
  <si>
    <t>442059962541559_442117155869173</t>
  </si>
  <si>
    <t>19.03.2013 15:01</t>
  </si>
  <si>
    <t>https://www.facebook.com/164688833612008_442059962541559?comment_id=442117155869173</t>
  </si>
  <si>
    <t>Алексей, я вас правильно понимаю. Достижения какой-то цели из совокупных показателей по конкретной единице (объявлению). Вы имеет ввиду усреднение по этим параметрам... Тогда извините, но всё равно не понимаю формулу этого среднего :). В данном топике говорится про прибыль, а это как раз конечный результат измеряемый конкретным показателем в денежном эквиваленте :)</t>
  </si>
  <si>
    <t>441792965901592_442127012534854</t>
  </si>
  <si>
    <t>19.03.2013 15:31</t>
  </si>
  <si>
    <t>https://www.facebook.com/164688833612008_441792965901592?comment_id=442127012534854</t>
  </si>
  <si>
    <t>Сергей, Бегун реселлит трафик обеих поисковых площадок, вполне успешно.</t>
  </si>
  <si>
    <t>442059962541559_442132205867668</t>
  </si>
  <si>
    <t>19.03.2013 15:42</t>
  </si>
  <si>
    <t>https://www.facebook.com/164688833612008_442059962541559?comment_id=442132205867668</t>
  </si>
  <si>
    <t>Дмитрий, в текущих РК никак не может включиться технология, реализованная в другом типе РК. Если бы все желаемое было совместимо со старыми РК, все было бы гораздо проще. Но технологии развиваются, и не все новое софтверно совместимо со старым. Да и не должно, в некоторых случаях, как сейчас.</t>
  </si>
  <si>
    <t>442059962541559_442134369200785</t>
  </si>
  <si>
    <t>19.03.2013 15:50</t>
  </si>
  <si>
    <t>https://www.facebook.com/164688833612008_442059962541559?comment_id=442134369200785</t>
  </si>
  <si>
    <t>Лучше перестраховаться.</t>
  </si>
  <si>
    <t>442059962541559_442135295867359</t>
  </si>
  <si>
    <t>19.03.2013 15:54</t>
  </si>
  <si>
    <t>https://www.facebook.com/164688833612008_442059962541559?comment_id=442135295867359</t>
  </si>
  <si>
    <t>Не в этом случае.</t>
  </si>
  <si>
    <t>442059962541559_442137902533765</t>
  </si>
  <si>
    <t>19.03.2013 16:05</t>
  </si>
  <si>
    <t>https://www.facebook.com/164688833612008_442059962541559?comment_id=442137902533765</t>
  </si>
  <si>
    <t>Mikhail Kozlov Lena Klimanskaya Я про паровоз тот, который уезжает от тебя, когда ты катаешь своих пассажиров на драндулете. Я про ваш интерфейс, который мало изменялся, с ним работать было мягко говоря непросто. Я не пойму, почему вы не изменяли его своевременно. Теперь перепродаете трафик... А Смарт - ракета? Все удобно? Запросто сделать массовые изменения и все что угодно?</t>
  </si>
  <si>
    <t>442059962541559_442142795866609</t>
  </si>
  <si>
    <t>19.03.2013 16:25</t>
  </si>
  <si>
    <t>https://www.facebook.com/164688833612008_442059962541559?comment_id=442142795866609</t>
  </si>
  <si>
    <t>Мы не "перепродаем", мы "продаем". И разумеется не только гугл и яндекс. Ныненшний релиз укомплектован опциями для малого бизнеса, большие групповые операции будут чуть позже. Цель инструмента - не только чтобы было красиво и понятно, но и в формировании РК, подбирающей рекламу наиболее эффективно. В них мы, кроме более чем серьезных платформенных изменений, заложили только наиболее конверсивные методы подбора рекламы пользователю, отказавшись от концепции "для любого найдем хоть что-то чтобы показать". Зайдите, оцените комплектацию, будем рады конструктивному фидбеку.</t>
  </si>
  <si>
    <t>442059962541559_442146892532866</t>
  </si>
  <si>
    <t>19.03.2013 16:44</t>
  </si>
  <si>
    <t>https://www.facebook.com/164688833612008_442059962541559?comment_id=442146892532866</t>
  </si>
  <si>
    <t>Мне кажется я вполне конкретно описал. Я не акценрировал внимание на среднем. "Тогда извините, но всё равно не понимаю формулу этого среднего" - сделайте отчет по аккаунту и увидите средние значения! Но ведь понятно, что где-то клик 1 р, а где-то 100 и среднее будет 50 к примеру.  "В данном топике говорится про прибыль, а это как раз конечный результат измеряемый конкретным показателем в денежном эквиваленте" - если вы измеряете прибыль по каждому слову отдельно то все равно у вас будет средняя прибыль по всем словам. Не понимаю спора))</t>
  </si>
  <si>
    <t>441792965901592_442151789199043</t>
  </si>
  <si>
    <t>19.03.2013 17:04</t>
  </si>
  <si>
    <t>https://www.facebook.com/164688833612008_441792965901592?comment_id=442151789199043</t>
  </si>
  <si>
    <t>Длительный курс по веб-аналитике. Киев, Украина. Возможно, Вам будет полезно или знаете кому порекомендовать.</t>
  </si>
  <si>
    <t>http://roma.net.ua/internet-marketing/analytics/kurs-web-analitika-perezagruzka/</t>
  </si>
  <si>
    <t>442155485865340</t>
  </si>
  <si>
    <t>19.03.2013 17:16</t>
  </si>
  <si>
    <t>https://www.facebook.com/164688833612008_442155485865340</t>
  </si>
  <si>
    <t>Ол Ка</t>
  </si>
  <si>
    <t>750285525016534</t>
  </si>
  <si>
    <t>442169015863987</t>
  </si>
  <si>
    <t>19.03.2013 18:10</t>
  </si>
  <si>
    <t>https://www.facebook.com/164688833612008_442169015863987</t>
  </si>
  <si>
    <t>У меня есть такая формула, но руками все работать надо. Формула объявления не переписывает.</t>
  </si>
  <si>
    <t>440562872691268_442169089197313</t>
  </si>
  <si>
    <t>https://www.facebook.com/164688833612008_440562872691268?comment_id=442169089197313</t>
  </si>
  <si>
    <t>http://netology.ru/distance-course/program-distance-course-internet-marketing</t>
  </si>
  <si>
    <t>442169015863987_442169659197256</t>
  </si>
  <si>
    <t>19.03.2013 18:12</t>
  </si>
  <si>
    <t>https://www.facebook.com/164688833612008_442169015863987?comment_id=442169659197256</t>
  </si>
  <si>
    <t>нетология ведет, но дальше базы без реального опыта не прыгнете</t>
  </si>
  <si>
    <t>442169015863987_442169769197245</t>
  </si>
  <si>
    <t>https://www.facebook.com/164688833612008_442169015863987?comment_id=442169769197245</t>
  </si>
  <si>
    <t>Был Кирилл немного пьян, Сдуру он сломал Баян. Прояснится голова -  Он сломает оба-2!</t>
  </si>
  <si>
    <t>442219959192226</t>
  </si>
  <si>
    <t>19.03.2013 21:05</t>
  </si>
  <si>
    <t>https://www.facebook.com/164688833612008_442219959192226</t>
  </si>
  <si>
    <t>А вообще лучше этого не делать. В Гугле работает другая логика, там по-другому нужно все делать.</t>
  </si>
  <si>
    <t>440562872691268_442226049191617</t>
  </si>
  <si>
    <t>19.03.2013 21:28</t>
  </si>
  <si>
    <t>https://www.facebook.com/164688833612008_440562872691268?comment_id=442226049191617</t>
  </si>
  <si>
    <t>Митя, флудить изволите? Или в РФ произошло чего?</t>
  </si>
  <si>
    <t>442219959192226_442264842521071</t>
  </si>
  <si>
    <t>19.03.2013 23:51</t>
  </si>
  <si>
    <t>https://www.facebook.com/164688833612008_442219959192226?comment_id=442264842521071</t>
  </si>
  <si>
    <t>Коллеги, есть ли у кого кейсы, положительный опыт по медицинским центрам? Интересуют нестандартные приемы, способы привлечения лидов в этой непростой теме.  А то в последнее время такое ощущение, что основные конкуренты слизали наши кампании (спасибо advse и т.п.), приходится лезть в "глубинную низкочастотку", чтобы снизить стоимость клика. Тяжко ))</t>
  </si>
  <si>
    <t>442297709184451</t>
  </si>
  <si>
    <t>20.03.2013 1:48</t>
  </si>
  <si>
    <t>https://www.facebook.com/164688833612008_442297709184451</t>
  </si>
  <si>
    <t>"Quod licet Jovi...". Главное, чтобы в привычку не вошло.</t>
  </si>
  <si>
    <t>442219959192226_442430405837848</t>
  </si>
  <si>
    <t>20.03.2013 7:29</t>
  </si>
  <si>
    <t>https://www.facebook.com/164688833612008_442219959192226?comment_id=442430405837848</t>
  </si>
  <si>
    <t>Лена, по умолчанию раньше во всех новых кампаниях стояли настройки на слив трафика - типа навигационные каталоги, еще какая-то ересь. Именно поэтому в инете дофига тем типа "куда слились мои деньги и почему их так быстро скликивают", мне вообще непонятно на какие перспективы может рассчитывать рекламная система с таким подходом.</t>
  </si>
  <si>
    <t>442059962541559_442432419170980</t>
  </si>
  <si>
    <t>20.03.2013 7:41</t>
  </si>
  <si>
    <t>https://www.facebook.com/164688833612008_442059962541559?comment_id=442432419170980</t>
  </si>
  <si>
    <t>Алексей Куличевский По вашей логике надо отказываться от всех больших проектов в Гугле)</t>
  </si>
  <si>
    <t>440562872691268_442444439169778</t>
  </si>
  <si>
    <t>20.03.2013 8:27</t>
  </si>
  <si>
    <t>https://www.facebook.com/164688833612008_440562872691268?comment_id=442444439169778</t>
  </si>
  <si>
    <t>Ни в коем случае. Просто их нужно делать не копируя Яндекс, а создавая заново с учетом рекомендаций гугла.</t>
  </si>
  <si>
    <t>440562872691268_442457495835139</t>
  </si>
  <si>
    <t>20.03.2013 8:40</t>
  </si>
  <si>
    <t>https://www.facebook.com/164688833612008_440562872691268?comment_id=442457495835139</t>
  </si>
  <si>
    <t>Ge Ch</t>
  </si>
  <si>
    <t>702671259778435</t>
  </si>
  <si>
    <t>Коллеги извиняюсь за небольшой оффтоп. Холдинг KupiVIP ищет Руководителя отдела SEM.  В двух словах, см. ниже, подробности при личном общение и встречи. Буду благодарен любым рекомендациям.  Руководство группой менеджеров по контекстной рекламе на Google.Adwords, Yandex.Direct, Facebook, Vkontakte. Контроль качества выполнения работ сотрудников отдела контекстной рекламы. Составление отчетности. Контроль бюджета Анализ рекламных компаний, измерение показателей эффективности РК; работа с системами аналитики: Google Analytics и Яндекс.Метрикой. Составление медиапланов по контекстной рекламе для новых проектов. Освоение и внедрение новых прогрессивных технологий контекстной рекламы.</t>
  </si>
  <si>
    <t>442470159167206</t>
  </si>
  <si>
    <t>20.03.2013 9:59</t>
  </si>
  <si>
    <t>https://www.facebook.com/164688833612008_442470159167206</t>
  </si>
  <si>
    <t>навигационных каталогов в системе нет совсем более полутора лет.</t>
  </si>
  <si>
    <t>442059962541559_442484332499122</t>
  </si>
  <si>
    <t>20.03.2013 11:28</t>
  </si>
  <si>
    <t>https://www.facebook.com/164688833612008_442059962541559?comment_id=442484332499122</t>
  </si>
  <si>
    <t>Всем спасибо) Уже нашли решение. Editor в помощь.</t>
  </si>
  <si>
    <t>440562872691268_442484739165748</t>
  </si>
  <si>
    <t>20.03.2013 11:31</t>
  </si>
  <si>
    <t>https://www.facebook.com/164688833612008_440562872691268?comment_id=442484739165748</t>
  </si>
  <si>
    <t>Прописывание в Исключенных местоположениях ненужных регионов  результата  не дало. 25% посетителей, как показали прозвоны, все равно не из Киева. Одна из версий нецелевых посетителей - использование региональными провайдерами киевских Ip. Как от таких посетителей избавиться, вот в чем вопрос.</t>
  </si>
  <si>
    <t>440543506026538_442506435830245</t>
  </si>
  <si>
    <t>20.03.2013 13:45</t>
  </si>
  <si>
    <t>https://www.facebook.com/164688833612008_440543506026538?comment_id=442506435830245</t>
  </si>
  <si>
    <t>Техническими средствами никак. Можно фильтровать кеями и текстами. Гео в кеях - "купить счастье в киеве". В заголовке постараться прописать город, в тексте гео хуже воспринимается. Так же пропишите гео в расширениях и в отображаемом URL, если все так критично</t>
  </si>
  <si>
    <t>440543506026538_442516665829222</t>
  </si>
  <si>
    <t>20.03.2013 14:30</t>
  </si>
  <si>
    <t>https://www.facebook.com/164688833612008_440543506026538?comment_id=442516665829222</t>
  </si>
  <si>
    <t>Судя по лайкам, это что-то значит...</t>
  </si>
  <si>
    <t>442219959192226_442526302494925</t>
  </si>
  <si>
    <t>20.03.2013 15:14</t>
  </si>
  <si>
    <t>https://www.facebook.com/164688833612008_442219959192226?comment_id=442526302494925</t>
  </si>
  <si>
    <t>Ma Bu</t>
  </si>
  <si>
    <t>632990923452336</t>
  </si>
  <si>
    <t>Приходите на наши обучающие семинары :) Мы проводим обучение по курсам Google Analytics и Google AdWords.http://seminars.adlabs.ru/doc/Analytics/</t>
  </si>
  <si>
    <t>442169015863987_442555069158715</t>
  </si>
  <si>
    <t>20.03.2013 17:03</t>
  </si>
  <si>
    <t>https://www.facebook.com/164688833612008_442169015863987?comment_id=442555069158715</t>
  </si>
  <si>
    <t>А настройки про нав.каталоги по дефолту нет еще дольше, кстати.</t>
  </si>
  <si>
    <t>442059962541559_442566319157590</t>
  </si>
  <si>
    <t>20.03.2013 17:32</t>
  </si>
  <si>
    <t>https://www.facebook.com/164688833612008_442059962541559?comment_id=442566319157590</t>
  </si>
  <si>
    <t>Ребята, ну вы меня поняли, ну сходите на серч поищите там относительно свежие темы, доверия нет.</t>
  </si>
  <si>
    <t>442059962541559_442588599155362</t>
  </si>
  <si>
    <t>20.03.2013 17:47</t>
  </si>
  <si>
    <t>https://www.facebook.com/164688833612008_442059962541559?comment_id=442588599155362</t>
  </si>
  <si>
    <t>http://www.cybermarketing.ru/</t>
  </si>
  <si>
    <t>442169015863987_442611882486367</t>
  </si>
  <si>
    <t>20.03.2013 19:07</t>
  </si>
  <si>
    <t>https://www.facebook.com/164688833612008_442169015863987?comment_id=442611882486367</t>
  </si>
  <si>
    <t>Коллеги, что думаете о новой бальной системе сертификации агентств?   В общем и целом идею крайне поддерживаю, но пункты по выкачиванию денег из клиентов и клятве верности Яндексу просто угнетают:  Список основных показателей качества:  1) **Клиент должен платить во чтобы-то ни стало!** Доля клиентов с неактивными в течение 7 дней подряд кампаниями По нашему опыту, непрерывное размещение подходит для большинства рекламодателей, так как пользователи ищут их предложения постоянно.  2) **Разводить на бюджет нужно в любом случае** Доля клиентов с показами на тематических площадках РСЯ Немалая часть аудитории Рекламной сети не пересекается с аудиторией поиска Яндекса. Благодаря умению правильно настраивать рекламу для сети, рекламодатели смогут получать больше качественного трафика по невысокой цене.  3) **Мусорный трафик - это все равно бабло** Показы по дополнительным релевантным фразам Настройка «Показы по дополнительным релевантным фразам» позволяет автоматически подбирать к исходным запросам дополнительные ключевые слова, в том числе редко используемые, по которым конкуренция ниже. Так рекламодатели могут получать больше целевого трафика по меньшей цене.  **Восхвалим Яндекс** Стратегия поведения агентства на рынке Одна из основных задач сертификации агентств — стимулировать развитие рынка контекстной рекламы.  Нам важно, чтобы агентство активно участвовало в этом процессе, поэтому в сертификации его деятельность рассматривается по следующим параметрам:  Обучение рынка, Участие в тестировании новых рекламных инструментов, Развитие технологий, Политика работы с Яндексом Учитывая достижения в развитии рынка контекстной рекламы, агентству могут быть начислены дополнительные баллы.  Сертифицированное агентство — бизнес-партнер Яндекса, и присваивая ему статус, мы рекомендуем его рынку. Поэтому помимо общих достижений при работе с Директом, агентство должно показывать готовность к открытой и честной совместной работе.</t>
  </si>
  <si>
    <t>Vl  Gu shared a link to the group: Контекстная реклама.</t>
  </si>
  <si>
    <t>http://agency.advertising.yandex.ru/certification/agency/direct2.xml</t>
  </si>
  <si>
    <t>442629619151260</t>
  </si>
  <si>
    <t>20.03.2013 19:33</t>
  </si>
  <si>
    <t>https://www.facebook.com/164688833612008_442629619151260</t>
  </si>
  <si>
    <t>а при установке Я Метрики на сайт Яндекс автоматом видит все источники траффика, то есть может оценивать, какую скидку на медийку и пр давать какому агентству, ага ага.</t>
  </si>
  <si>
    <t>442629619151260_442661382481417</t>
  </si>
  <si>
    <t>20.03.2013 19:57</t>
  </si>
  <si>
    <t>https://www.facebook.com/164688833612008_442629619151260?comment_id=442661382481417</t>
  </si>
  <si>
    <t>Нормальные в основной массе пункты. "Развитие рынка контекста" и "Восхвали Яндекс" - разные вещи. "Не игнорировать РСЯ" и "Разводить на бюджет" - тоже. Желание, чтобы клиент платил "Во что бы то ни стало" - нормально желание и Яндекса и Агентства.</t>
  </si>
  <si>
    <t>442629619151260_442669239147298</t>
  </si>
  <si>
    <t>20.03.2013 20:25</t>
  </si>
  <si>
    <t>https://www.facebook.com/164688833612008_442629619151260?comment_id=442669239147298</t>
  </si>
  <si>
    <t>Баян похоже тот Баян</t>
  </si>
  <si>
    <t>442219959192226_442677355813153</t>
  </si>
  <si>
    <t>20.03.2013 20:55</t>
  </si>
  <si>
    <t>https://www.facebook.com/164688833612008_442219959192226?comment_id=442677355813153</t>
  </si>
  <si>
    <t>Работа с GoogleAdwords также стимулирует развитие рынка контекстной рекламы.</t>
  </si>
  <si>
    <t>442629619151260_442678455813043</t>
  </si>
  <si>
    <t>20.03.2013 20:59</t>
  </si>
  <si>
    <t>https://www.facebook.com/164688833612008_442629619151260?comment_id=442678455813043</t>
  </si>
  <si>
    <t>так вроде и раньше были баллы какие то</t>
  </si>
  <si>
    <t>442629619151260_442695325811356</t>
  </si>
  <si>
    <t>20.03.2013 21:46</t>
  </si>
  <si>
    <t>https://www.facebook.com/164688833612008_442629619151260?comment_id=442695325811356</t>
  </si>
  <si>
    <t>Не очень понятно, что потом будет с этими оценками. Они останутся внутри Яндекса, или будут открыты агентству/рынку?</t>
  </si>
  <si>
    <t>442629619151260_442708185810070</t>
  </si>
  <si>
    <t>20.03.2013 21:59</t>
  </si>
  <si>
    <t>https://www.facebook.com/164688833612008_442629619151260?comment_id=442708185810070</t>
  </si>
  <si>
    <t>Глянул, там было больше показателей, на глаз упростили все</t>
  </si>
  <si>
    <t>442629619151260_442730219141200</t>
  </si>
  <si>
    <t>20.03.2013 22:31</t>
  </si>
  <si>
    <t>https://www.facebook.com/164688833612008_442629619151260?comment_id=442730219141200</t>
  </si>
  <si>
    <t>Вопрос на миллион. Как в adwords editor сделать фильтр "показывать только отклоненные объявления"?. Казалось, бы тривиальная задача, но все перепробовал - нет возможности их отфильтровать :(</t>
  </si>
  <si>
    <t>443002552447300</t>
  </si>
  <si>
    <t>21.03.2013 10:22</t>
  </si>
  <si>
    <t>https://www.facebook.com/164688833612008_443002552447300</t>
  </si>
  <si>
    <t>Такого фильтра в Редакторе нет, но можно отсортировать объявления по колонке со Статусом. Тогда все такие объявления покажут рядом.</t>
  </si>
  <si>
    <t>443002552447300_443005182447037</t>
  </si>
  <si>
    <t>21.03.2013 10:41</t>
  </si>
  <si>
    <t>https://www.facebook.com/164688833612008_443002552447300?comment_id=443005182447037</t>
  </si>
  <si>
    <t>Ол Ти</t>
  </si>
  <si>
    <t>753120601399807</t>
  </si>
  <si>
    <t>Требуется специалист для аудита контекстной рекламной кампании. По вменяемой цене.</t>
  </si>
  <si>
    <t>443005839113638</t>
  </si>
  <si>
    <t>21.03.2013 10:47</t>
  </si>
  <si>
    <t>https://www.facebook.com/164688833612008_443005839113638</t>
  </si>
  <si>
    <t>огласите деньги, объем существующей РК, чего хотите без раскрытия клиента  если, конечно, вы ждете высокий CR с вашего объявления тут =)</t>
  </si>
  <si>
    <t>443005839113638_443007539113468</t>
  </si>
  <si>
    <t>21.03.2013 10:59</t>
  </si>
  <si>
    <t>https://www.facebook.com/164688833612008_443005839113638?comment_id=443007539113468</t>
  </si>
  <si>
    <t>Сейчас в кампании 35 действующих объявлений. Цель - понять, почему клики есть, а обращений нет и краткие рекомендации по исправлению. За сколько это можно сделать?</t>
  </si>
  <si>
    <t>443005839113638_443009465779942</t>
  </si>
  <si>
    <t>21.03.2013 11:11</t>
  </si>
  <si>
    <t>https://www.facebook.com/164688833612008_443005839113638?comment_id=443009465779942</t>
  </si>
  <si>
    <t>Это не поможет. Они разнесены по разным кампаниям с разными текстами, а надо к одной кампании применить одни изменения, а к другой - другие. Но при этом уже прошедшие модерацию объявления это коснутся не должно.  Понял, значит только ручками :(</t>
  </si>
  <si>
    <t>443002552447300_443010375779851</t>
  </si>
  <si>
    <t>21.03.2013 11:19</t>
  </si>
  <si>
    <t>https://www.facebook.com/164688833612008_443002552447300?comment_id=443010375779851</t>
  </si>
  <si>
    <t>Ольга, а вы уверены, что нужен аудит РК, а не аудит сайта? Чаще всего проблемы именно в сайте...</t>
  </si>
  <si>
    <t>443005839113638_443011535779735</t>
  </si>
  <si>
    <t>21.03.2013 11:28</t>
  </si>
  <si>
    <t>https://www.facebook.com/164688833612008_443005839113638?comment_id=443011535779735</t>
  </si>
  <si>
    <t>за 7 минут</t>
  </si>
  <si>
    <t>443005839113638_443011789113043</t>
  </si>
  <si>
    <t>21.03.2013 11:29</t>
  </si>
  <si>
    <t>https://www.facebook.com/164688833612008_443005839113638?comment_id=443011789113043</t>
  </si>
  <si>
    <t>давайте уже сюда сайт и все остальное грешно за такой объем денег брать  если что-то сектерное, пишите в личку</t>
  </si>
  <si>
    <t>443005839113638_443013502446205</t>
  </si>
  <si>
    <t>21.03.2013 11:40</t>
  </si>
  <si>
    <t>https://www.facebook.com/164688833612008_443005839113638?comment_id=443013502446205</t>
  </si>
  <si>
    <t>Dmitry Pavlov, все-таки часто проблема бывает и в самой кампании. Например, из-за некачественной минусовки или доп.рел.фраз, РСЯ, которые по умолчанию настроены на 100%. я бы даже сказал, что в первую очередь смотреть нужно сюда, если речь идет про Директ.</t>
  </si>
  <si>
    <t>443005839113638_443015872445968</t>
  </si>
  <si>
    <t>21.03.2013 11:57</t>
  </si>
  <si>
    <t>https://www.facebook.com/164688833612008_443005839113638?comment_id=443015872445968</t>
  </si>
  <si>
    <t>Сергей.  Каждый из 35 ключевиков просмотреть в вордстате (при чем, наверняка, их гораздо больше) + проанализировать по конкурентам + просмотреть сами объявления = это никак не 7 минут.</t>
  </si>
  <si>
    <t>443005839113638_443015942445961</t>
  </si>
  <si>
    <t>21.03.2013 11:58</t>
  </si>
  <si>
    <t>https://www.facebook.com/164688833612008_443005839113638?comment_id=443015942445961</t>
  </si>
  <si>
    <t>почему, за 7 минут вполне реально провести аудит и в качестве выполненной работы попользоваться одним из двух слов 1. *овно 2. не *говно   7 минут норм</t>
  </si>
  <si>
    <t>443005839113638_443016119112610</t>
  </si>
  <si>
    <t>21.03.2013 11:59</t>
  </si>
  <si>
    <t>https://www.facebook.com/164688833612008_443005839113638?comment_id=443016119112610</t>
  </si>
  <si>
    <t>Андрей, судя по тому, что 35 ключевиков, то проблема может быть и в РК и в сайте... Согласен... Надо видеть пациента..</t>
  </si>
  <si>
    <t>443005839113638_443016299112592</t>
  </si>
  <si>
    <t>21.03.2013 12:01</t>
  </si>
  <si>
    <t>https://www.facebook.com/164688833612008_443005839113638?comment_id=443016299112592</t>
  </si>
  <si>
    <t>Ну на это и меньше времени можно потратить)</t>
  </si>
  <si>
    <t>443005839113638_443016312445924</t>
  </si>
  <si>
    <t>https://www.facebook.com/164688833612008_443005839113638?comment_id=443016312445924</t>
  </si>
  <si>
    <t>Ключевиков - больше. Объявлений - 35 активных, часть еще в архиве, т.к. пользовалась советами типа "Каждый из 35 ключевиков просмотреть в вордстате (причем, наверняка, их гораздо больше) + проанализировать по конкурентам + просмотреть сами объявления"</t>
  </si>
  <si>
    <t>443005839113638_443016515779237</t>
  </si>
  <si>
    <t>21.03.2013 12:03</t>
  </si>
  <si>
    <t>https://www.facebook.com/164688833612008_443005839113638?comment_id=443016515779237</t>
  </si>
  <si>
    <t>Ольга, это разве совет?) Совет вам будут давать, когда просмотрят вашу кампанию!</t>
  </si>
  <si>
    <t>443005839113638_443016792445876</t>
  </si>
  <si>
    <t>21.03.2013 12:06</t>
  </si>
  <si>
    <t>https://www.facebook.com/164688833612008_443005839113638?comment_id=443016792445876</t>
  </si>
  <si>
    <t>каждый раз удивляюсь почему приходящие за помощью люди не могут все нормально изложить в обществе адекватных людей   Ольга предлагаю ваш вопрос разложить на две основные части 1. открытая- выложить сайт на обсуждение сообщества 2. по заинтересованным лицам в теме спросить вличке могут ли они помочь с секретной части РК провести аудит 3. разослать секретную часть __________ необязательная часть 4. поблагодарить всех помогающих</t>
  </si>
  <si>
    <t>443005839113638_443019702445585</t>
  </si>
  <si>
    <t>21.03.2013 12:09</t>
  </si>
  <si>
    <t>https://www.facebook.com/164688833612008_443005839113638?comment_id=443019702445585</t>
  </si>
  <si>
    <t>Ну... ожидаемое</t>
  </si>
  <si>
    <t>http://adv.ya.ru/replies.xml?item_no=1080</t>
  </si>
  <si>
    <t>443019812445574</t>
  </si>
  <si>
    <t>21.03.2013 12:10</t>
  </si>
  <si>
    <t>https://www.facebook.com/164688833612008_443019812445574</t>
  </si>
  <si>
    <t>Звучало так "Цель - понять, почему клики есть, а обращений нет и краткие рекомендации по исправлению." При чем тут вордстат?</t>
  </si>
  <si>
    <t>443005839113638_443020205778868</t>
  </si>
  <si>
    <t>21.03.2013 12:13</t>
  </si>
  <si>
    <t>https://www.facebook.com/164688833612008_443005839113638?comment_id=443020205778868</t>
  </si>
  <si>
    <t>Сергей, клики могут быть, но ведь они и могут быть не целевыми. Я как-то смотрела одну кампанию: ключевик соответствовал тематике, НО по вордстату было наглядно видно, что с этим ключевиком люди ищут совсем другое (как ни странно).</t>
  </si>
  <si>
    <t>443005839113638_443020495778839</t>
  </si>
  <si>
    <t>21.03.2013 12:16</t>
  </si>
  <si>
    <t>https://www.facebook.com/164688833612008_443005839113638?comment_id=443020495778839</t>
  </si>
  <si>
    <t>Ольга Филатова, и такое часто бывает. А иногда даже двухсловка, которая на первый взгляд очень в тему и должна давать коммерческих посетителей, дает сплошных справочных и праздношатающихся посетителей. студентов, например.</t>
  </si>
  <si>
    <t>443005839113638_443020749112147</t>
  </si>
  <si>
    <t>21.03.2013 12:18</t>
  </si>
  <si>
    <t>https://www.facebook.com/164688833612008_443005839113638?comment_id=443020749112147</t>
  </si>
  <si>
    <t>Все может быть. Но в 90% случаев это сам сайт) Это как машину нужно начинать чинить с проверки бензина и зажигания, а не "вот был случай, реле залипло")) Так что лучше с простого начинать.</t>
  </si>
  <si>
    <t>443005839113638_443020795778809</t>
  </si>
  <si>
    <t>https://www.facebook.com/164688833612008_443005839113638?comment_id=443020795778809</t>
  </si>
  <si>
    <t>Мне тоже кажется, что сайт, но пока не увидим - не поймем.</t>
  </si>
  <si>
    <t>443005839113638_443021179112104</t>
  </si>
  <si>
    <t>21.03.2013 12:21</t>
  </si>
  <si>
    <t>https://www.facebook.com/164688833612008_443005839113638?comment_id=443021179112104</t>
  </si>
  <si>
    <t>Ага, пока мы не увидим паровоз - мы никуда не поедем ;)</t>
  </si>
  <si>
    <t>443005839113638_443021232445432</t>
  </si>
  <si>
    <t>https://www.facebook.com/164688833612008_443005839113638?comment_id=443021232445432</t>
  </si>
  <si>
    <t>в 99% случаев нерелевантна страница сайта поисковому запросу пользователя.</t>
  </si>
  <si>
    <t>443005839113638_443022512445304</t>
  </si>
  <si>
    <t>21.03.2013 12:30</t>
  </si>
  <si>
    <t>https://www.facebook.com/164688833612008_443005839113638?comment_id=443022512445304</t>
  </si>
  <si>
    <t>Помогу со студентами, если будет интересно - пишите</t>
  </si>
  <si>
    <t>442155485865340_443022649111957</t>
  </si>
  <si>
    <t>21.03.2013 12:31</t>
  </si>
  <si>
    <t>https://www.facebook.com/164688833612008_442155485865340?comment_id=443022649111957</t>
  </si>
  <si>
    <t>И традиционно в духе Яндекса - никакой автоматизации под это дело. Только ручками через веб-интерфейс, только хардкор :(</t>
  </si>
  <si>
    <t>443019812445574_443022985778590</t>
  </si>
  <si>
    <t>21.03.2013 12:33</t>
  </si>
  <si>
    <t>https://www.facebook.com/164688833612008_443019812445574?comment_id=443022985778590</t>
  </si>
  <si>
    <t>в 100% случаем виноваты люди =)</t>
  </si>
  <si>
    <t>443005839113638_443023062445249</t>
  </si>
  <si>
    <t>https://www.facebook.com/164688833612008_443005839113638?comment_id=443023062445249</t>
  </si>
  <si>
    <t>дождались теперь понятно, чем были заняты все программисты директа прошлой осенью</t>
  </si>
  <si>
    <t>443019812445574_443023272445228</t>
  </si>
  <si>
    <t>21.03.2013 12:35</t>
  </si>
  <si>
    <t>https://www.facebook.com/164688833612008_443019812445574?comment_id=443023272445228</t>
  </si>
  <si>
    <t>Ну в спецразмещении же очень ожидаема))</t>
  </si>
  <si>
    <t>443019812445574_443024225778466</t>
  </si>
  <si>
    <t>21.03.2013 12:42</t>
  </si>
  <si>
    <t>https://www.facebook.com/164688833612008_443019812445574?comment_id=443024225778466</t>
  </si>
  <si>
    <t>Я тоже думаю что потом или баннер привесят или картинки будут еще в спец.</t>
  </si>
  <si>
    <t>443019812445574_443024339111788</t>
  </si>
  <si>
    <t>21.03.2013 12:43</t>
  </si>
  <si>
    <t>https://www.facebook.com/164688833612008_443019812445574?comment_id=443024339111788</t>
  </si>
  <si>
    <t>Ну автоматизация типа - "Добавить одинаковые изображения сразу в несколько объявлений можно через оптовые операции в мультиредактировании."</t>
  </si>
  <si>
    <t>443019812445574_443024429111779</t>
  </si>
  <si>
    <t>https://www.facebook.com/164688833612008_443019812445574?comment_id=443024429111779</t>
  </si>
  <si>
    <t>Насчет релевантности страницы), я очень извиняюсь за флуд, но просто не могу не поделиться) Недавно видела объявление по запросу: "кожаные мужские куртки". Хотите купить весеннюю куртку Теплые шубы из натурального меха. Меховая фабрика ".......". Скидки! посадочная страница на !женские шубы)</t>
  </si>
  <si>
    <t>443005839113638_443024542445101</t>
  </si>
  <si>
    <t>21.03.2013 12:44</t>
  </si>
  <si>
    <t>https://www.facebook.com/164688833612008_443005839113638?comment_id=443024542445101</t>
  </si>
  <si>
    <t>а если разные? ну неужели нельзя было прикрутить хотя бы в том же екселе указывать урл изображения  - уже было бы значительно удобнее, количество обезъяньей работы было бы меньше.</t>
  </si>
  <si>
    <t>443019812445574_443024859111736</t>
  </si>
  <si>
    <t>21.03.2013 12:47</t>
  </si>
  <si>
    <t>https://www.facebook.com/164688833612008_443019812445574?comment_id=443024859111736</t>
  </si>
  <si>
    <t>ну так правильно, ищет жена куртку мужу своему, а ее бац так и ненавязчиво на женские шубы. какая дама пройдет мимо? :)</t>
  </si>
  <si>
    <t>443005839113638_443024942445061</t>
  </si>
  <si>
    <t>https://www.facebook.com/164688833612008_443005839113638?comment_id=443024942445061</t>
  </si>
  <si>
    <t>Модерация картинок будет ручной, и, скорее всего предварительной. Т.е. время на запуск объявлений с картинками довольно большой период занимать</t>
  </si>
  <si>
    <t>443019812445574_443025315778357</t>
  </si>
  <si>
    <t>21.03.2013 12:49</t>
  </si>
  <si>
    <t>https://www.facebook.com/164688833612008_443019812445574?comment_id=443025315778357</t>
  </si>
  <si>
    <t>Ольга, это моё разъяснение на мой же запрос :-) Запрос на аудит подаю я :-)</t>
  </si>
  <si>
    <t>443005839113638_443025602444995</t>
  </si>
  <si>
    <t>21.03.2013 12:50</t>
  </si>
  <si>
    <t>https://www.facebook.com/164688833612008_443005839113638?comment_id=443025602444995</t>
  </si>
  <si>
    <t>думаю, по всей видимости, это только начало - через пару месяцев, когда будут уже первые результаты и фидбеки, инструментария непременно добавят</t>
  </si>
  <si>
    <t>443019812445574_443025835778305</t>
  </si>
  <si>
    <t>21.03.2013 12:51</t>
  </si>
  <si>
    <t>https://www.facebook.com/164688833612008_443019812445574?comment_id=443025835778305</t>
  </si>
  <si>
    <t>Андрей, или ищет дядечка себе кожаную куртку и тут бац и ненавязчиво ему.. женские шубы и он: "фиг с ней с кожаной курткой, лучше я жене шубу куплю!")</t>
  </si>
  <si>
    <t>443005839113638_443026095778279</t>
  </si>
  <si>
    <t>21.03.2013 12:53</t>
  </si>
  <si>
    <t>https://www.facebook.com/164688833612008_443005839113638?comment_id=443026095778279</t>
  </si>
  <si>
    <t>И меня крайне интересует - будет ли модерация устанавливать есть ли права у рекламодателя использовать эту картинку или он ее стырил в интернетах. Если да - то это будет aдЪ, если нет - то это будет нарушение копирайтов. А Яндекс всегда оберегал копирайты и не давал рекламировать ПО, фильмы и т.д без соответсвующих документов. На картинки тоже будут требоваться документы?</t>
  </si>
  <si>
    <t>443019812445574_443026235778265</t>
  </si>
  <si>
    <t>21.03.2013 12:54</t>
  </si>
  <si>
    <t>https://www.facebook.com/164688833612008_443019812445574?comment_id=443026235778265</t>
  </si>
  <si>
    <t>Ольга Тихомирова, нужно делать в комплексе, рекламную компанию и сайт(страницы)</t>
  </si>
  <si>
    <t>443005839113638_443026422444913</t>
  </si>
  <si>
    <t>21.03.2013 12:55</t>
  </si>
  <si>
    <t>https://www.facebook.com/164688833612008_443005839113638?comment_id=443026422444913</t>
  </si>
  <si>
    <t>Да с авторскими правами будет адище, я уже кинул к себе на портал внутренний, что ежели клиенты захотят то 1) брать денег как за доп. услугу 2) надо корректировать договора в таком случае с заказчиком - чтобы потом маеты не было.</t>
  </si>
  <si>
    <t>443019812445574_443026535778235</t>
  </si>
  <si>
    <t>21.03.2013 12:56</t>
  </si>
  <si>
    <t>https://www.facebook.com/164688833612008_443019812445574?comment_id=443026535778235</t>
  </si>
  <si>
    <t>Я правильно понял, что пока для РСЯ только?</t>
  </si>
  <si>
    <t>443019812445574_443026679111554</t>
  </si>
  <si>
    <t>21.03.2013 12:57</t>
  </si>
  <si>
    <t>https://www.facebook.com/164688833612008_443019812445574?comment_id=443026679111554</t>
  </si>
  <si>
    <t>443019812445574_443026712444884</t>
  </si>
  <si>
    <t>https://www.facebook.com/164688833612008_443019812445574?comment_id=443026712444884</t>
  </si>
  <si>
    <t>Но, я думаю стоит ожидать и в поиске))</t>
  </si>
  <si>
    <t>443019812445574_443026762444879</t>
  </si>
  <si>
    <t>21.03.2013 12:58</t>
  </si>
  <si>
    <t>https://www.facebook.com/164688833612008_443019812445574?comment_id=443026762444879</t>
  </si>
  <si>
    <t>Благодарю всех помогающих! Пользуюсь советом Сергея. 1. Сайт: 4dk-consultant.ru. Может быть действительно проблема в том, что он принципиально не умее продавать? 2. Если кто-то заинтересован в оказании услуги "аудит РК", готова пообщаться в личке Еще раз огромное спасибо от нас дятлов вам - вольные мудрые птицы.</t>
  </si>
  <si>
    <t>443005839113638_443028542444701</t>
  </si>
  <si>
    <t>21.03.2013 13:07</t>
  </si>
  <si>
    <t>https://www.facebook.com/164688833612008_443005839113638?comment_id=443028542444701</t>
  </si>
  <si>
    <t>"На данный момент, к сожалению, у нас нет информации о каких-либо сроках реализации этой возможности в API Директа/Коммандере." Ну что за нахер</t>
  </si>
  <si>
    <t>443019812445574_443029822444573</t>
  </si>
  <si>
    <t>21.03.2013 13:14</t>
  </si>
  <si>
    <t>https://www.facebook.com/164688833612008_443019812445574?comment_id=443029822444573</t>
  </si>
  <si>
    <t>В поиске кстати мило бы это выглядело. Картинка из цикла "ни клика сеошникам"  http://habrastorage.org/storage2/62b/3fd/a9f/62b3fda9f8a2f014df5d091a86f9594e.png</t>
  </si>
  <si>
    <t>443019812445574_443030479111174</t>
  </si>
  <si>
    <t>21.03.2013 13:19</t>
  </si>
  <si>
    <t>https://www.facebook.com/164688833612008_443019812445574?comment_id=443030479111174</t>
  </si>
  <si>
    <t>Если по сайту, то вам все же лучше сюда http://www.facebook.com/groups/e.spank/</t>
  </si>
  <si>
    <t>443005839113638_443031115777777</t>
  </si>
  <si>
    <t>21.03.2013 13:24</t>
  </si>
  <si>
    <t>https://www.facebook.com/164688833612008_443005839113638?comment_id=443031115777777</t>
  </si>
  <si>
    <t>Сразу вопрос, а где на сайте цены-то? Кнопка "купить" есть, а цен не вижу...</t>
  </si>
  <si>
    <t>443005839113638_443032215777667</t>
  </si>
  <si>
    <t>21.03.2013 13:29</t>
  </si>
  <si>
    <t>https://www.facebook.com/164688833612008_443005839113638?comment_id=443032215777667</t>
  </si>
  <si>
    <t>До недавнего времени разработчик запрещал нам публиковать цены (политика партии, за нарушение - порка и штраф). Поэтому и нет цен... Сейчас на некоторые "пакеты" можно указывать цены. Уже работаем над этим</t>
  </si>
  <si>
    <t>443005839113638_443033089110913</t>
  </si>
  <si>
    <t>21.03.2013 13:35</t>
  </si>
  <si>
    <t>https://www.facebook.com/164688833612008_443005839113638?comment_id=443033089110913</t>
  </si>
  <si>
    <t>Изображения проверяются на модерации не дольше, чем любая другая составляющая объявлений. Например, виртуальная визитка.  Специальных документов не требуется. Но модератор обязательно посмотрит насколько изображение адекватно контенту рекламируемого сайта. Требования к изображениям описаны здесь: http://clck.ru/8beOe</t>
  </si>
  <si>
    <t>443019812445574_443059135774975</t>
  </si>
  <si>
    <t>21.03.2013 14:43</t>
  </si>
  <si>
    <t>https://www.facebook.com/164688833612008_443019812445574?comment_id=443059135774975</t>
  </si>
  <si>
    <t>самое классное использовать это нововведение в связке с ремаркетингом. И образ узнаваемый ставить, например, фото конкретного продукта и горячее предложение в тексте прописывать. Всё как в Adwords. Только картинки меньше)</t>
  </si>
  <si>
    <t>443019812445574_443059149108307</t>
  </si>
  <si>
    <t>https://www.facebook.com/164688833612008_443019812445574?comment_id=443059149108307</t>
  </si>
  <si>
    <t>Сурово про ремаркетинг,интересно изображение Ленина при рекламе конторы по изготовлению памятников пропустят или нет</t>
  </si>
  <si>
    <t>443019812445574_443059949108227</t>
  </si>
  <si>
    <t>21.03.2013 14:47</t>
  </si>
  <si>
    <t>https://www.facebook.com/164688833612008_443019812445574?comment_id=443059949108227</t>
  </si>
  <si>
    <t>Ну вот я сам пошел закинул в кампанию 1 картинку, отправил на модерацию окей, но ребята, когда в объявление заходишь в корректировку там ведь картинка не видна, только название файла загруженной картинки). Это же очень неудобно. Как посмотреть текущее изображение у картинки - а никак. Считаю это грубым юзабилити косяком.</t>
  </si>
  <si>
    <t>443019812445574_443061352441420</t>
  </si>
  <si>
    <t>21.03.2013 14:55</t>
  </si>
  <si>
    <t>https://www.facebook.com/164688833612008_443019812445574?comment_id=443061352441420</t>
  </si>
  <si>
    <t>А дошло, надо нажать кнопку Изменить и тогда там видна картинка, но всё равно лишнее движение - это неудобно, кроме этого все равно надо заходить в объявление, чтобы эту картинку увидеть.</t>
  </si>
  <si>
    <t>443019812445574_443061622441393</t>
  </si>
  <si>
    <t>21.03.2013 14:56</t>
  </si>
  <si>
    <t>https://www.facebook.com/164688833612008_443019812445574?comment_id=443061622441393</t>
  </si>
  <si>
    <t>Daria Ishimova раз яндекс в теме....вопрос к яндексу я разметил объявление в РСЯ с картинкой Картинку честно взял где-то, а она оказалось, охранялась законом и принадлежит агентству рейтерс, которое славить отжиманием денег за свои фото (агенство рейтерс приведено как наиболее показательный случай, в пример можно подставлять любую копирастию) вопрос 1. рейтерс  подает в суд на сайт размещающий такую рекламу, рекламного брокера\агента\рекламодателя  кто именно пострадает?  2. в случае если агенство Рейтерс подаст в суд на площадку\ рекламодателя, какое будет поведение у яндекса пропустившего картинку при модерации. Яндекс скажет " я не я и реклама не моя, т.е. отвечает только рекламодатель\площадка" или же "впрежется за своих"?  3. Если подадут в суд на яндекс, яндекс будет перекидывать отвественность или сам стойку примет бой?</t>
  </si>
  <si>
    <t>443019812445574_443063075774581</t>
  </si>
  <si>
    <t>21.03.2013 15:03</t>
  </si>
  <si>
    <t>https://www.facebook.com/164688833612008_443019812445574?comment_id=443063075774581</t>
  </si>
  <si>
    <t>Да, модерацию прошло быстро.</t>
  </si>
  <si>
    <t>443019812445574_443063102441245</t>
  </si>
  <si>
    <t>https://www.facebook.com/164688833612008_443019812445574?comment_id=443063102441245</t>
  </si>
  <si>
    <t>Лев Глейзер так же приглашается, если может =)</t>
  </si>
  <si>
    <t>443019812445574_443063145774574</t>
  </si>
  <si>
    <t>https://www.facebook.com/164688833612008_443019812445574?comment_id=443063145774574</t>
  </si>
  <si>
    <t>А еще, самый главный вопрос, когда создадут метод API для цепляния мульти загрузки объявлений или хотя бы через xls в интерфейсе?  если не создадут, то почему?</t>
  </si>
  <si>
    <t>443019812445574_443063479107874</t>
  </si>
  <si>
    <t>21.03.2013 15:05</t>
  </si>
  <si>
    <t>https://www.facebook.com/164688833612008_443019812445574?comment_id=443063479107874</t>
  </si>
  <si>
    <t>Сергей, закон о рекламе гласит " Нарушение рекламодателями, рекламопроизводителями, рекламораспространителями законодательства Российской Федерации о рекламе влечет за собой ответственность в соответствии с законодательством Российской Федерации об административных правонарушениях." - так что как уфас порешает так и будет) ну или суд</t>
  </si>
  <si>
    <t>443019812445574_443063565774532</t>
  </si>
  <si>
    <t>https://www.facebook.com/164688833612008_443019812445574?comment_id=443063565774532</t>
  </si>
  <si>
    <t>Вот хотя по поводу авторских прав реально непонятно</t>
  </si>
  <si>
    <t>443019812445574_443063755774513</t>
  </si>
  <si>
    <t>21.03.2013 15:06</t>
  </si>
  <si>
    <t>https://www.facebook.com/164688833612008_443019812445574?comment_id=443063755774513</t>
  </si>
  <si>
    <t>Сергей, я знаю законы Меня волнует именно поведение яндекса Ранее, практика показала, что "капитан уходил раньше всех"  А сейчас, в случае с картинками, проблема использования лицензированных графических материалов может встать сильно актуальной</t>
  </si>
  <si>
    <t>443019812445574_443063942441161</t>
  </si>
  <si>
    <t>21.03.2013 15:07</t>
  </si>
  <si>
    <t>https://www.facebook.com/164688833612008_443019812445574?comment_id=443063942441161</t>
  </si>
  <si>
    <t>У Вконтактика не встает, да и тизеры не новость так то</t>
  </si>
  <si>
    <t>443019812445574_443064232441132</t>
  </si>
  <si>
    <t>21.03.2013 15:08</t>
  </si>
  <si>
    <t>https://www.facebook.com/164688833612008_443019812445574?comment_id=443064232441132</t>
  </si>
  <si>
    <t>Возьму на рекламу сексшоп. Релевантность картинок контенту гарантирую  http://polezno.kg/images/pages/xD.png</t>
  </si>
  <si>
    <t>443019812445574_443064732441082</t>
  </si>
  <si>
    <t>21.03.2013 15:11</t>
  </si>
  <si>
    <t>https://www.facebook.com/164688833612008_443019812445574?comment_id=443064732441082</t>
  </si>
  <si>
    <t>Анар, есть ли что то новое на ваших курсах по контекстной рекламе в сравнению с курсами в прошлом году?</t>
  </si>
  <si>
    <t>442169015863987_443066685774220</t>
  </si>
  <si>
    <t>21.03.2013 15:22</t>
  </si>
  <si>
    <t>https://www.facebook.com/164688833612008_442169015863987?comment_id=443066685774220</t>
  </si>
  <si>
    <t>Анар, сюда я уже записалась, 29 марта приду)</t>
  </si>
  <si>
    <t>442169015863987_443067142440841</t>
  </si>
  <si>
    <t>21.03.2013 15:23</t>
  </si>
  <si>
    <t>https://www.facebook.com/164688833612008_442169015863987?comment_id=443067142440841</t>
  </si>
  <si>
    <t>Ольга, Алексей Довжиков скоро будет в Москве читать хороший курс по контекстке - http://blog.elama.ru/post.php?id=13584278. И скидка в 10% есть=)</t>
  </si>
  <si>
    <t>442169015863987_443068432440712</t>
  </si>
  <si>
    <t>21.03.2013 15:29</t>
  </si>
  <si>
    <t>https://www.facebook.com/164688833612008_442169015863987?comment_id=443068432440712</t>
  </si>
  <si>
    <t>кнопка "купить" подразумевает наличие цены... лучше иользовать "заказать" или еще что-то...</t>
  </si>
  <si>
    <t>443005839113638_443068769107345</t>
  </si>
  <si>
    <t>21.03.2013 15:31</t>
  </si>
  <si>
    <t>https://www.facebook.com/164688833612008_443005839113638?comment_id=443068769107345</t>
  </si>
  <si>
    <t>Аркадий, не вижу стоимости за курс. Не подскажете?</t>
  </si>
  <si>
    <t>442169015863987_443068859107336</t>
  </si>
  <si>
    <t>21.03.2013 15:32</t>
  </si>
  <si>
    <t>https://www.facebook.com/164688833612008_442169015863987?comment_id=443068859107336</t>
  </si>
  <si>
    <t>Ольга, вот здесь информация есть - http://yarecomendator.ru/master-class_maximum_sales_through_the_context/#anchor_link</t>
  </si>
  <si>
    <t>442169015863987_443069475773941</t>
  </si>
  <si>
    <t>21.03.2013 15:35</t>
  </si>
  <si>
    <t>https://www.facebook.com/164688833612008_442169015863987?comment_id=443069475773941</t>
  </si>
  <si>
    <t>спасибо. ну...вот схожу на бесплатный семинар для начала. а там посмотрим) вообще, честно говоря, удивляют меня такие цены в 7-10 тыщ за 1 день занятий.</t>
  </si>
  <si>
    <t>442169015863987_443070192440536</t>
  </si>
  <si>
    <t>21.03.2013 15:38</t>
  </si>
  <si>
    <t>https://www.facebook.com/164688833612008_442169015863987?comment_id=443070192440536</t>
  </si>
  <si>
    <t>Нетология жжет))) на сайте цена представлена 2900 - внутренне подрываешься, зажигаешься, а потом оказывается, что это лишь скидка и внизу видишь реальную цену в 10 раз больше))) Не солидно как-то - В топку за такое!</t>
  </si>
  <si>
    <t>442169015863987_443077225773166</t>
  </si>
  <si>
    <t>21.03.2013 16:11</t>
  </si>
  <si>
    <t>https://www.facebook.com/164688833612008_442169015863987?comment_id=443077225773166</t>
  </si>
  <si>
    <t>мы сделали очень хороший курс по Google Adwords, это из нового</t>
  </si>
  <si>
    <t>442169015863987_443081459106076</t>
  </si>
  <si>
    <t>21.03.2013 16:29</t>
  </si>
  <si>
    <t>https://www.facebook.com/164688833612008_442169015863987?comment_id=443081459106076</t>
  </si>
  <si>
    <t>Сергей, оферта яндекса, как обязывающий обе стороны документ(говоря простым неюридическим языком) прямо говорит о том, что за нарушения несет ответственность рекламодатель. Мы со своей стороны будем делать все возможное, чтобы поддержать оригинальный и качественный креатив, опираясь на многолетний опыт работы с медийной рекламой. )</t>
  </si>
  <si>
    <t>443019812445574_443087185772170</t>
  </si>
  <si>
    <t>21.03.2013 16:44</t>
  </si>
  <si>
    <t>https://www.facebook.com/164688833612008_443019812445574?comment_id=443087185772170</t>
  </si>
  <si>
    <t>Анар дайте ссылку пожалуйста на курс</t>
  </si>
  <si>
    <t>442169015863987_443087799105442</t>
  </si>
  <si>
    <t>21.03.2013 16:46</t>
  </si>
  <si>
    <t>https://www.facebook.com/164688833612008_442169015863987?comment_id=443087799105442</t>
  </si>
  <si>
    <t>http://www.cybermarketing.ru/seminar69.html</t>
  </si>
  <si>
    <t>442169015863987_443088065772082</t>
  </si>
  <si>
    <t>21.03.2013 16:48</t>
  </si>
  <si>
    <t>https://www.facebook.com/164688833612008_442169015863987?comment_id=443088065772082</t>
  </si>
  <si>
    <t>Спасибо! уже записался</t>
  </si>
  <si>
    <t>442169015863987_443093082438247</t>
  </si>
  <si>
    <t>21.03.2013 17:08</t>
  </si>
  <si>
    <t>https://www.facebook.com/164688833612008_442169015863987?comment_id=443093082438247</t>
  </si>
  <si>
    <t>я правильно понимаю из вашего ответа 1. если подали в суд на яндекс =&gt; на рекламодателя идет 2. если подали в суд на рекламодателя, то отвечает он 3. если подали в суд на площадку =&gt; на рекламодателя идет в идеальном мире  в реальности, по 3 пункту будут штрафовать площадки, а уж потом, когда-нибудь и до рекламодателя дойдет, хотя сначала площадки будут посылать к яндексу</t>
  </si>
  <si>
    <t>443019812445574_443095629104659</t>
  </si>
  <si>
    <t>21.03.2013 17:18</t>
  </si>
  <si>
    <t>https://www.facebook.com/164688833612008_443019812445574?comment_id=443095629104659</t>
  </si>
  <si>
    <t>Странно, Google анонсировал - "Товарные объявления в результатах поиска Google.ru" в официальном блоге, сегодня пост затерли.</t>
  </si>
  <si>
    <t>443102162437339</t>
  </si>
  <si>
    <t>21.03.2013 17:44</t>
  </si>
  <si>
    <t>https://www.facebook.com/164688833612008_443102162437339</t>
  </si>
  <si>
    <t>По причине расширения направления контекста, ищем специалиста на позицию SEM manager. Условия: от 60 тыс. на руки, соцпакет (медстраховка, обеды), удобное расположение офиса между станциями метро: Трубная, Чистые пруды, Цветной бульвар, Сухаревская. Работа в крупном иностранном рекламном агентстве. Известные западные и российские бренды. Участие в семинарах, выставках, конференциях. Отличная возможность улучшить свою экспертизу в контексте и подтянуть английский.  Требования: желание работать и развиваться, опыт в контексте от 1 года, английский не ниже Intermediate, навыки работы с Excel и PowerPoint. Подробная информация о вакансии здесь: http://hh.ru/vacancy/6873589</t>
  </si>
  <si>
    <t>http://moscow.hh.ru/vacancy/6873589</t>
  </si>
  <si>
    <t>443102762437279</t>
  </si>
  <si>
    <t>21.03.2013 17:47</t>
  </si>
  <si>
    <t>https://www.facebook.com/164688833612008_443102762437279</t>
  </si>
  <si>
    <t>Тестирование такого размещения пока еще продолжается. И уже вышло на финальную стадию. Соответственно, если есть желающие принять участие в тестировании, скажите, я объясню как это проделать.</t>
  </si>
  <si>
    <t>443102162437339_443115359102686</t>
  </si>
  <si>
    <t>21.03.2013 18:20</t>
  </si>
  <si>
    <t>https://www.facebook.com/164688833612008_443102162437339?comment_id=443115359102686</t>
  </si>
  <si>
    <t>Обязательное присутствие услуги оплаты товара online немного притормозило процесс нашего участия в тестировании, а так хотелось...</t>
  </si>
  <si>
    <t>443102162437339_443116995769189</t>
  </si>
  <si>
    <t>21.03.2013 18:26</t>
  </si>
  <si>
    <t>https://www.facebook.com/164688833612008_443102162437339?comment_id=443116995769189</t>
  </si>
  <si>
    <t>Ну да, верно. Для тестирования такой вариант обязателен.</t>
  </si>
  <si>
    <t>443102162437339_443118679102354</t>
  </si>
  <si>
    <t>21.03.2013 18:31</t>
  </si>
  <si>
    <t>https://www.facebook.com/164688833612008_443102162437339?comment_id=443118679102354</t>
  </si>
  <si>
    <t>Алексей, есть желание потестированть. Что для этого нужно?</t>
  </si>
  <si>
    <t>443102162437339_443138012433754</t>
  </si>
  <si>
    <t>21.03.2013 19:30</t>
  </si>
  <si>
    <t>https://www.facebook.com/164688833612008_443102162437339?comment_id=443138012433754</t>
  </si>
  <si>
    <t>да, есть желающие</t>
  </si>
  <si>
    <t>443102162437339_443174629096759</t>
  </si>
  <si>
    <t>21.03.2013 20:54</t>
  </si>
  <si>
    <t>https://www.facebook.com/164688833612008_443102162437339?comment_id=443174629096759</t>
  </si>
  <si>
    <t>Это только для google.ru? Когда в украину придет такое?</t>
  </si>
  <si>
    <t>443102162437339_443265472421008</t>
  </si>
  <si>
    <t>22.03.2013 1:39</t>
  </si>
  <si>
    <t>https://www.facebook.com/164688833612008_443102162437339?comment_id=443265472421008</t>
  </si>
  <si>
    <t>Может быть я не точно сформулировал вопрос? Речь идет именно о контекстной рекламе</t>
  </si>
  <si>
    <t>442297709184451_443432812404274</t>
  </si>
  <si>
    <t>22.03.2013 9:42</t>
  </si>
  <si>
    <t>https://www.facebook.com/164688833612008_442297709184451?comment_id=443432812404274</t>
  </si>
  <si>
    <t>"А то в последнее время такое ощущение, что основные конкуренты слизали наши кампании (спасибо advse и т.п.), приходится лезть в "глубинную низкочастотку" - так это, батенька, конкуренция - рекламодателей всё добавляется. Потом и на глубинной низкочастотке так будет 1 в 1. Да все уже так делают чуть ли не по одному объявлению на каждый запрос))). А потом будет тупик при котором не окупается реклама с первого визита, на нём все будут и балансировать.</t>
  </si>
  <si>
    <t>442297709184451_443441622403393</t>
  </si>
  <si>
    <t>22.03.2013 10:42</t>
  </si>
  <si>
    <t>https://www.facebook.com/164688833612008_442297709184451?comment_id=443441622403393</t>
  </si>
  <si>
    <t>Она уже не окупается с первого визита по большинству направлений. Клиент только на повторных продажах все отбивает. Но в общем, неплохо отбивает ))</t>
  </si>
  <si>
    <t>442297709184451_443448212402734</t>
  </si>
  <si>
    <t>22.03.2013 11:20</t>
  </si>
  <si>
    <t>https://www.facebook.com/164688833612008_442297709184451?comment_id=443448212402734</t>
  </si>
  <si>
    <t>Знают ли те кто писал хелп Яндекса и предлагает добавлять картинки через мультиредактирование что уже на 50 объявлениях ждать  пока Директ отдаст браузеру полностью страницу нужно уже около 3 минут (плюс сохраняются изменения около минуты)? А при &gt;100 объявлениях открытых в мультиредактировании вкладка в браузере уже виснет намертво. У меня 80 тысяч объявлений в аккаунте. Даже если я захочу прикрепить одну и ту же картинку (не говоря уже про разные) ко всем объявлениям аккаунта -  это займет 133 часа тупейшей работы, 80% которой ожидание и бессмысленная злость на медлительный интерфейс. А ю киддинг ми?  Сначала выкатили ретаргетинг, который можно включать только на уровне объявлений, теперь это. На кого Яндекс ориентируется в этих нововведениях? Если у клиента 20 объявлений ему ретаргетинг и картинки в РСЯ и не очень нужны как правило (а в большинстве случае он даже и не поймет что это такое), ему нужен  простой и удобный интерфейс, элементарная статистика, максимально узкий охват на максимально целевую аудиторию (на поиске). А нужен этот функционал все-таки крупным рекламодателям на тысячи объялвени. А им нужна хоть какая-то возможность автоматической загрузки больших объемов. Никто не станет на такую мелочь как подключение картинок в РСЯ через сверхтормозное мультиредактирование тратить сотни часов времени, проще уж как-нибудь без картинок.  Вообще не понимаю приоритетов в развитии Директа. Страницы с несложными срезами в статистике генерятся по 10 минут (я уже не говорю про возможность быстрого построения графика на лету как в adwords), коммандер синхронизирует аккаунт больше 30 минут, с модерацией бардак, таргетинга на девайсы нет, удобных инструментов оптимизации РК нет, инструментов поиска новой семантики для РК нет, юзабилити интерфейса ниже плинтуса . Но зачем работать над этими проблемами? Лучше же прикрутить картинки в РСЯ! Или выпустить приложение для айфона!  Старую шестерку тоже можно затонировать и прицепить китайский спойлер, но хорошей машиной от этого она не станет. Тем более что и спойлер толком не прикрутили даже :(  У меня все:)</t>
  </si>
  <si>
    <t>443019812445574_443449995735889</t>
  </si>
  <si>
    <t>22.03.2013 11:31</t>
  </si>
  <si>
    <t>https://www.facebook.com/164688833612008_443019812445574?comment_id=443449995735889</t>
  </si>
  <si>
    <t>В регионах всё проще) пока, но не во всех сферах уже тоже</t>
  </si>
  <si>
    <t>442297709184451_443452242402331</t>
  </si>
  <si>
    <t>22.03.2013 11:44</t>
  </si>
  <si>
    <t>https://www.facebook.com/164688833612008_442297709184451?comment_id=443452242402331</t>
  </si>
  <si>
    <t>Евгений, зато добавили мега важную фишку в настройках кампаний (количество объявлений на страницу), к сожалению, не работает данная фишка, но она есть!</t>
  </si>
  <si>
    <t>443019812445574_443453412402214</t>
  </si>
  <si>
    <t>22.03.2013 11:53</t>
  </si>
  <si>
    <t>https://www.facebook.com/164688833612008_443019812445574?comment_id=443453412402214</t>
  </si>
  <si>
    <t>на вашей стороне, повышение конверсии: Более глубокая аналитика, оптимизация бюджета компании. На стороне клиента, программы лояльности, качество и стоимость оказания услуг, чтобы обеспечить возврат клиентов.</t>
  </si>
  <si>
    <t>442297709184451_443497995731089</t>
  </si>
  <si>
    <t>22.03.2013 13:36</t>
  </si>
  <si>
    <t>https://www.facebook.com/164688833612008_442297709184451?comment_id=443497995731089</t>
  </si>
  <si>
    <t>Евгений Ческидов, никто не совершенен %) Вместо жалоб ты бы лучше дал конструктив - прикрутить то да это. И ставь запятые что ли в текстах.</t>
  </si>
  <si>
    <t>443019812445574_443497999064422</t>
  </si>
  <si>
    <t>https://www.facebook.com/164688833612008_443019812445574?comment_id=443497999064422</t>
  </si>
  <si>
    <t>Вообще он дал, читайте.</t>
  </si>
  <si>
    <t>443019812445574_443508045730084</t>
  </si>
  <si>
    <t>22.03.2013 13:41</t>
  </si>
  <si>
    <t>https://www.facebook.com/164688833612008_443019812445574?comment_id=443508045730084</t>
  </si>
  <si>
    <t>Жень, читай лучше новост про адвордс и гугл. Там больше позитива и полезного для практики, а к яндексу какнить приладимся Чего же с ни делать-то еще</t>
  </si>
  <si>
    <t>443019812445574_443514015729487</t>
  </si>
  <si>
    <t>22.03.2013 13:42</t>
  </si>
  <si>
    <t>https://www.facebook.com/164688833612008_443019812445574?comment_id=443514015729487</t>
  </si>
  <si>
    <t>Клиент позвонил и попросил картинки добавить, ща в прайс-лист в понедельник поставим пунктик "про картинки". Объяв почти 3 сотни</t>
  </si>
  <si>
    <t>443019812445574_443550819059140</t>
  </si>
  <si>
    <t>22.03.2013 13:55</t>
  </si>
  <si>
    <t>https://www.facebook.com/164688833612008_443019812445574?comment_id=443550819059140</t>
  </si>
  <si>
    <t>Алексей, оч. хочется потестировать!</t>
  </si>
  <si>
    <t>443102162437339_443552695725619</t>
  </si>
  <si>
    <t>22.03.2013 14:05</t>
  </si>
  <si>
    <t>https://www.facebook.com/164688833612008_443102162437339?comment_id=443552695725619</t>
  </si>
  <si>
    <t>Evgeniy Cheskidov прямо в точку</t>
  </si>
  <si>
    <t>443019812445574_443552885725600</t>
  </si>
  <si>
    <t>22.03.2013 14:07</t>
  </si>
  <si>
    <t>https://www.facebook.com/164688833612008_443019812445574?comment_id=443552885725600</t>
  </si>
  <si>
    <t>Алексей Амилющенко Вы уж разъясните людям по поводу участия в тестировании. желающие есть.</t>
  </si>
  <si>
    <t>443102162437339_443553189058903</t>
  </si>
  <si>
    <t>22.03.2013 14:09</t>
  </si>
  <si>
    <t>https://www.facebook.com/164688833612008_443102162437339?comment_id=443553189058903</t>
  </si>
  <si>
    <t>Артём, Олег, отослал детали в личку. Чуть позже расшарим ссылку публично.</t>
  </si>
  <si>
    <t>443102162437339_443558605725028</t>
  </si>
  <si>
    <t>22.03.2013 14:31</t>
  </si>
  <si>
    <t>https://www.facebook.com/164688833612008_443102162437339?comment_id=443558605725028</t>
  </si>
  <si>
    <t>Виталий, речь про тестирование в России. Про Украину у меня информации нет, к сожалению.</t>
  </si>
  <si>
    <t>443102162437339_443558749058347</t>
  </si>
  <si>
    <t>22.03.2013 14:32</t>
  </si>
  <si>
    <t>https://www.facebook.com/164688833612008_443102162437339?comment_id=443558749058347</t>
  </si>
  <si>
    <t>Коллеги, добрый день!  Желающие принять участие в тестировании - пожалуйста, заполните форму по следующей ссылке, с вами свяжутся наши сотрудники, как только будет возможность подключиться к тестированию: http://goo.gl/hqqHG  Антон - на этапе тестирования, действительно, необходимо, чтобы на сайте была возможность оплатить заказ онлайн. Мы работаем над этим. Пока ничего анонсировать не могу, но..мы работаем над этим :).</t>
  </si>
  <si>
    <t>443102162437339_443562959057926</t>
  </si>
  <si>
    <t>22.03.2013 14:54</t>
  </si>
  <si>
    <t>https://www.facebook.com/164688833612008_443102162437339?comment_id=443562959057926</t>
  </si>
  <si>
    <t>В медицине ни у кого не было опыта создания рекламных кампаний?</t>
  </si>
  <si>
    <t>442297709184451_443573415723547</t>
  </si>
  <si>
    <t>22.03.2013 15:49</t>
  </si>
  <si>
    <t>https://www.facebook.com/164688833612008_442297709184451?comment_id=443573415723547</t>
  </si>
  <si>
    <t>По медицине много чего рекламировал, даже свой проект делал по медтуризму. Какое у вас направление?</t>
  </si>
  <si>
    <t>442297709184451_443574319056790</t>
  </si>
  <si>
    <t>22.03.2013 15:53</t>
  </si>
  <si>
    <t>https://www.facebook.com/164688833612008_442297709184451?comment_id=443574319056790</t>
  </si>
  <si>
    <t>Дмитрий, Медицинский центр многпрофильный</t>
  </si>
  <si>
    <t>442297709184451_443574742390081</t>
  </si>
  <si>
    <t>22.03.2013 15:56</t>
  </si>
  <si>
    <t>https://www.facebook.com/164688833612008_442297709184451?comment_id=443574742390081</t>
  </si>
  <si>
    <t>Это ни о чем не говорит. Если в целом - идете в руководителю и к девочкам на респешн, выясняете структуру заказов, какая клиентура идет, с клиентом смотрите, какие направления дают основной профит,  ценник, конкуренты. Многое зависит от специализации, в чем силен центр. Смотрите репутацию и отзывы, гео - это сильно влияет на конверт.  Самый профит обычно рекламироваться по анализам и обследованиям, далее уже от врачей зависит и от менеджеров, что они еще "продадут".  Из СЯ - если оперативные услуги или невысокий чек, "широкие" услуги и у медцентра есть филиалы - смотрите на гео запросы. Округи, метро и т.д.  В общем, сначала копаете структуру услуг центра, потом смотрите основной профит и клиентуру, отсюда и плясать можно.</t>
  </si>
  <si>
    <t>442297709184451_443576089056613</t>
  </si>
  <si>
    <t>22.03.2013 16:04</t>
  </si>
  <si>
    <t>https://www.facebook.com/164688833612008_442297709184451?comment_id=443576089056613</t>
  </si>
  <si>
    <t>А так по мелочи - если стоматолог есть дежурный-ночной)) то отдельная объява по расписанию очень хорошо работает)))</t>
  </si>
  <si>
    <t>442297709184451_443580762389479</t>
  </si>
  <si>
    <t>22.03.2013 16:27</t>
  </si>
  <si>
    <t>https://www.facebook.com/164688833612008_442297709184451?comment_id=443580762389479</t>
  </si>
  <si>
    <t>Дмитрий очень прав - ищите изюминки, они есть, во со стоматологом выше привел, кстати у людей зубы еще болят не только по вечерам и по ночам, но и в праздники)</t>
  </si>
  <si>
    <t>442297709184451_443581022389453</t>
  </si>
  <si>
    <t>22.03.2013 16:28</t>
  </si>
  <si>
    <t>https://www.facebook.com/164688833612008_442297709184451?comment_id=443581022389453</t>
  </si>
  <si>
    <t>Дмитрий, в общем то все это уже делаем. Нужно как раз попридумывать всякие изюминки, или нестандартные ходы - типа рекламировать дешевую услугу, чтобы уже на местах продавать с ней параллельно дорогую (как тут обсуждалось где-то).  или вот Сергей предложил "объява по расписанию" - интересно :-)</t>
  </si>
  <si>
    <t>442297709184451_443592439054978</t>
  </si>
  <si>
    <t>22.03.2013 17:12</t>
  </si>
  <si>
    <t>https://www.facebook.com/164688833612008_442297709184451?comment_id=443592439054978</t>
  </si>
  <si>
    <t>Сергей, про ночного стоматолога - клевое решение, спасибо, надо предложить клиенту ввести) Сама с удовольствием бы ходила только к ночным врачам, т.к. днем времени нет... )))</t>
  </si>
  <si>
    <t>442297709184451_443613885719500</t>
  </si>
  <si>
    <t>22.03.2013 18:33</t>
  </si>
  <si>
    <t>https://www.facebook.com/164688833612008_442297709184451?comment_id=443613885719500</t>
  </si>
  <si>
    <t>Сергей, а как тарифицируете услугу? 1 руб. за картинку (условно)? Или как-то иначе? Просто оч. любопытно! Ведь картинку/картинки еще найти надо подходящую.</t>
  </si>
  <si>
    <t>443019812445574_443614502386105</t>
  </si>
  <si>
    <t>22.03.2013 18:35</t>
  </si>
  <si>
    <t>https://www.facebook.com/164688833612008_443019812445574?comment_id=443614502386105</t>
  </si>
  <si>
    <t>Пока решили брать просто 3 рубля/картинка = 1 объявление - без подбора - только за заливку, картинки решили стрясти с клиента. У нас дизайнеры свои, поэтому в принципе нарезать картинки и найти можем, но вот честно в эту мутоту влезать пока не хочется, это грошовая и копеечная работа, а люди и так загружены на 100%, как выше правильно заметили если на 10-15 типовых объявлениях без проблем, то мы так прикинули если в районе 100-и да из них 5 уникальных, 10 неуникальных и т. п. то никакое мультиредактирование не спасёт). Один фиг это ручная работа за которую надо брать денег. Кстати, по опыту партнеров в веб-студии могу сказать, что клиенты иногда рубятся полдня какой фавикон на сайт поставить =), а тут 3 сотни картинок согласовать, я представляю что будет).</t>
  </si>
  <si>
    <t>443019812445574_443617342385821</t>
  </si>
  <si>
    <t>22.03.2013 18:43</t>
  </si>
  <si>
    <t>https://www.facebook.com/164688833612008_443019812445574?comment_id=443617342385821</t>
  </si>
  <si>
    <t>В крупную европейскую компанию требуются специалисты по контекстной рекламе, товарищи жду ваши отклики и рекомендации))</t>
  </si>
  <si>
    <t>443672775713611</t>
  </si>
  <si>
    <t>22.03.2013 21:32</t>
  </si>
  <si>
    <t>https://www.facebook.com/164688833612008_443672775713611</t>
  </si>
  <si>
    <t>Можно поподробнее?</t>
  </si>
  <si>
    <t>443672775713611_443673012380254</t>
  </si>
  <si>
    <t>22.03.2013 21:33</t>
  </si>
  <si>
    <t>https://www.facebook.com/164688833612008_443672775713611?comment_id=443673012380254</t>
  </si>
  <si>
    <t>Можно, что именно интересует?</t>
  </si>
  <si>
    <t>443672775713611_443676045713284</t>
  </si>
  <si>
    <t>22.03.2013 21:44</t>
  </si>
  <si>
    <t>https://www.facebook.com/164688833612008_443672775713611?comment_id=443676045713284</t>
  </si>
  <si>
    <t>Юлия куда писать та?</t>
  </si>
  <si>
    <t>443672775713611_443677585713130</t>
  </si>
  <si>
    <t>22.03.2013 21:51</t>
  </si>
  <si>
    <t>https://www.facebook.com/164688833612008_443672775713611?comment_id=443677585713130</t>
  </si>
  <si>
    <t>а деньги платят?</t>
  </si>
  <si>
    <t>443672775713611_443719305708958</t>
  </si>
  <si>
    <t>23.03.2013 0:02</t>
  </si>
  <si>
    <t>https://www.facebook.com/164688833612008_443672775713611?comment_id=443719305708958</t>
  </si>
  <si>
    <t>На луне говорят много платят.</t>
  </si>
  <si>
    <t>443672775713611_443719489042273</t>
  </si>
  <si>
    <t>https://www.facebook.com/164688833612008_443672775713611?comment_id=443719489042273</t>
  </si>
  <si>
    <t>Сергей Михайлусов, чем все закончилось? Мы все волнуемся.</t>
  </si>
  <si>
    <t>439955869418635_443726069041615</t>
  </si>
  <si>
    <t>23.03.2013 0:29</t>
  </si>
  <si>
    <t>https://www.facebook.com/164688833612008_439955869418635?comment_id=443726069041615</t>
  </si>
  <si>
    <t>Коллеги, привет! К пятнице не успел, но всё же   Не поленитесь дойти до скриншота с показателем отказов (Google Analytics)!  Вот как нужно работать с крупными брендами! "О его качестве за меня скажут показатель отказов и глубина просмотров" :-)  А вот сам сайт http://www.rostec.ru/ Естественно, с 2-мя счётчиками...</t>
  </si>
  <si>
    <t>http://tikandelaki.livejournal.com/327255.html</t>
  </si>
  <si>
    <t>443728359041386</t>
  </si>
  <si>
    <t>23.03.2013 0:37</t>
  </si>
  <si>
    <t>https://www.facebook.com/164688833612008_443728359041386</t>
  </si>
  <si>
    <t>писать-то на какой е-майл ?</t>
  </si>
  <si>
    <t>443672775713611_443941505686738</t>
  </si>
  <si>
    <t>23.03.2013 8:34</t>
  </si>
  <si>
    <t>https://www.facebook.com/164688833612008_443672775713611?comment_id=443941505686738</t>
  </si>
  <si>
    <t>Дмитрий Ковалев, моя проверка до 5 апреля. Так что всё ещё не закончилось. Но есть некоторые наблюдения. Пришли ко мне во-вторник, задавали много вопросов, в основном из разряда "как работает интернет-реклама". Какие выводи я сделал после встречи: 1. Они признались, что в регионы спустили разнарядку "проверять интернет-рекламу". Специалистов по этому направлению конечно у них нет. Проще проверять периодические издания и другие носители. Так что в ваших регионах задачи у ФАСников такие же.  2. Будут ли вас проверять планово (если вы работаете официально) можно посмотреть на сайте прокуратуры http://plan.genproc.gov.ru/plan2013/  3. ФАС может проверять планово (раз в 3 года), по жалобам (хоть каждый день), ну и конечно если сами найдут признаки нарушения. 4. Им было сложно понять, что у меня в Ставрополе заказчик может быть из Хабаровска, который рекламируется на Брянск, а рекламораспространитель (площадка) находится в Москве )) 5. Про Яндекс и МКБ: В хелпе написано, "...По ходу кампании баннеры можно свободно менять, добавлять и удалять...». Также написано что Яндекс может "...заменить некорректный материал..." в течении дня. НО! на самом деле всё не так! Наш менеджер объяснила, что баннеры, которые размещены в МКБ можно поместить лишь в архив, но удалить или заменить их нельзя! То есть, если у вас в МКБ есть баннер с косяком, он останется в лучшем случае в архиве. 6. Возможно я уже писал... знаки ограничения возраста "18+" и.т.д, а также "имеются противопоказания" Яндекс" ставит автоматически, НО! не всегда. И Яндекс не берет на себя ответственность, если такого знака нет. Они говорят, что мы вам лишь помогаем, а остальное на вашу ответственность. Говорят, что текст о "противопоказании" клиент может включить в рекламный текст!... 7. Про гугл я вообще молчу. Все "дописки о противопоказаниях" видимо надо писать в тексте объявлений. Таких нарушений тысячи: http://goo.gl/JwB5s  Обо всём остальном буду рассказывать по ходу событий...</t>
  </si>
  <si>
    <t>439955869418635_443956105685278</t>
  </si>
  <si>
    <t>23.03.2013 10:10</t>
  </si>
  <si>
    <t>https://www.facebook.com/164688833612008_439955869418635?comment_id=443956105685278</t>
  </si>
  <si>
    <t>Почта HR менеджера tikhoomir@gmail.com</t>
  </si>
  <si>
    <t>443672775713611_443966682350887</t>
  </si>
  <si>
    <t>23.03.2013 11:14</t>
  </si>
  <si>
    <t>https://www.facebook.com/164688833612008_443672775713611?comment_id=443966682350887</t>
  </si>
  <si>
    <t>Коллеги, помогите с осмыслением: туплю.  Вот пример: ставка по запросу "iphone 5" в разы выше, чем по "iphone". И это понятно.   Но получается, что запрос "iphone 5" просто невыгодно иметь в РК - лучше, чтобы объявление при запросе пользователя "iphone 5" показывалось потому, что в ключевых словах есть "iphone" - по ставке ключевика "iphone", соответственно.  Где ошибка? :)</t>
  </si>
  <si>
    <t>443978535683035</t>
  </si>
  <si>
    <t>23.03.2013 12:21</t>
  </si>
  <si>
    <t>https://www.facebook.com/164688833612008_443978535683035</t>
  </si>
  <si>
    <t>Возможно, пальцем в небо ткну, но...  Если тебе нужны, допустим, покупатели iPhone 5, а крутишь ты объявление по сниженной ставке и по запросу iPhone, то ты можешь потерять деньги на другом пуле запросов.  Просто юзеры скликают твоё объявление, если оно плохое/замануха/слишком общее, хоть ищут не iPhone 5, а игры для iphone, iphone jailbreak, angry birds iphone. Примеры, может, не самые удачные, но такие вот запросы по софту и смежным интересам могут использоваться именно в виде "что-то iphone", а не "что-то iphone 5", и их наверняка немало.  Скликать могут твоё объявление без конверсий. Зато ставка ниже.</t>
  </si>
  <si>
    <t>443978535683035_443979419016280</t>
  </si>
  <si>
    <t>23.03.2013 12:26</t>
  </si>
  <si>
    <t>https://www.facebook.com/164688833612008_443978535683035?comment_id=443979419016280</t>
  </si>
  <si>
    <t>Arseniy S Kamyshev На этот случай можно люто все отминусовать :)</t>
  </si>
  <si>
    <t>443978535683035_443979579016264</t>
  </si>
  <si>
    <t>23.03.2013 12:27</t>
  </si>
  <si>
    <t>https://www.facebook.com/164688833612008_443978535683035?comment_id=443979579016264</t>
  </si>
  <si>
    <t>Ну тогда просто считай, что ты скиллом сбиваешь цены для себя и клиента, причём тут ошибки? :)  Ты отминусуешь, а другие нет.  Или какая-то ошибка есть?</t>
  </si>
  <si>
    <t>443978535683035_443979815682907</t>
  </si>
  <si>
    <t>23.03.2013 12:29</t>
  </si>
  <si>
    <t>https://www.facebook.com/164688833612008_443978535683035?comment_id=443979815682907</t>
  </si>
  <si>
    <t>Arseniy S Kamyshev Подозреваю подставу :)</t>
  </si>
  <si>
    <t>443978535683035_443979915682897</t>
  </si>
  <si>
    <t>23.03.2013 12:30</t>
  </si>
  <si>
    <t>https://www.facebook.com/164688833612008_443978535683035?comment_id=443979915682897</t>
  </si>
  <si>
    <t>В конверсии ошибка. Высокая ставка и конверсия будет больше. И потом отминусовать все не получится т.к. отминусуете только те запросы которые уточняются при этом большая часть людей вводит широкий запрос и не уточняет его. С другой стороны, а что мешает поставить нужную ставку и ротироваться?!</t>
  </si>
  <si>
    <t>443978535683035_443980782349477</t>
  </si>
  <si>
    <t>23.03.2013 12:35</t>
  </si>
  <si>
    <t>https://www.facebook.com/164688833612008_443978535683035?comment_id=443980782349477</t>
  </si>
  <si>
    <t>Если вы поставите ставку как для "iphone", то ваше объявление попросту будет занимать позиции ниже по запросу "iphone 5", чем объявления рекламодателей, которые выставили ставку именно "iphone 5".</t>
  </si>
  <si>
    <t>443978535683035_443981255682763</t>
  </si>
  <si>
    <t>23.03.2013 12:38</t>
  </si>
  <si>
    <t>https://www.facebook.com/164688833612008_443978535683035?comment_id=443981255682763</t>
  </si>
  <si>
    <t>Андрей Зайцев Почему? Я же буду следить за тем, чтобы объявление держалось в спецразмещении со ставкой, достаточной для этого.</t>
  </si>
  <si>
    <t>443978535683035_443981459016076</t>
  </si>
  <si>
    <t>23.03.2013 12:40</t>
  </si>
  <si>
    <t>https://www.facebook.com/164688833612008_443978535683035?comment_id=443981459016076</t>
  </si>
  <si>
    <t>Петр Кудинов По логике предпочтения будут отдаваться более точно сформулированным фразам. Поэтому надо смотреть на практике. По-моему, если я ничего не путаю, на моем опыте вы не попадете в СР даже при таких ставках, которые якобы должны вас туда пускать в ситуации как с айфонами.</t>
  </si>
  <si>
    <t>443978535683035_443982339015988</t>
  </si>
  <si>
    <t>23.03.2013 12:46</t>
  </si>
  <si>
    <t>https://www.facebook.com/164688833612008_443978535683035?comment_id=443982339015988</t>
  </si>
  <si>
    <t>Andrew Zaitsev Наиболее вероятный сценарий. Но это значит, что Яндекс обманывает - он же мне сам пишет ставку, достаточную для СР, и если я с ней соглашаюсь - должен меня там расположить.</t>
  </si>
  <si>
    <t>443978535683035_443983362349219</t>
  </si>
  <si>
    <t>23.03.2013 12:53</t>
  </si>
  <si>
    <t>https://www.facebook.com/164688833612008_443978535683035?comment_id=443983362349219</t>
  </si>
  <si>
    <t>Согласен, есть противоречие. Попробуйте задать этот вопрос менеджерам Яндекса.</t>
  </si>
  <si>
    <t>443978535683035_443984009015821</t>
  </si>
  <si>
    <t>23.03.2013 12:56</t>
  </si>
  <si>
    <t>https://www.facebook.com/164688833612008_443978535683035?comment_id=443984009015821</t>
  </si>
  <si>
    <t>Можно на корпоративную yana.tikhomirova@lamoda.ru</t>
  </si>
  <si>
    <t>443672775713611_443984239015798</t>
  </si>
  <si>
    <t>23.03.2013 12:58</t>
  </si>
  <si>
    <t>https://www.facebook.com/164688833612008_443672775713611?comment_id=443984239015798</t>
  </si>
  <si>
    <t>Алексей Федин Про конверсию и прочее - согласен. Вопрос теоретический. Поэтому для простоты восприятия я снизил количество возможных запросов до двух. Интересно именно то, что теоретически я имею возможность показать объявление в СР по заметно меньшей цене.</t>
  </si>
  <si>
    <t>443978535683035_443985695682319</t>
  </si>
  <si>
    <t>23.03.2013 13:06</t>
  </si>
  <si>
    <t>https://www.facebook.com/164688833612008_443978535683035?comment_id=443985695682319</t>
  </si>
  <si>
    <t>Na Pe</t>
  </si>
  <si>
    <t>852654738083913</t>
  </si>
  <si>
    <t>Надо смотреть не на ставку, а на стоимость конверсии. Пусть на iphone5 ставка будешь и выше, но если по этому запросу конверсий будет больше и они будут дешевле, то стоит оставить данное ключевое слово.</t>
  </si>
  <si>
    <t>443978535683035_444037959010426</t>
  </si>
  <si>
    <t>23.03.2013 14:41</t>
  </si>
  <si>
    <t>https://www.facebook.com/164688833612008_443978535683035?comment_id=444037959010426</t>
  </si>
  <si>
    <t>Друзья! Я прекрасно понимаю про конверсии и про здравый смысл :) Я же говорю о теоретической возможности показываться по дорогому запросу дешево и высоко.</t>
  </si>
  <si>
    <t>443978535683035_444038605677028</t>
  </si>
  <si>
    <t>23.03.2013 14:44</t>
  </si>
  <si>
    <t>https://www.facebook.com/164688833612008_443978535683035?comment_id=444038605677028</t>
  </si>
  <si>
    <t>Яндекс не обманывает - вы просто будете в спеце по запросу "iphone" , а по запросу "iphone 5" не будете(но яндекс про iphone5 ничего и не обещал).</t>
  </si>
  <si>
    <t>443978535683035_444043535676535</t>
  </si>
  <si>
    <t>23.03.2013 15:07</t>
  </si>
  <si>
    <t>https://www.facebook.com/164688833612008_443978535683035?comment_id=444043535676535</t>
  </si>
  <si>
    <t>Иван Красников Почему? Запрос "iphone" включает же в себя "iphone 5".</t>
  </si>
  <si>
    <t>443978535683035_444048699009352</t>
  </si>
  <si>
    <t>23.03.2013 15:27</t>
  </si>
  <si>
    <t>https://www.facebook.com/164688833612008_443978535683035?comment_id=444048699009352</t>
  </si>
  <si>
    <t>Ma Mi</t>
  </si>
  <si>
    <t>10203788202964883</t>
  </si>
  <si>
    <t>Ну нафик эти квазивысококонверсионные запросы. Минусовка решает.</t>
  </si>
  <si>
    <t>443978535683035_444049442342611</t>
  </si>
  <si>
    <t>23.03.2013 15:31</t>
  </si>
  <si>
    <t>https://www.facebook.com/164688833612008_443978535683035?comment_id=444049442342611</t>
  </si>
  <si>
    <t>Мария Першко В известных пределах, правда. Сколько там максимум получается? - чуть больше 10000 символов на минусовку.</t>
  </si>
  <si>
    <t>443978535683035_444050062342549</t>
  </si>
  <si>
    <t>23.03.2013 15:34</t>
  </si>
  <si>
    <t>https://www.facebook.com/164688833612008_443978535683035?comment_id=444050062342549</t>
  </si>
  <si>
    <t>Я тока пару раз за всю свою бурную деятельность выбирала эти символы полностью)) один раз, кстати, с мобильными телефонами.</t>
  </si>
  <si>
    <t>443978535683035_444051059009116</t>
  </si>
  <si>
    <t>23.03.2013 15:38</t>
  </si>
  <si>
    <t>https://www.facebook.com/164688833612008_443978535683035?comment_id=444051059009116</t>
  </si>
  <si>
    <t>По каждому запросу ведется свой аукцион.  Яндекс дает рекомендации по ставкам только для вашего конкретного запроса(iphone) , на iphone 5 ведется свой аукцион со своими конкурентами и их ставками,  Вы там тоже учавствуете т.к ключевик iphone включает в себя iphone 5, но ваша ставка там будет менее конкурентоспособной.</t>
  </si>
  <si>
    <t>443978535683035_444052385675650</t>
  </si>
  <si>
    <t>23.03.2013 15:43</t>
  </si>
  <si>
    <t>https://www.facebook.com/164688833612008_443978535683035?comment_id=444052385675650</t>
  </si>
  <si>
    <t>Ivan Krasnikov Все сошлось. Спасибо! :)</t>
  </si>
  <si>
    <t>443978535683035_444055885675300</t>
  </si>
  <si>
    <t>23.03.2013 15:56</t>
  </si>
  <si>
    <t>https://www.facebook.com/164688833612008_443978535683035?comment_id=444055885675300</t>
  </si>
  <si>
    <t>Петр, можно предложить Навальному сделать аудит их РК, пусть дадут гостевой доступ в аналитику :)</t>
  </si>
  <si>
    <t>443728359041386_444060395674849</t>
  </si>
  <si>
    <t>23.03.2013 16:14</t>
  </si>
  <si>
    <t>https://www.facebook.com/164688833612008_443728359041386?comment_id=444060395674849</t>
  </si>
  <si>
    <t>Гостевой доступ, эпичная фраза в данном контексте=)</t>
  </si>
  <si>
    <t>443728359041386_444073609006861</t>
  </si>
  <si>
    <t>23.03.2013 16:59</t>
  </si>
  <si>
    <t>https://www.facebook.com/164688833612008_443728359041386?comment_id=444073609006861</t>
  </si>
  <si>
    <t>Прииходите в мой дом, мои двери открыты...</t>
  </si>
  <si>
    <t>443728359041386_444073932340162</t>
  </si>
  <si>
    <t>23.03.2013 17:00</t>
  </si>
  <si>
    <t>https://www.facebook.com/164688833612008_443728359041386?comment_id=444073932340162</t>
  </si>
  <si>
    <t>Что-то у меня сомнения по отказам. Интересно, почему счетчик в &lt;head&gt;  &lt;/head&gt;</t>
  </si>
  <si>
    <t>443728359041386_444075572339998</t>
  </si>
  <si>
    <t>23.03.2013 17:06</t>
  </si>
  <si>
    <t>https://www.facebook.com/164688833612008_443728359041386?comment_id=444075572339998</t>
  </si>
  <si>
    <t>а суммы контрактов никого не удивили?</t>
  </si>
  <si>
    <t>443728359041386_444084049005817</t>
  </si>
  <si>
    <t>23.03.2013 17:37</t>
  </si>
  <si>
    <t>https://www.facebook.com/164688833612008_443728359041386?comment_id=444084049005817</t>
  </si>
  <si>
    <t>Судя по каментам стояло 2 счетчика один видимо убрали</t>
  </si>
  <si>
    <t>443728359041386_444094689004753</t>
  </si>
  <si>
    <t>23.03.2013 18:15</t>
  </si>
  <si>
    <t>https://www.facebook.com/164688833612008_443728359041386?comment_id=444094689004753</t>
  </si>
  <si>
    <t>Сергей Седов С сайта убрали, а в сохраненке-то осталось: view-source:http://hghltd.yandex.net/yandbtm?text=www.rostec.ru&amp;url=http%3A%2F%2Fwww.rostec.ru%2F&amp;fmode=inject&amp;mime=html&amp;l10n=ru&amp;sign=b59564c0278327b1a342f9b9c341c278&amp;keyno=0 :)</t>
  </si>
  <si>
    <t>443728359041386_444106829003539</t>
  </si>
  <si>
    <t>23.03.2013 18:56</t>
  </si>
  <si>
    <t>https://www.facebook.com/164688833612008_443728359041386?comment_id=444106829003539</t>
  </si>
  <si>
    <t>Дмитрий Ковалев на сайте было 2 счётчика Google Analytics. При таком раскладе данные получаются неверными. Счётчики для одного пользователя срабатывает 2 раза. Поэтому показатель отказов стремится к 0. В случае агентства "Апостол", это могло быть сделано специально. Вдруг у них такой метод работы с клиентами? )</t>
  </si>
  <si>
    <t>443728359041386_444110625669826</t>
  </si>
  <si>
    <t>23.03.2013 19:09</t>
  </si>
  <si>
    <t>https://www.facebook.com/164688833612008_443728359041386?comment_id=444110625669826</t>
  </si>
  <si>
    <t>Дорого за 1 эффективное действие получается. Поэтому рекламу вряд ли можно назвать хорошей.</t>
  </si>
  <si>
    <t>443728359041386_444152722332283</t>
  </si>
  <si>
    <t>23.03.2013 20:50</t>
  </si>
  <si>
    <t>https://www.facebook.com/164688833612008_443728359041386?comment_id=444152722332283</t>
  </si>
  <si>
    <t>88 000 переходов за 2 месяца для ростеха :) Народ, мы явно не тем занимаемся и не за те деньги.</t>
  </si>
  <si>
    <t>443728359041386_444168225664066</t>
  </si>
  <si>
    <t>23.03.2013 21:40</t>
  </si>
  <si>
    <t>https://www.facebook.com/164688833612008_443728359041386?comment_id=444168225664066</t>
  </si>
  <si>
    <t>Особенно это смешно выглядит, когда знаешь всю эту кухню :(</t>
  </si>
  <si>
    <t>443728359041386_444170138997208</t>
  </si>
  <si>
    <t>23.03.2013 21:48</t>
  </si>
  <si>
    <t>https://www.facebook.com/164688833612008_443728359041386?comment_id=444170138997208</t>
  </si>
  <si>
    <t>Хе-хе, показатель отказов показывает архилояльную несуществующую аудиторию)))</t>
  </si>
  <si>
    <t>443728359041386_444216542325901</t>
  </si>
  <si>
    <t>24.03.2013 0:21</t>
  </si>
  <si>
    <t>https://www.facebook.com/164688833612008_443728359041386?comment_id=444216542325901</t>
  </si>
  <si>
    <t>русская она, русская компания</t>
  </si>
  <si>
    <t>443672775713611_444884998925722</t>
  </si>
  <si>
    <t>25.03.2013 12:27</t>
  </si>
  <si>
    <t>https://www.facebook.com/164688833612008_443672775713611?comment_id=444884998925722</t>
  </si>
  <si>
    <t>Давай, очень ждем Ну и успешной проверки без последствий</t>
  </si>
  <si>
    <t>439955869418635_444885552259000</t>
  </si>
  <si>
    <t>25.03.2013 12:29</t>
  </si>
  <si>
    <t>https://www.facebook.com/164688833612008_439955869418635?comment_id=444885552259000</t>
  </si>
  <si>
    <t>Если считать, что в России- то русская, а верхушка все- таки немцы))</t>
  </si>
  <si>
    <t>443672775713611_444906012256954</t>
  </si>
  <si>
    <t>25.03.2013 14:15</t>
  </si>
  <si>
    <t>https://www.facebook.com/164688833612008_443672775713611?comment_id=444906012256954</t>
  </si>
  <si>
    <t>еще можно считать зайцев, облака и овец но смысл?</t>
  </si>
  <si>
    <t>443672775713611_444918495589039</t>
  </si>
  <si>
    <t>25.03.2013 15:20</t>
  </si>
  <si>
    <t>https://www.facebook.com/164688833612008_443672775713611?comment_id=444918495589039</t>
  </si>
  <si>
    <t>кстати, компании типа редмонд (мультиварки), борк, скарлет , Витэк(в народе Витёк) и т.д. русские, хотя верхушки, тьфу, бренды иностранные для большинства потребителей</t>
  </si>
  <si>
    <t>443672775713611_444961398918082</t>
  </si>
  <si>
    <t>25.03.2013 17:27</t>
  </si>
  <si>
    <t>https://www.facebook.com/164688833612008_443672775713611?comment_id=444961398918082</t>
  </si>
  <si>
    <t>Я могу продолжить список, об этом на каждом шагу пишут... Но вам же виднее про остальных)))</t>
  </si>
  <si>
    <t>443672775713611_445042455576643</t>
  </si>
  <si>
    <t>25.03.2013 21:02</t>
  </si>
  <si>
    <t>https://www.facebook.com/164688833612008_443672775713611?comment_id=445042455576643</t>
  </si>
  <si>
    <t>Товарищи, поделитесь пожалуйста, если у кого есть, неиспользованным купоном target.mail.ru</t>
  </si>
  <si>
    <t>445099128904309</t>
  </si>
  <si>
    <t>25.03.2013 23:59</t>
  </si>
  <si>
    <t>https://www.facebook.com/164688833612008_445099128904309</t>
  </si>
  <si>
    <t>Делюсь результатами. А как у вас? http://prntscr.com/xuzym и http://prntscr.com/xv0gj</t>
  </si>
  <si>
    <t>443019812445574_445168602230695</t>
  </si>
  <si>
    <t>26.03.2013 4:32</t>
  </si>
  <si>
    <t>https://www.facebook.com/164688833612008_443019812445574?comment_id=445168602230695</t>
  </si>
  <si>
    <t>Показатели будут падать после привыкания аудитории к новому формату, но явно CTR выше будет обычных текстовых объявлений</t>
  </si>
  <si>
    <t>443019812445574_445234878890734</t>
  </si>
  <si>
    <t>26.03.2013 10:06</t>
  </si>
  <si>
    <t>https://www.facebook.com/164688833612008_443019812445574?comment_id=445234878890734</t>
  </si>
  <si>
    <t>http://forum.searchengines.ru/showpost.php?p=11587159&amp;postcount=41  Вот мои цифры вместе с выводами. Забавно что одноцент в развлекательных тематиках в РСЯ имеет куда больший CTR чем коммерческие тематики.</t>
  </si>
  <si>
    <t>443019812445574_445235892223966</t>
  </si>
  <si>
    <t>26.03.2013 10:08</t>
  </si>
  <si>
    <t>https://www.facebook.com/164688833612008_443019812445574?comment_id=445235892223966</t>
  </si>
  <si>
    <t>Здравствуйте, Ольга! Мы проводим аудит рекламных кампаний на бесплатной основе (на данный момент), заявку можно заполнить на странице http://www.promodo.ua/lp/audit/</t>
  </si>
  <si>
    <t>443005839113638_445266132220942</t>
  </si>
  <si>
    <t>26.03.2013 13:54</t>
  </si>
  <si>
    <t>https://www.facebook.com/164688833612008_443005839113638?comment_id=445266132220942</t>
  </si>
  <si>
    <t>Al Va</t>
  </si>
  <si>
    <t>10203078374753866</t>
  </si>
  <si>
    <t>не медцентр биз случаем?</t>
  </si>
  <si>
    <t>442297709184451_445270378887184</t>
  </si>
  <si>
    <t>26.03.2013 14:23</t>
  </si>
  <si>
    <t>https://www.facebook.com/164688833612008_442297709184451?comment_id=445270378887184</t>
  </si>
  <si>
    <t>Александр, а вы с какой целью интересуетесь? :-)</t>
  </si>
  <si>
    <t>442297709184451_445281088886113</t>
  </si>
  <si>
    <t>26.03.2013 15:19</t>
  </si>
  <si>
    <t>https://www.facebook.com/164688833612008_442297709184451?comment_id=445281088886113</t>
  </si>
  <si>
    <t>Недавно отправлял жалобу на вас в яндекс за использование бренда в заголовке)</t>
  </si>
  <si>
    <t>442297709184451_445282212219334</t>
  </si>
  <si>
    <t>26.03.2013 15:26</t>
  </si>
  <si>
    <t>https://www.facebook.com/164688833612008_442297709184451?comment_id=445282212219334</t>
  </si>
  <si>
    <t>Александр,  что ответил Яндекс?)</t>
  </si>
  <si>
    <t>442297709184451_445312655549623</t>
  </si>
  <si>
    <t>26.03.2013 16:54</t>
  </si>
  <si>
    <t>https://www.facebook.com/164688833612008_442297709184451?comment_id=445312655549623</t>
  </si>
  <si>
    <t>Ольга, мастер-класс Алексея Довжикова того стоит) очень рекомендую. Начинала именно с него.</t>
  </si>
  <si>
    <t>442169015863987_445317132215842</t>
  </si>
  <si>
    <t>26.03.2013 17:10</t>
  </si>
  <si>
    <t>https://www.facebook.com/164688833612008_442169015863987?comment_id=445317132215842</t>
  </si>
  <si>
    <t>"По данной жалобе проведем проверку" Потом исчезли) и сейчас нет) вот такая фишка</t>
  </si>
  <si>
    <t>442297709184451_445317155549173</t>
  </si>
  <si>
    <t>https://www.facebook.com/164688833612008_442297709184451?comment_id=445317155549173</t>
  </si>
  <si>
    <t>Коллеги, оффтоп детектед</t>
  </si>
  <si>
    <t>442297709184451_445317705549118</t>
  </si>
  <si>
    <t>26.03.2013 17:12</t>
  </si>
  <si>
    <t>https://www.facebook.com/164688833612008_442297709184451?comment_id=445317705549118</t>
  </si>
  <si>
    <t>бренды почему у китайцев иностранные? только потому что китайское говно ввозят фирмы зарегистрированные в германии, австрии и т.д.?)</t>
  </si>
  <si>
    <t>443672775713611_445323642215191</t>
  </si>
  <si>
    <t>26.03.2013 17:27</t>
  </si>
  <si>
    <t>https://www.facebook.com/164688833612008_443672775713611?comment_id=445323642215191</t>
  </si>
  <si>
    <t>Кто-нибудь сталкивался в анализе с этим сервисом? По какому алгоритму он считает ссылки из соц. сетей? Какие исходные данные использует? Какие соц. сети считает?</t>
  </si>
  <si>
    <t>Al Ba shared a link to the group: Контекстная реклама.</t>
  </si>
  <si>
    <t>http://www.mediametrics.ru/rating/</t>
  </si>
  <si>
    <t>445363425544546</t>
  </si>
  <si>
    <t>26.03.2013 19:52</t>
  </si>
  <si>
    <t>https://www.facebook.com/164688833612008_445363425544546</t>
  </si>
  <si>
    <t>компания lamoda? :)</t>
  </si>
  <si>
    <t>443672775713611_445447285536160</t>
  </si>
  <si>
    <t>26.03.2013 22:15</t>
  </si>
  <si>
    <t>https://www.facebook.com/164688833612008_443672775713611?comment_id=445447285536160</t>
  </si>
  <si>
    <t>А он не переходы, случаем считает?</t>
  </si>
  <si>
    <t>445363425544546_445475755533313</t>
  </si>
  <si>
    <t>26.03.2013 23:59</t>
  </si>
  <si>
    <t>https://www.facebook.com/164688833612008_445363425544546?comment_id=445475755533313</t>
  </si>
  <si>
    <t>Это ж LI )))</t>
  </si>
  <si>
    <t>445363425544546_445475878866634</t>
  </si>
  <si>
    <t>27.03.2013 0:00</t>
  </si>
  <si>
    <t>https://www.facebook.com/164688833612008_445363425544546?comment_id=445475878866634</t>
  </si>
  <si>
    <t>Я знаю, что это Герман Клименко. Но по данным li.ru количество переходов имеет другую динамику, чем то что mediametrics показывает.</t>
  </si>
  <si>
    <t>445363425544546_445632698850952</t>
  </si>
  <si>
    <t>27.03.2013 11:00</t>
  </si>
  <si>
    <t>https://www.facebook.com/164688833612008_445363425544546?comment_id=445632698850952</t>
  </si>
  <si>
    <t>Коллеги, подскажите сервис, который наиболее быстро поможет решить данную задачу:  Необходимо по определенному пулу запросов снять позиции сайта в выдаче Директа (и желательно Адвордса) в разных, предзаданных, регионах. Например:  Сайт купи-слона.рф Запрос "купить слона дешево" Регионы Спб, Мск, Екб.. В выдаче СПб позиция 1.3 В выдаче Мск - 1.1 В Екатеренбурге - нет в выдаче  и т.д.  Заранее благодарю!</t>
  </si>
  <si>
    <t>445638348850387</t>
  </si>
  <si>
    <t>27.03.2013 11:37</t>
  </si>
  <si>
    <t>https://www.facebook.com/164688833612008_445638348850387</t>
  </si>
  <si>
    <t>*Екатеринбурге</t>
  </si>
  <si>
    <t>445638348850387_445638802183675</t>
  </si>
  <si>
    <t>27.03.2013 11:41</t>
  </si>
  <si>
    <t>https://www.facebook.com/164688833612008_445638348850387?comment_id=445638802183675</t>
  </si>
  <si>
    <t>А зачем, если не секрет? Это же совсем узкий срез, еще менее постоянный, чем позиции в "естественной" выдаче...</t>
  </si>
  <si>
    <t>445638348850387_445668758847346</t>
  </si>
  <si>
    <t>27.03.2013 14:38</t>
  </si>
  <si>
    <t>https://www.facebook.com/164688833612008_445638348850387?comment_id=445668758847346</t>
  </si>
  <si>
    <t>неплохо бы было сделать кармический таргетинг. Если ты в прошлой жизни сделал кому-то плохо, то всплывают объявы, которые напомнят тебе об этом и порекомендуют отработать этот момент...</t>
  </si>
  <si>
    <t>445695338844688</t>
  </si>
  <si>
    <t>27.03.2013 16:43</t>
  </si>
  <si>
    <t>https://www.facebook.com/164688833612008_445695338844688</t>
  </si>
  <si>
    <t>Коллеги, тут вот Anna Zimina девочку ищет. Прекомендуете кого?</t>
  </si>
  <si>
    <t>445709615509927</t>
  </si>
  <si>
    <t>27.03.2013 17:41</t>
  </si>
  <si>
    <t>https://www.facebook.com/164688833612008_445709615509927</t>
  </si>
  <si>
    <t>А вот теперь могу - теперь до тестирования допускаются магазины без опции онлайн оплаты. Форма для подачи заявок та же.</t>
  </si>
  <si>
    <t>443102162437339_445711782176377</t>
  </si>
  <si>
    <t>27.03.2013 17:51</t>
  </si>
  <si>
    <t>https://www.facebook.com/164688833612008_443102162437339?comment_id=445711782176377</t>
  </si>
  <si>
    <t>https://www.facebook.com/photo.php?fbid=4618643347329&amp;set=gm.445749878839234&amp;type=3</t>
  </si>
  <si>
    <t>445749878839234</t>
  </si>
  <si>
    <t>27.03.2013 20:01</t>
  </si>
  <si>
    <t>https://www.facebook.com/164688833612008_445749878839234</t>
  </si>
  <si>
    <t>Скажем так, определение позиции в выдаче - это больше личная прихоть, а вот простое определение есть ли сайт по этому запросу в этом регионе или нет - это необходимость для более качественной работы как существующими клиентами (определение их конкурентов), так и с потенциальными.</t>
  </si>
  <si>
    <t>445638348850387_445777265503162</t>
  </si>
  <si>
    <t>27.03.2013 21:14</t>
  </si>
  <si>
    <t>https://www.facebook.com/164688833612008_445638348850387?comment_id=445777265503162</t>
  </si>
  <si>
    <t>Ма То</t>
  </si>
  <si>
    <t>664256996956541</t>
  </si>
  <si>
    <t>Как интересно))) регионы нужны?!</t>
  </si>
  <si>
    <t>445709615509927_445806595500229</t>
  </si>
  <si>
    <t>27.03.2013 23:05</t>
  </si>
  <si>
    <t>https://www.facebook.com/164688833612008_445709615509927?comment_id=445806595500229</t>
  </si>
  <si>
    <t>Марин, ты из какого региона?</t>
  </si>
  <si>
    <t>445709615509927_445812622166293</t>
  </si>
  <si>
    <t>27.03.2013 23:27</t>
  </si>
  <si>
    <t>https://www.facebook.com/164688833612008_445709615509927?comment_id=445812622166293</t>
  </si>
  <si>
    <t>Из самого центрального)</t>
  </si>
  <si>
    <t>445709615509927_445823618831860</t>
  </si>
  <si>
    <t>28.03.2013 0:08</t>
  </si>
  <si>
    <t>https://www.facebook.com/164688833612008_445709615509927?comment_id=445823618831860</t>
  </si>
  <si>
    <t>Коллеги, помогите подобрать сервис. Задача: рекламируем интернет-магазин во Вконтакте.   Нужен инструмент чтоб создавать и управлять объявлениями под каждый товар (не меньше пары сотен позиций). Самое важное - максимальная автоматизация, например: - Отключать объявления для отсутствующих товаров. - Автоматическая правка цен в тексте объявления. - Инструмент быстрого создания объявления для нового товара.   Какие сервисы посоветуете под это использовать?</t>
  </si>
  <si>
    <t>445996505481238</t>
  </si>
  <si>
    <t>28.03.2013 10:37</t>
  </si>
  <si>
    <t>https://www.facebook.com/164688833612008_445996505481238</t>
  </si>
  <si>
    <t>Al We</t>
  </si>
  <si>
    <t>871875102826531</t>
  </si>
  <si>
    <t>Вот есть обзор сервисов http://www.cossa.ru/articles/152/29448/</t>
  </si>
  <si>
    <t>445996505481238_445997415481147</t>
  </si>
  <si>
    <t>28.03.2013 10:42</t>
  </si>
  <si>
    <t>https://www.facebook.com/164688833612008_445996505481238?comment_id=445997415481147</t>
  </si>
  <si>
    <t>У Р-Брокера просто обязан быть API для интеграции с сайтом.</t>
  </si>
  <si>
    <t>445996505481238_445997745481114</t>
  </si>
  <si>
    <t>28.03.2013 10:45</t>
  </si>
  <si>
    <t>https://www.facebook.com/164688833612008_445996505481238?comment_id=445997745481114</t>
  </si>
  <si>
    <t>У нас есть подобный инструмент, но я не уверен, что он вам нужен :) Соцсети - не контекст, у юзеров нет потребности в покупке "здесь и сейчас", поэтому рандомный показ всех товаров, которые есть в наличии, смысла не имеет. Лучше выбрать из ассортимента то, что понравится широкому кругу, и делать несколько ручных очень хороших объявлений.</t>
  </si>
  <si>
    <t>445996505481238_445999862147569</t>
  </si>
  <si>
    <t>28.03.2013 10:57</t>
  </si>
  <si>
    <t>https://www.facebook.com/164688833612008_445996505481238?comment_id=445999862147569</t>
  </si>
  <si>
    <t>Рекомендую ADLABS.Target - система автоматизированного управления таргетированной рекламой в соцсетях.  Более подробную информацию вы можете получить на сайте: http://www.adlabs.ru/doc/adv/technologies/target/</t>
  </si>
  <si>
    <t>445996505481238_446003575480531</t>
  </si>
  <si>
    <t>28.03.2013 11:19</t>
  </si>
  <si>
    <t>https://www.facebook.com/164688833612008_445996505481238?comment_id=446003575480531</t>
  </si>
  <si>
    <t>Mary Bugrova, а какие условия работы? Инструмент дается конечному рекламодателю, либо взаимодействие только с агентством?</t>
  </si>
  <si>
    <t>445996505481238_446004468813775</t>
  </si>
  <si>
    <t>28.03.2013 11:25</t>
  </si>
  <si>
    <t>https://www.facebook.com/164688833612008_445996505481238?comment_id=446004468813775</t>
  </si>
  <si>
    <t>Kirill Petrovsky, так то да. Но к примеру сервис "необычных подарков", тут нужны объявления под каждый "товар". :) К тому же есть еще ряд продуктов, которые продавать по "категории" не выгодно (конверсия ниже порога). А при генерации уникальных объявлений конверсия выше.</t>
  </si>
  <si>
    <t>445996505481238_446004862147069</t>
  </si>
  <si>
    <t>28.03.2013 11:28</t>
  </si>
  <si>
    <t>https://www.facebook.com/164688833612008_445996505481238?comment_id=446004862147069</t>
  </si>
  <si>
    <t>Антон Рожков, возможны разные условия работы, каждый случай рассматривается индивидуально. Чтобы не засорять эфир за подробностями в личку, либо оставляйте заявку на сайте :)</t>
  </si>
  <si>
    <t>445996505481238_446005522147003</t>
  </si>
  <si>
    <t>28.03.2013 11:32</t>
  </si>
  <si>
    <t>https://www.facebook.com/164688833612008_445996505481238?comment_id=446005522147003</t>
  </si>
  <si>
    <t>У вас именно необычные подарки? Это более удачный случай, но все равно - роль качественных картинок выше. И сложно предсказать, как себя поведет ВК при запуске одинаковых объявлений. После выявления лидеров остальные могут просто встать</t>
  </si>
  <si>
    <t>445996505481238_446006062146949</t>
  </si>
  <si>
    <t>28.03.2013 11:35</t>
  </si>
  <si>
    <t>https://www.facebook.com/164688833612008_445996505481238?comment_id=446006062146949</t>
  </si>
  <si>
    <t>Нет, не необычные подарки, но суть та же. Да, проблема с выявлением лидеров может встать, но показы других объявлений все равно будут, хоть и с меньшим количеством. Явно неэффективные надо будет просто переделывать. Не конверсионные или не выгодные - останавливать.  Сейчас сделано частично по одной категории, результаты заказчика устраивают. Есть продажи, реклама окупается даже при первой покупке. Потому и возник вопрос автоматизации всего этого.  P. S. Товар кончается и "устаревает", поэтому постоянно в этой теме новые и уникальные товары.</t>
  </si>
  <si>
    <t>445996505481238_446020392145516</t>
  </si>
  <si>
    <t>28.03.2013 11:59</t>
  </si>
  <si>
    <t>https://www.facebook.com/164688833612008_445996505481238?comment_id=446020392145516</t>
  </si>
  <si>
    <t>Давно хотел спросить - вот есть интернет магазин с 1000 товаров. Хотим все рекламировать во вконтакте автоматом. На всю эту 1000 таргетинг будет один и тот-же? Ну т.е как система поймет  что плойки браун нужны женщинам 25 лет закончившим  мгимо а утюги бош берут разведенные  мужики из саратова?</t>
  </si>
  <si>
    <t>445996505481238_446023925478496</t>
  </si>
  <si>
    <t>28.03.2013 12:21</t>
  </si>
  <si>
    <t>https://www.facebook.com/164688833612008_445996505481238?comment_id=446023925478496</t>
  </si>
  <si>
    <t>Иван, вот этого как раз делать не нужно.</t>
  </si>
  <si>
    <t>445996505481238_446024208811801</t>
  </si>
  <si>
    <t>28.03.2013 12:23</t>
  </si>
  <si>
    <t>https://www.facebook.com/164688833612008_445996505481238?comment_id=446024208811801</t>
  </si>
  <si>
    <t>А в чем тогда автоматизация? Загрузить 30 красивых ручных обьявлений? Или мудрить с таргетингами обманывая алгоритмы вконтакта?</t>
  </si>
  <si>
    <t>445996505481238_446024432145112</t>
  </si>
  <si>
    <t>28.03.2013 12:24</t>
  </si>
  <si>
    <t>https://www.facebook.com/164688833612008_445996505481238?comment_id=446024432145112</t>
  </si>
  <si>
    <t>26 марта вышло обновление Коммандера. Список обновлений конечно это что-то: и смех - и грех (http://direct.yandex.ru/commander/help/?id=1124991) И на это потребовалось 4 месяца...</t>
  </si>
  <si>
    <t>415940825153473_446033745477514</t>
  </si>
  <si>
    <t>28.03.2013 13:24</t>
  </si>
  <si>
    <t>https://www.facebook.com/164688833612008_415940825153473?comment_id=446033745477514</t>
  </si>
  <si>
    <t>Я не хочу ничего решать, я хочу автоматизацию. Если вам нужна система вам в руки то hi conversion может обновлять вам обьявления по фиду хоть несколько раз в день. Но только поймите, пользователю в вк не нужен весь ассортимент. И потом, кликая по интересной игрушке пользователь покупает говорящий ершик к примеру.</t>
  </si>
  <si>
    <t>445996505481238_446034018810820</t>
  </si>
  <si>
    <t>28.03.2013 13:25</t>
  </si>
  <si>
    <t>https://www.facebook.com/164688833612008_445996505481238?comment_id=446034018810820</t>
  </si>
  <si>
    <t>Ну я это и имею в виду - большие однотипные товарные компании не очень уместны во Вконтакте.  Соответственно и сервис для их генерации не очень полезен. (Если конечно же сервис не делает автотаргетинги, отслеживает конверсию по ним и меняет ставки)</t>
  </si>
  <si>
    <t>445996505481238_446038382143717</t>
  </si>
  <si>
    <t>28.03.2013 13:51</t>
  </si>
  <si>
    <t>https://www.facebook.com/164688833612008_445996505481238?comment_id=446038382143717</t>
  </si>
  <si>
    <t>Na In</t>
  </si>
  <si>
    <t>729529797098266</t>
  </si>
  <si>
    <t>Я могу порекомендовать девочку из Киева, она хорошо делает директ, немного меьше опыта с гуглом, но очень способная и быстро учится</t>
  </si>
  <si>
    <t>445709615509927_446085238805698</t>
  </si>
  <si>
    <t>28.03.2013 17:18</t>
  </si>
  <si>
    <t>https://www.facebook.com/164688833612008_445709615509927?comment_id=446085238805698</t>
  </si>
  <si>
    <t>Приложение стало намного более "отзывчивым" на больших РК</t>
  </si>
  <si>
    <t>415940825153473_446122795468609</t>
  </si>
  <si>
    <t>28.03.2013 19:43</t>
  </si>
  <si>
    <t>https://www.facebook.com/164688833612008_415940825153473?comment_id=446122795468609</t>
  </si>
  <si>
    <t>Открылась вакансия интерна для студентов последних курсов. Работа предполагается в московском офисе Google, в отделе b2b-маркетинга.</t>
  </si>
  <si>
    <t>https://www.google.com/intl/en/jobs/students/sga/undergrad/internships/emea/</t>
  </si>
  <si>
    <t>446124658801756</t>
  </si>
  <si>
    <t>28.03.2013 19:49</t>
  </si>
  <si>
    <t>https://www.facebook.com/164688833612008_446124658801756</t>
  </si>
  <si>
    <t>дадите выборку в 100 тысяч реинкарнаций- сделаем</t>
  </si>
  <si>
    <t>445695338844688_446126962134859</t>
  </si>
  <si>
    <t>28.03.2013 19:56</t>
  </si>
  <si>
    <t>https://www.facebook.com/164688833612008_445695338844688?comment_id=446126962134859</t>
  </si>
  <si>
    <t>"хочу девочку" так интересно звучит...))</t>
  </si>
  <si>
    <t>445709615509927_446159128798309</t>
  </si>
  <si>
    <t>28.03.2013 20:58</t>
  </si>
  <si>
    <t>https://www.facebook.com/164688833612008_445709615509927?comment_id=446159128798309</t>
  </si>
  <si>
    <t>не могу попасть по ссылке :(</t>
  </si>
  <si>
    <t>443102162437339_446398402107715</t>
  </si>
  <si>
    <t>29.03.2013 11:26</t>
  </si>
  <si>
    <t>https://www.facebook.com/164688833612008_443102162437339?comment_id=446398402107715</t>
  </si>
  <si>
    <t>Максим, а если вот так? https://docs.google.com/a/google.com/forms/d/1dRXE8rm9GfUPJHLx5kkKvavpnixPvjmLS_6UmkWV8z8/viewform?sid=7e30acc8e9906a99&amp;token=jKoygj0BAAA.AetquKrhAsN-c_YWyZ10YA.g4IzXa2rHWim3B5tlvl9BA</t>
  </si>
  <si>
    <t>443102162437339_446399145440974</t>
  </si>
  <si>
    <t>29.03.2013 11:30</t>
  </si>
  <si>
    <t>https://www.facebook.com/164688833612008_443102162437339?comment_id=446399145440974</t>
  </si>
  <si>
    <t>Правильно я понимаю, что это относится только к онлайновым проектам, но не к оффлайновым?</t>
  </si>
  <si>
    <t>443102162437339_446401068774115</t>
  </si>
  <si>
    <t>29.03.2013 11:32</t>
  </si>
  <si>
    <t>https://www.facebook.com/164688833612008_443102162437339?comment_id=446401068774115</t>
  </si>
  <si>
    <t>В настоящий момент - именно так.</t>
  </si>
  <si>
    <t>443102162437339_446404752107080</t>
  </si>
  <si>
    <t>29.03.2013 11:50</t>
  </si>
  <si>
    <t>https://www.facebook.com/164688833612008_443102162437339?comment_id=446404752107080</t>
  </si>
  <si>
    <t>жаль :(</t>
  </si>
  <si>
    <t>443102162437339_446406178773604</t>
  </si>
  <si>
    <t>29.03.2013 11:55</t>
  </si>
  <si>
    <t>https://www.facebook.com/164688833612008_443102162437339?comment_id=446406178773604</t>
  </si>
  <si>
    <t>spywords не дает такую возможность?</t>
  </si>
  <si>
    <t>445638348850387_446419342105621</t>
  </si>
  <si>
    <t>29.03.2013 12:44</t>
  </si>
  <si>
    <t>https://www.facebook.com/164688833612008_445638348850387?comment_id=446419342105621</t>
  </si>
  <si>
    <t>https://www.facebook.com/photo.php?fbid=3940488329142&amp;set=gm.446489418765280&amp;type=3</t>
  </si>
  <si>
    <t>446489418765280</t>
  </si>
  <si>
    <t>29.03.2013 17:35</t>
  </si>
  <si>
    <t>https://www.facebook.com/164688833612008_446489418765280</t>
  </si>
  <si>
    <t>Тяжко на родине!</t>
  </si>
  <si>
    <t>446489418765280_446489768765245</t>
  </si>
  <si>
    <t>29.03.2013 17:37</t>
  </si>
  <si>
    <t>https://www.facebook.com/164688833612008_446489418765280?comment_id=446489768765245</t>
  </si>
  <si>
    <t>В b2b суровая конкуренция даже на очень узких запросах, это вам не нотбуки с айпадами продавать</t>
  </si>
  <si>
    <t>446489418765280_446489942098561</t>
  </si>
  <si>
    <t>https://www.facebook.com/164688833612008_446489418765280?comment_id=446489942098561</t>
  </si>
  <si>
    <t>Там и маржа больше.</t>
  </si>
  <si>
    <t>446489418765280_446499798764242</t>
  </si>
  <si>
    <t>29.03.2013 18:16</t>
  </si>
  <si>
    <t>https://www.facebook.com/164688833612008_446489418765280?comment_id=446499798764242</t>
  </si>
  <si>
    <t>хм, 1. дробим кампании на регионы 2. устанавливаем в найстройках личного робота "правая колонка 2 позиция 3. Профит Или я не понял суть вопроса</t>
  </si>
  <si>
    <t>445638348850387_446501065430782</t>
  </si>
  <si>
    <t>29.03.2013 18:22</t>
  </si>
  <si>
    <t>https://www.facebook.com/164688833612008_445638348850387?comment_id=446501065430782</t>
  </si>
  <si>
    <t>Да, там реально с одного контакта могут начаться сделки на миллионы руб.</t>
  </si>
  <si>
    <t>446489418765280_446502075430681</t>
  </si>
  <si>
    <t>29.03.2013 18:26</t>
  </si>
  <si>
    <t>https://www.facebook.com/164688833612008_446489418765280?comment_id=446502075430681</t>
  </si>
  <si>
    <t>Судя по выдаче конкуренции-то как раз и нет. Есть грамотно работающие манагеры по контексту окучивающие клиентов. А конкуренции нет.</t>
  </si>
  <si>
    <t>446489418765280_446513502096205</t>
  </si>
  <si>
    <t>29.03.2013 19:13</t>
  </si>
  <si>
    <t>https://www.facebook.com/164688833612008_446489418765280?comment_id=446513502096205</t>
  </si>
  <si>
    <t>http://profitzoom.ru/wppage/reklama-v-google-adwords-kotoraya-prinosit-pribyil/ - adwords, http://profitzoom.ru - директ. Отличительная черта от других курсов это то что никуда не надо ездить, и то что есть гарантия манибэка в том случае если информация которая дается на курсах не помогла вам в работе с контекстом</t>
  </si>
  <si>
    <t>442169015863987_446522388761983</t>
  </si>
  <si>
    <t>29.03.2013 19:30</t>
  </si>
  <si>
    <t>https://www.facebook.com/164688833612008_442169015863987?comment_id=446522388761983</t>
  </si>
  <si>
    <t>654055404642906</t>
  </si>
  <si>
    <t>а какой уровень доступа к рекламным кампаниям и клиентам в этом случае есть у основного агентства? видит ли основное агентство клиентов субагентства?</t>
  </si>
  <si>
    <t>435203026560586_446767602070795</t>
  </si>
  <si>
    <t>30.03.2013 13:26</t>
  </si>
  <si>
    <t>https://www.facebook.com/164688833612008_435203026560586?comment_id=446767602070795</t>
  </si>
  <si>
    <t>http://www.screencast-o-matic.com/</t>
  </si>
  <si>
    <t>440704846010404_446852192062336</t>
  </si>
  <si>
    <t>30.03.2013 16:22</t>
  </si>
  <si>
    <t>https://www.facebook.com/164688833612008_440704846010404?comment_id=446852192062336</t>
  </si>
  <si>
    <t>конечно</t>
  </si>
  <si>
    <t>435203026560586_446912138723008</t>
  </si>
  <si>
    <t>30.03.2013 19:40</t>
  </si>
  <si>
    <t>https://www.facebook.com/164688833612008_435203026560586?comment_id=446912138723008</t>
  </si>
  <si>
    <t>Natalia Indurova Напиши, пожалуйста, Ане в личку, или на почту azimina@click.ru</t>
  </si>
  <si>
    <t>445709615509927_446996865381202</t>
  </si>
  <si>
    <t>30.03.2013 23:42</t>
  </si>
  <si>
    <t>https://www.facebook.com/164688833612008_445709615509927?comment_id=446996865381202</t>
  </si>
  <si>
    <t>De Sm</t>
  </si>
  <si>
    <t>1370670014</t>
  </si>
  <si>
    <t>Самое интересное в том, что все эти курсы подойдут только для человека который ничего не понимает в интернет-маркетинге. А на них будут использовать термины, которые этому человеку неизвестны. Учитесь самостоятельно, книжками и статьями.</t>
  </si>
  <si>
    <t>442169015863987_447152312032324</t>
  </si>
  <si>
    <t>31.03.2013 8:06</t>
  </si>
  <si>
    <t>https://www.facebook.com/164688833612008_442169015863987?comment_id=447152312032324</t>
  </si>
  <si>
    <t>https://www.facebook.com/photo.php?fbid=10151481554318468&amp;set=gm.447554935325395&amp;type=3</t>
  </si>
  <si>
    <t>447554935325395</t>
  </si>
  <si>
    <t>01.04.2013 9:31</t>
  </si>
  <si>
    <t>https://www.facebook.com/164688833612008_447554935325395</t>
  </si>
  <si>
    <t>Не надолго :)</t>
  </si>
  <si>
    <t>447554935325395_447556145325274</t>
  </si>
  <si>
    <t>01.04.2013 9:36</t>
  </si>
  <si>
    <t>https://www.facebook.com/164688833612008_447554935325395?comment_id=447556145325274</t>
  </si>
  <si>
    <t>500% тоже доставляют</t>
  </si>
  <si>
    <t>447554935325395_447568545324034</t>
  </si>
  <si>
    <t>01.04.2013 10:23</t>
  </si>
  <si>
    <t>https://www.facebook.com/164688833612008_447554935325395?comment_id=447568545324034</t>
  </si>
  <si>
    <t>Интересно знать скорость реакции и принятия мер</t>
  </si>
  <si>
    <t>447554935325395_447619138652308</t>
  </si>
  <si>
    <t>01.04.2013 14:29</t>
  </si>
  <si>
    <t>https://www.facebook.com/164688833612008_447554935325395?comment_id=447619138652308</t>
  </si>
  <si>
    <t>Перед тем как запостить, написали Яндексу. Два по-прежнему висят. И третий бы висел, но, наверное, песочница скликала. Сутки-двое, я думаю.</t>
  </si>
  <si>
    <t>447554935325395_447624495318439</t>
  </si>
  <si>
    <t>01.04.2013 14:57</t>
  </si>
  <si>
    <t>https://www.facebook.com/164688833612008_447554935325395?comment_id=447624495318439</t>
  </si>
  <si>
    <t>Оффтоп - какая занятная специфичная услуга) по мебельным турам.</t>
  </si>
  <si>
    <t>447554935325395_447728435308045</t>
  </si>
  <si>
    <t>01.04.2013 21:19</t>
  </si>
  <si>
    <t>https://www.facebook.com/164688833612008_447554935325395?comment_id=447728435308045</t>
  </si>
  <si>
    <t>За шубами в Грецию туры гоняют, почему бы в Китай за мебелью не съездить )))</t>
  </si>
  <si>
    <t>447554935325395_447764998637722</t>
  </si>
  <si>
    <t>01.04.2013 23:23</t>
  </si>
  <si>
    <t>https://www.facebook.com/164688833612008_447554935325395?comment_id=447764998637722</t>
  </si>
  <si>
    <t>Сергей, суть вопроса в другом, сформулировал криво =( Мне необходимо быстро проанализировать выдачу по определенному запросу в n-ном кол-ве регионов. И соответственно на выходе получить вышеозвученную информацию.</t>
  </si>
  <si>
    <t>445638348850387_447794498634772</t>
  </si>
  <si>
    <t>02.04.2013 1:28</t>
  </si>
  <si>
    <t>https://www.facebook.com/164688833612008_445638348850387?comment_id=447794498634772</t>
  </si>
  <si>
    <t>Яп По</t>
  </si>
  <si>
    <t>10203819586715874</t>
  </si>
  <si>
    <t>Сайты признали сходными, но всё же сегодня ещё висят.</t>
  </si>
  <si>
    <t>447554935325395_447807425300146</t>
  </si>
  <si>
    <t>02.04.2013 2:40</t>
  </si>
  <si>
    <t>https://www.facebook.com/164688833612008_447554935325395?comment_id=447807425300146</t>
  </si>
  <si>
    <t>Некоторые за ноутбуками в NY летают - думают, что экономят :-)))</t>
  </si>
  <si>
    <t>447554935325395_447810845299804</t>
  </si>
  <si>
    <t>02.04.2013 3:01</t>
  </si>
  <si>
    <t>https://www.facebook.com/164688833612008_447554935325395?comment_id=447810845299804</t>
  </si>
  <si>
    <t>Новости такие. Яндекс признал сайты сходными, но они все три пока так и висят в спеце.</t>
  </si>
  <si>
    <t>447554935325395_447885491959006</t>
  </si>
  <si>
    <t>02.04.2013 8:52</t>
  </si>
  <si>
    <t>https://www.facebook.com/164688833612008_447554935325395?comment_id=447885491959006</t>
  </si>
  <si>
    <t>Ma  Ko</t>
  </si>
  <si>
    <t>478687762261467</t>
  </si>
  <si>
    <t>кейколектор попробуйте</t>
  </si>
  <si>
    <t>445638348850387_447975338616688</t>
  </si>
  <si>
    <t>02.04.2013 14:51</t>
  </si>
  <si>
    <t>https://www.facebook.com/164688833612008_445638348850387?comment_id=447975338616688</t>
  </si>
  <si>
    <t>Хоть и выглядит как реклама, но зря вы на Костю напали :) труд достойный тех денег, за которые он его отдает :) как минимум сэкономите кучу времени, потому что все в одном месте.</t>
  </si>
  <si>
    <t>442169015863987_447975961949959</t>
  </si>
  <si>
    <t>02.04.2013 14:54</t>
  </si>
  <si>
    <t>https://www.facebook.com/164688833612008_442169015863987?comment_id=447975961949959</t>
  </si>
  <si>
    <t>Кей-коллектор стоит, но если честно не нашел в нем подходящего функционала. Можете уточнить?</t>
  </si>
  <si>
    <t>445638348850387_447985421949013</t>
  </si>
  <si>
    <t>02.04.2013 15:41</t>
  </si>
  <si>
    <t>https://www.facebook.com/164688833612008_445638348850387?comment_id=447985421949013</t>
  </si>
  <si>
    <t>Что касается pro.advse.ru и spywords.ru то там завтык на региональности =(</t>
  </si>
  <si>
    <t>445638348850387_447985598615662</t>
  </si>
  <si>
    <t>02.04.2013 15:43</t>
  </si>
  <si>
    <t>https://www.facebook.com/164688833612008_445638348850387?comment_id=447985598615662</t>
  </si>
  <si>
    <t>Написала</t>
  </si>
  <si>
    <t>445709615509927_447986898615532</t>
  </si>
  <si>
    <t>02.04.2013 15:48</t>
  </si>
  <si>
    <t>https://www.facebook.com/164688833612008_445709615509927?comment_id=447986898615532</t>
  </si>
  <si>
    <t>А я болею и почту мало смотрю) Спасибо, что написали! :)</t>
  </si>
  <si>
    <t>445709615509927_447987001948855</t>
  </si>
  <si>
    <t>02.04.2013 15:49</t>
  </si>
  <si>
    <t>https://www.facebook.com/164688833612008_445709615509927?comment_id=447987001948855</t>
  </si>
  <si>
    <t>Коллеги, может не совсем по теме ) Ищу человека - интернет-маркетолога на должность интернет-специалиста. Работа в крупной иностранной компании, работы много ) Хочется найти себе человека в помощь! Нужен человек, который и с контентом дружит, и в рекламе рубит, хотя бы немного! Важен человек с маркетинговым, клиентоориентированным складом ума ))) Спасибо за перепост и рекомендации!</t>
  </si>
  <si>
    <t>448104815270407</t>
  </si>
  <si>
    <t>02.04.2013 22:23</t>
  </si>
  <si>
    <t>https://www.facebook.com/164688833612008_448104815270407</t>
  </si>
  <si>
    <t>Ри Ши</t>
  </si>
  <si>
    <t>851082981574280</t>
  </si>
  <si>
    <t>"хотя бы немного" - почему так скромно?     надо как IT-agency: "Ищем джедая, гуру по всем услугам интернет-маркетинга"</t>
  </si>
  <si>
    <t>448104815270407_448106081936947</t>
  </si>
  <si>
    <t>02.04.2013 22:28</t>
  </si>
  <si>
    <t>https://www.facebook.com/164688833612008_448104815270407?comment_id=448106081936947</t>
  </si>
  <si>
    <t>готов научить, главное, чтобы желание было. На первом этапе работать больше с контентом, нежели с продвижением ) Но приветствуется!</t>
  </si>
  <si>
    <t>448104815270407_448106835270205</t>
  </si>
  <si>
    <t>02.04.2013 22:30</t>
  </si>
  <si>
    <t>https://www.facebook.com/164688833612008_448104815270407?comment_id=448106835270205</t>
  </si>
  <si>
    <t>хочу девочку из Москвы, которая умеет и хочет )</t>
  </si>
  <si>
    <t>445709615509927_448106921936863</t>
  </si>
  <si>
    <t>02.04.2013 22:31</t>
  </si>
  <si>
    <t>https://www.facebook.com/164688833612008_445709615509927?comment_id=448106921936863</t>
  </si>
  <si>
    <t>Цена вопроса?</t>
  </si>
  <si>
    <t>448104815270407_448107085270180</t>
  </si>
  <si>
    <t>https://www.facebook.com/164688833612008_448104815270407?comment_id=448107085270180</t>
  </si>
  <si>
    <t>договоримся ) сначала человека посмотреть надо ) резюме можно на почту или в личку!</t>
  </si>
  <si>
    <t>448104815270407_448107291936826</t>
  </si>
  <si>
    <t>02.04.2013 22:32</t>
  </si>
  <si>
    <t>https://www.facebook.com/164688833612008_448104815270407?comment_id=448107291936826</t>
  </si>
  <si>
    <t>Ну мне просто всегда интерсно, предложения по работе пишутся, а з/п не пишут... печаль</t>
  </si>
  <si>
    <t>448104815270407_448113705269518</t>
  </si>
  <si>
    <t>02.04.2013 22:55</t>
  </si>
  <si>
    <t>https://www.facebook.com/164688833612008_448104815270407?comment_id=448113705269518</t>
  </si>
  <si>
    <t>ну да есть такое ) не спорю ) но все в пределах рынка )</t>
  </si>
  <si>
    <t>448104815270407_448113991936156</t>
  </si>
  <si>
    <t>02.04.2013 22:56</t>
  </si>
  <si>
    <t>https://www.facebook.com/164688833612008_448104815270407?comment_id=448113991936156</t>
  </si>
  <si>
    <t>рекомендую всегда отображдать вилку.   хотя бы минимум, а то спецы сомневаются  стоит ли.   так много талантов не приходят.  а могли</t>
  </si>
  <si>
    <t>448104815270407_448114428602779</t>
  </si>
  <si>
    <t>02.04.2013 22:57</t>
  </si>
  <si>
    <t>https://www.facebook.com/164688833612008_448104815270407?comment_id=448114428602779</t>
  </si>
  <si>
    <t>начнем от 50 )</t>
  </si>
  <si>
    <t>448104815270407_448114615269427</t>
  </si>
  <si>
    <t>02.04.2013 22:58</t>
  </si>
  <si>
    <t>https://www.facebook.com/164688833612008_448104815270407?comment_id=448114615269427</t>
  </si>
  <si>
    <t>Какой контактный е-майл ?</t>
  </si>
  <si>
    <t>448104815270407_448167931930762</t>
  </si>
  <si>
    <t>03.04.2013 1:48</t>
  </si>
  <si>
    <t>https://www.facebook.com/164688833612008_448104815270407?comment_id=448167931930762</t>
  </si>
  <si>
    <t>kmvdigital@gmail.com</t>
  </si>
  <si>
    <t>448104815270407_448330525247836</t>
  </si>
  <si>
    <t>03.04.2013 8:18</t>
  </si>
  <si>
    <t>https://www.facebook.com/164688833612008_448104815270407?comment_id=448330525247836</t>
  </si>
  <si>
    <t>Работа в Москве?</t>
  </si>
  <si>
    <t>448104815270407_448363145244574</t>
  </si>
  <si>
    <t>03.04.2013 10:57</t>
  </si>
  <si>
    <t>https://www.facebook.com/164688833612008_448104815270407?comment_id=448363145244574</t>
  </si>
  <si>
    <t>да, Москва</t>
  </si>
  <si>
    <t>448104815270407_448363185244570</t>
  </si>
  <si>
    <t>https://www.facebook.com/164688833612008_448104815270407?comment_id=448363185244570</t>
  </si>
  <si>
    <t>если есть вопросы - пишите лучше в личку, чтобы не засорять тут</t>
  </si>
  <si>
    <t>448104815270407_448363245244564</t>
  </si>
  <si>
    <t>https://www.facebook.com/164688833612008_448104815270407?comment_id=448363245244564</t>
  </si>
  <si>
    <t>Написал в личку</t>
  </si>
  <si>
    <t>448104815270407_448365258577696</t>
  </si>
  <si>
    <t>03.04.2013 11:14</t>
  </si>
  <si>
    <t>https://www.facebook.com/164688833612008_448104815270407?comment_id=448365258577696</t>
  </si>
  <si>
    <t>Ну вот и кончилась песня, остался только один Дом-гранат.</t>
  </si>
  <si>
    <t>447554935325395_448365495244339</t>
  </si>
  <si>
    <t>03.04.2013 11:17</t>
  </si>
  <si>
    <t>https://www.facebook.com/164688833612008_447554935325395?comment_id=448365495244339</t>
  </si>
  <si>
    <t>445709615509927_448367035244185</t>
  </si>
  <si>
    <t>03.04.2013 11:25</t>
  </si>
  <si>
    <t>https://www.facebook.com/164688833612008_445709615509927?comment_id=448367035244185</t>
  </si>
  <si>
    <t>что-то в яндексе пошло не так... Слишком много чего они стали упускать из виду. Много грехов у них стало...</t>
  </si>
  <si>
    <t>447554935325395_448386915242197</t>
  </si>
  <si>
    <t>03.04.2013 13:24</t>
  </si>
  <si>
    <t>https://www.facebook.com/164688833612008_447554935325395?comment_id=448386915242197</t>
  </si>
  <si>
    <t>IPO?</t>
  </si>
  <si>
    <t>447554935325395_448387031908852</t>
  </si>
  <si>
    <t>03.04.2013 13:25</t>
  </si>
  <si>
    <t>https://www.facebook.com/164688833612008_447554935325395?comment_id=448387031908852</t>
  </si>
  <si>
    <t>Да, IPO</t>
  </si>
  <si>
    <t>447554935325395_448391995241689</t>
  </si>
  <si>
    <t>03.04.2013 13:56</t>
  </si>
  <si>
    <t>https://www.facebook.com/164688833612008_447554935325395?comment_id=448391995241689</t>
  </si>
  <si>
    <t>708085369241663</t>
  </si>
  <si>
    <t>Коллеги, Поиск мне совсем не помог, подскажите пожалуйста:  Какое сейчас ограничение на макс. длину URL в Директе и Adwords (я имею ввиду не "отображаемые" URL, а фактические)</t>
  </si>
  <si>
    <t>448395901907965</t>
  </si>
  <si>
    <t>03.04.2013 14:11</t>
  </si>
  <si>
    <t>https://www.facebook.com/164688833612008_448395901907965</t>
  </si>
  <si>
    <t>адвордс 1024</t>
  </si>
  <si>
    <t>448395901907965_448397365241152</t>
  </si>
  <si>
    <t>03.04.2013 14:18</t>
  </si>
  <si>
    <t>https://www.facebook.com/164688833612008_448395901907965?comment_id=448397365241152</t>
  </si>
  <si>
    <t>http://help.yandex.ru/direct/?id=1117049</t>
  </si>
  <si>
    <t>448395901907965_448397521907803</t>
  </si>
  <si>
    <t>03.04.2013 14:19</t>
  </si>
  <si>
    <t>https://www.facebook.com/164688833612008_448395901907965?comment_id=448397521907803</t>
  </si>
  <si>
    <t>для директа так же</t>
  </si>
  <si>
    <t>448395901907965_448397571907798</t>
  </si>
  <si>
    <t>https://www.facebook.com/164688833612008_448395901907965?comment_id=448397571907798</t>
  </si>
  <si>
    <t>Коллеги, нужна помощь зала. Консолидация на рынке PPC - это уже реальность?  Смогут ли жить маленькие компании только за счет оказания услуг по контекстной рекламе? Каковы общие мировые тренды? Агентская наценка на услуги - трудности и способы внедрения. Нужно для создания ряда аналитических материалов, готовы сослаться на вас и вашу компанию.</t>
  </si>
  <si>
    <t>448408618573360</t>
  </si>
  <si>
    <t>03.04.2013 15:23</t>
  </si>
  <si>
    <t>https://www.facebook.com/164688833612008_448408618573360</t>
  </si>
  <si>
    <t>А ты договор посмотри. Я вот не понимаю зачем теперь консолидация. Раньше когда шкала была - имело смысл.</t>
  </si>
  <si>
    <t>448408618573360_448409085239980</t>
  </si>
  <si>
    <t>03.04.2013 15:25</t>
  </si>
  <si>
    <t>https://www.facebook.com/164688833612008_448408618573360?comment_id=448409085239980</t>
  </si>
  <si>
    <t>Жить за счет онли контекста не реально, для мелких контор. И вообще тренд на полную интеграцию, автоматизацию и консалтинг. Имхо - тупо открутить 5к грина за месяц - прошлый век.</t>
  </si>
  <si>
    <t>448408618573360_448409268573295</t>
  </si>
  <si>
    <t>03.04.2013 15:26</t>
  </si>
  <si>
    <t>https://www.facebook.com/164688833612008_448408618573360?comment_id=448409268573295</t>
  </si>
  <si>
    <t>Ром, под консолидацией подразумеваю еще большее укрупнение крупных игроков за счет ухода с рынка мелких.</t>
  </si>
  <si>
    <t>448408618573360_448409485239940</t>
  </si>
  <si>
    <t>03.04.2013 15:27</t>
  </si>
  <si>
    <t>https://www.facebook.com/164688833612008_448408618573360?comment_id=448409485239940</t>
  </si>
  <si>
    <t>А зачем уходить мелким конторам? Лям оборота по контексту, пол-ляма оборота по SEO, пара сайтов в месяц - и вот тебе уже устойчивый бизнес.</t>
  </si>
  <si>
    <t>448408618573360_448410491906506</t>
  </si>
  <si>
    <t>03.04.2013 15:31</t>
  </si>
  <si>
    <t>https://www.facebook.com/164688833612008_448408618573360?comment_id=448410491906506</t>
  </si>
  <si>
    <t>1. Консолидация - не реальность 2. Смогут - по "безоткатной" модели 3. Автоматизация, углубленная аналитика 4. "Трудность" только одна - практика комиссии в Яндексе. Но это, похоже, уходит в прошлое. :)</t>
  </si>
  <si>
    <t>448408618573360_448412168573005</t>
  </si>
  <si>
    <t>03.04.2013 15:39</t>
  </si>
  <si>
    <t>https://www.facebook.com/164688833612008_448408618573360?comment_id=448412168573005</t>
  </si>
  <si>
    <t>Надо понимать, что настоящие знания в этой области можно получить только кропотливым трудом, одними только курсами ничего не добьешься. Они могут быть полезны разве что руководителям, в зоне ответственности которых вдруг оказалось веб-пространство компании, и которому нужно эффективно управлять своими IT-сотрудниками. Что само по себе нетривиально.</t>
  </si>
  <si>
    <t>442169015863987_448414415239447</t>
  </si>
  <si>
    <t>03.04.2013 15:51</t>
  </si>
  <si>
    <t>https://www.facebook.com/164688833612008_442169015863987?comment_id=448414415239447</t>
  </si>
  <si>
    <t>Денис, у меня именно такой случай)</t>
  </si>
  <si>
    <t>442169015863987_448415605239328</t>
  </si>
  <si>
    <t>03.04.2013 15:55</t>
  </si>
  <si>
    <t>https://www.facebook.com/164688833612008_442169015863987?comment_id=448415605239328</t>
  </si>
  <si>
    <t>Налетай! :-)</t>
  </si>
  <si>
    <t>448429521904603</t>
  </si>
  <si>
    <t>03.04.2013 16:26</t>
  </si>
  <si>
    <t>https://www.facebook.com/164688833612008_448429521904603</t>
  </si>
  <si>
    <t>Интересно, оборот, как показатель для клиента - что показывает?</t>
  </si>
  <si>
    <t>448429521904603_448433125237576</t>
  </si>
  <si>
    <t>03.04.2013 16:32</t>
  </si>
  <si>
    <t>https://www.facebook.com/164688833612008_448429521904603?comment_id=448433125237576</t>
  </si>
  <si>
    <t>Денис Савельев - тут вопрос в том, что маленькие агенства не продаются. Ну вот допустим два ляма оборот в месяц. Ну пускай (чтоб не попадать под nda) это будет адвордс и их маржа 10% - т.е. 200 т.р. грязными. пара спецов по 40 , 10  бухгалтер, стольник фаундеру. копейки на налоги.  Вопрос за сколько его выгодно покупать и за сколько он продастся.</t>
  </si>
  <si>
    <t>448408618573360_448434481904107</t>
  </si>
  <si>
    <t>03.04.2013 16:35</t>
  </si>
  <si>
    <t>https://www.facebook.com/164688833612008_448408618573360?comment_id=448434481904107</t>
  </si>
  <si>
    <t>Дима - крутизну :-)</t>
  </si>
  <si>
    <t>448429521904603_448434835237405</t>
  </si>
  <si>
    <t>03.04.2013 16:36</t>
  </si>
  <si>
    <t>https://www.facebook.com/164688833612008_448429521904603?comment_id=448434835237405</t>
  </si>
  <si>
    <t>Вида, мы раскрутили пару топов на бюджет? :)</t>
  </si>
  <si>
    <t>448429521904603_448435958570626</t>
  </si>
  <si>
    <t>03.04.2013 16:38</t>
  </si>
  <si>
    <t>https://www.facebook.com/164688833612008_448429521904603?comment_id=448435958570626</t>
  </si>
  <si>
    <t>Al V'</t>
  </si>
  <si>
    <t>748340171864500</t>
  </si>
  <si>
    <t>Мы - WebEffector - автоматическое продвижение сайтов - вместе с MediaGuru проводим исследование рынка контекстной рекламы. Для того, чтобы оно было максимально точным, нужно набрать как можно больше участников исследования. Вопросов там не мало (почти 42), поэтому по всем каналам пытаемся собрать терпеливых ). Принимайте участие, а мы потом вышлем вам лично результаты!</t>
  </si>
  <si>
    <t>Al V' shared a link to the group: Контекстная реклама.</t>
  </si>
  <si>
    <t>http://blog.webeffector.ru/primite-uchastie-v-issledovanii-rynka-kontekstnoj-reklamy</t>
  </si>
  <si>
    <t>448436025237286</t>
  </si>
  <si>
    <t>https://www.facebook.com/164688833612008_448436025237286</t>
  </si>
  <si>
    <t>Да даже если раскрутили, то это самая лучшая раскрутка.</t>
  </si>
  <si>
    <t>448429521904603_448436145237274</t>
  </si>
  <si>
    <t>03.04.2013 16:39</t>
  </si>
  <si>
    <t>https://www.facebook.com/164688833612008_448429521904603?comment_id=448436145237274</t>
  </si>
  <si>
    <t>Ну ок, я пролетаю...</t>
  </si>
  <si>
    <t>448429521904603_448436335237255</t>
  </si>
  <si>
    <t>https://www.facebook.com/164688833612008_448429521904603?comment_id=448436335237255</t>
  </si>
  <si>
    <t>Иди от меня. У меня возможно десять и наскребется, а вот со специализацией туго :-)</t>
  </si>
  <si>
    <t>448429521904603_448437208570501</t>
  </si>
  <si>
    <t>03.04.2013 16:41</t>
  </si>
  <si>
    <t>https://www.facebook.com/164688833612008_448429521904603?comment_id=448437208570501</t>
  </si>
  <si>
    <t>Интересная картинка по налогам, Роман :)</t>
  </si>
  <si>
    <t>448408618573360_448451688569053</t>
  </si>
  <si>
    <t>03.04.2013 16:58</t>
  </si>
  <si>
    <t>https://www.facebook.com/164688833612008_448408618573360?comment_id=448451688569053</t>
  </si>
  <si>
    <t>Это же пример на коленке набросаный. Допустим что они там ИП на 6% :-)</t>
  </si>
  <si>
    <t>448408618573360_448459028568319</t>
  </si>
  <si>
    <t>03.04.2013 17:01</t>
  </si>
  <si>
    <t>https://www.facebook.com/164688833612008_448408618573360?comment_id=448459028568319</t>
  </si>
  <si>
    <t>А если обороты больше - то что, пролёт? :)</t>
  </si>
  <si>
    <t>448429521904603_448475895233299</t>
  </si>
  <si>
    <t>03.04.2013 17:14</t>
  </si>
  <si>
    <t>https://www.facebook.com/164688833612008_448429521904603?comment_id=448475895233299</t>
  </si>
  <si>
    <t>Перелет. И вообще, хвастаться не хорошо, Анна!</t>
  </si>
  <si>
    <t>448429521904603_448477538566468</t>
  </si>
  <si>
    <t>03.04.2013 17:16</t>
  </si>
  <si>
    <t>https://www.facebook.com/164688833612008_448429521904603?comment_id=448477538566468</t>
  </si>
  <si>
    <t>Это дело хорошее, будет интересно почитать. Поучаствовал. Теперь критика самого опросника.  Фраза "отметьте 1 ответ" в вопросах с радиобаттонами явно лишняя:)  1 вопрос неправильно задан. Как будто привлечение потенциальных клиентов исключает повышение продаж. Тут нужны чекбоксы.  14 вопрос - нужны другие разбивки. 520 ключевых слов и 52000 ключевых слов это попадает под ответ "более 500" но характеризуют эти ответы совсем разных рекламодателей. "менее 1000", 1000-100000 и "более 100000" более логичные варианты  19 вопрос. положительный вопрос на второй пункт отменяет необходимость задавать вопрос из первого пункта.  23 вопрос вообще некорректный. А как же вариант "отслеживается качество трафика по каждому каналу в отдельности"? почему в первом пункте только сео и контекст?  31, 32, 33 вопрос. Вопрос не стыкуется с первым вариантом ответа:). Да и список вариантов активностей очень скудноват. Почему включены емэйлрассылки но CPA сетей внезапно нет?  В остальном - молодцы. Чем больше будет выборка тем интереснее будут результаты.  PS. Куда будут высылаться результаты если во время опроса не спрашиваются контакты?</t>
  </si>
  <si>
    <t>448436025237286_448481648566057</t>
  </si>
  <si>
    <t>03.04.2013 17:28</t>
  </si>
  <si>
    <t>https://www.facebook.com/164688833612008_448436025237286?comment_id=448481648566057</t>
  </si>
  <si>
    <t>Евгений, спасибо! Там над вопросами написано, что надо писать на адрес пиар-отдела Медиагуру, запрашивать результаты.</t>
  </si>
  <si>
    <t>448436025237286_448481901899365</t>
  </si>
  <si>
    <t>03.04.2013 17:29</t>
  </si>
  <si>
    <t>https://www.facebook.com/164688833612008_448436025237286?comment_id=448481901899365</t>
  </si>
  <si>
    <t>Ага, он же там биплан прокатил. Оборот мол большой.</t>
  </si>
  <si>
    <t>448429521904603_448491978565024</t>
  </si>
  <si>
    <t>03.04.2013 18:05</t>
  </si>
  <si>
    <t>https://www.facebook.com/164688833612008_448429521904603?comment_id=448491978565024</t>
  </si>
  <si>
    <t>Денис Савельев - ну куда ты пропал. Это реально ключевой вопрос при рассмотрении возможности консолидации. Пускай 300 тыщ маржа, 200 затраты, сто прибыль владельца. Ну и сколько это стоит?</t>
  </si>
  <si>
    <t>448408618573360_448492641898291</t>
  </si>
  <si>
    <t>03.04.2013 18:07</t>
  </si>
  <si>
    <t>https://www.facebook.com/164688833612008_448408618573360?comment_id=448492641898291</t>
  </si>
  <si>
    <t>Имхо это выгодно покупать ляма за два, но за столько ни кто не продаст. Вот и весь вопрос в консолидации.</t>
  </si>
  <si>
    <t>448408618573360_448493281898227</t>
  </si>
  <si>
    <t>03.04.2013 18:09</t>
  </si>
  <si>
    <t>https://www.facebook.com/164688833612008_448408618573360?comment_id=448493281898227</t>
  </si>
  <si>
    <t>Ром, ну ладно, ИП - ок. Но зарплата сотрудника - 40 тыс на руки - это около 6 тыс НДФЛ + около 14 тыс соцналоги. Уже картина не складывается. С платежом раз в квартал  плюс ко всему тут же кассовый разрыв, не? (Сорри, не вегда могу оперативно отвечать).</t>
  </si>
  <si>
    <t>448408618573360_448495398564682</t>
  </si>
  <si>
    <t>03.04.2013 18:17</t>
  </si>
  <si>
    <t>https://www.facebook.com/164688833612008_448408618573360?comment_id=448495398564682</t>
  </si>
  <si>
    <t>Петр Кудинов, вот твое мнение интересно. У тебя сколько людей работает, если не секрет? Как в целом настроение? Наценку дополнительную с клиента собираетесь брать или комиссии Яндекса достаточно?</t>
  </si>
  <si>
    <t>448408618573360_448496251897930</t>
  </si>
  <si>
    <t>03.04.2013 18:20</t>
  </si>
  <si>
    <t>https://www.facebook.com/164688833612008_448408618573360?comment_id=448496251897930</t>
  </si>
  <si>
    <t>3 апреля. клиент ни копейки пока по долгам не оплатил. то кипр, то джигурда)</t>
  </si>
  <si>
    <t>439894542758101_448504591897096</t>
  </si>
  <si>
    <t>03.04.2013 18:53</t>
  </si>
  <si>
    <t>https://www.facebook.com/164688833612008_439894542758101?comment_id=448504591897096</t>
  </si>
  <si>
    <t>Дмитрий Вишневецкий это вы ему так цену набиваете? :)</t>
  </si>
  <si>
    <t>439894542758101_448505211897034</t>
  </si>
  <si>
    <t>03.04.2013 18:56</t>
  </si>
  <si>
    <t>https://www.facebook.com/164688833612008_439894542758101?comment_id=448505211897034</t>
  </si>
  <si>
    <t>Андрей, нету цели "впаривать" коллегам - нам всем еще работать вместе, а этот проект может и закрыться. Если кто возьмется за такого - велкам.</t>
  </si>
  <si>
    <t>439894542758101_448506311896924</t>
  </si>
  <si>
    <t>03.04.2013 19:01</t>
  </si>
  <si>
    <t>https://www.facebook.com/164688833612008_439894542758101?comment_id=448506311896924</t>
  </si>
  <si>
    <t>Денис, так мы и раньше брали дополнительные деньги. Для нас фактически ничего не изменилось кроме периодичности выплаты комиссионного вознаграждения. При таком раскладе, маржа с 2 млн. уже поинтереснее получается :)</t>
  </si>
  <si>
    <t>448408618573360_448526741894881</t>
  </si>
  <si>
    <t>03.04.2013 19:59</t>
  </si>
  <si>
    <t>https://www.facebook.com/164688833612008_448408618573360?comment_id=448526741894881</t>
  </si>
  <si>
    <t>Денис, а что в Вашем понимании - маленькая компания? И с какого момента она становится не маленькой?</t>
  </si>
  <si>
    <t>448408618573360_448534421894113</t>
  </si>
  <si>
    <t>03.04.2013 20:28</t>
  </si>
  <si>
    <t>https://www.facebook.com/164688833612008_448408618573360?comment_id=448534421894113</t>
  </si>
  <si>
    <t>Саша, использования исследований в PR целях- прям позапрошлый век...)) надеюсь хотя бы слова про стратификацию и кластеризацию выборки в пресс-релизе будут упомянуты дважды ;)</t>
  </si>
  <si>
    <t>448436025237286_448611978553024</t>
  </si>
  <si>
    <t>03.04.2013 22:42</t>
  </si>
  <si>
    <t>https://www.facebook.com/164688833612008_448436025237286?comment_id=448611978553024</t>
  </si>
  <si>
    <t>ура) наконец кто-то посчитал, что новая схема яндекса действительно поддерживает не агрегацию, а профессиональных контекстников. Мы очень боялись по ПР крикам, что не заметят)</t>
  </si>
  <si>
    <t>448408618573360_448612585219630</t>
  </si>
  <si>
    <t>03.04.2013 22:45</t>
  </si>
  <si>
    <t>https://www.facebook.com/164688833612008_448408618573360?comment_id=448612585219630</t>
  </si>
  <si>
    <t>Надо пожить по новым правилам . Для себя пока не понял, но у меня опять таки контекст не основа.</t>
  </si>
  <si>
    <t>448408618573360_448680385212850</t>
  </si>
  <si>
    <t>04.04.2013 0:33</t>
  </si>
  <si>
    <t>https://www.facebook.com/164688833612008_448408618573360?comment_id=448680385212850</t>
  </si>
  <si>
    <t>Деньги в ущерб качеству.</t>
  </si>
  <si>
    <t>447554935325395_448690401878515</t>
  </si>
  <si>
    <t>04.04.2013 1:08</t>
  </si>
  <si>
    <t>https://www.facebook.com/164688833612008_447554935325395?comment_id=448690401878515</t>
  </si>
  <si>
    <t>Обычные проблемы роста.</t>
  </si>
  <si>
    <t>447554935325395_448694075211481</t>
  </si>
  <si>
    <t>04.04.2013 1:22</t>
  </si>
  <si>
    <t>https://www.facebook.com/164688833612008_447554935325395?comment_id=448694075211481</t>
  </si>
  <si>
    <t>И фраза "сам Лев Глейзер" - четырежды ;).</t>
  </si>
  <si>
    <t>448436025237286_448699151877640</t>
  </si>
  <si>
    <t>04.04.2013 1:40</t>
  </si>
  <si>
    <t>https://www.facebook.com/164688833612008_448436025237286?comment_id=448699151877640</t>
  </si>
  <si>
    <t>Вы имеете ввиду, что ухудшение качества работы модерации это обычные проблемы роста? Приходится набирать студентов?</t>
  </si>
  <si>
    <t>447554935325395_448702955210593</t>
  </si>
  <si>
    <t>04.04.2013 1:56</t>
  </si>
  <si>
    <t>https://www.facebook.com/164688833612008_447554935325395?comment_id=448702955210593</t>
  </si>
  <si>
    <t>хм... так может это ни PR-а ради</t>
  </si>
  <si>
    <t>448436025237286_448776425203246</t>
  </si>
  <si>
    <t>04.04.2013 4:06</t>
  </si>
  <si>
    <t>https://www.facebook.com/164688833612008_448436025237286?comment_id=448776425203246</t>
  </si>
  <si>
    <t>Не PR-а ради занимается отдел пиара? =)</t>
  </si>
  <si>
    <t>448436025237286_448853358528886</t>
  </si>
  <si>
    <t>04.04.2013 9:59</t>
  </si>
  <si>
    <t>https://www.facebook.com/164688833612008_448436025237286?comment_id=448853358528886</t>
  </si>
  <si>
    <t>Вопросы 40/42 переводят исследование в область разведданных.</t>
  </si>
  <si>
    <t>448436025237286_448857158528506</t>
  </si>
  <si>
    <t>04.04.2013 10:17</t>
  </si>
  <si>
    <t>https://www.facebook.com/164688833612008_448436025237286?comment_id=448857158528506</t>
  </si>
  <si>
    <t>Мое мнение, что дело не в PPC, а в росте рынка маркетинговых коммуникаций в интернете в целом. Годовые обороты уже перевалили за 2 миллиарда долларов (с ндс) и рынок продолжает расти. И как на любом растущем рынке начинаются процессы консолидации и глобализации, плюс на него выходят крупные игроки с соседних рынков, в нашем случае из оффлайн маркетинга.  20-ть лет назад можно было у любого метро в ларьке(палатке) купить видеокамеру, сейчас такие мини магазинчики вымерли и все идут покупать технику в гипермаркеты.  В интернет индустрии произойдет нечто похожее. Маленькие компании не смогу конкурировать с крупными холдингами, имеющими вес и лояльность к своему бренду на рынке, большую комиссию от оборотов, отстроенный менеджмент, серьезные внутренние разработки по автоматизации, оптимизированные затраты, решенный вопрос с подготовкой кадров и т.п.   Денис Савельев, если вам для аналитических материалов может быть интересен наш опыт, готов делиться здесь или в личке. Мы для себя, на ближайшие три года, выбрали стратегию экстенсивного роста и сейчас группа компаний TRINET покупает компании (http://trinet.ru/pokupaem_studii/), а в eLama.ru работает программа для субагентств http://blog.elama.ru/post.php?id=13584018 .</t>
  </si>
  <si>
    <t>448408618573360_448866201860935</t>
  </si>
  <si>
    <t>04.04.2013 11:06</t>
  </si>
  <si>
    <t>https://www.facebook.com/164688833612008_448408618573360?comment_id=448866201860935</t>
  </si>
  <si>
    <t>Увеличение нагрузки на текущий персонал, набор новых сотрудников, их обучение, интеграция, получение опыта. Попробуйте себе в отдел сразу 5 человек взять - почувствуют разницу в качестве сразу и клиенты, и вы.</t>
  </si>
  <si>
    <t>447554935325395_448869608527261</t>
  </si>
  <si>
    <t>04.04.2013 11:19</t>
  </si>
  <si>
    <t>https://www.facebook.com/164688833612008_447554935325395?comment_id=448869608527261</t>
  </si>
  <si>
    <t>Конечно.</t>
  </si>
  <si>
    <t>447554935325395_448874261860129</t>
  </si>
  <si>
    <t>04.04.2013 11:39</t>
  </si>
  <si>
    <t>https://www.facebook.com/164688833612008_447554935325395?comment_id=448874261860129</t>
  </si>
  <si>
    <t>Коллеги, добрый день! Хотел бы провести сравнительный анализ систем веб аналитики (среди наиболее ярких представителей). Не могли бы вы пополнить список - если я про какие то забыл? Второй вопрос - какие на ваш взгляд наиболее популярны в России? (помимо базовых - GA и Яндекс.Метрики, конечно) Заранее спасибо.  1. KISSmetrics 2. Adobe SiteCatalyst 3. IBM Coremetrics 4. Webtrends 5. VisiStat 6. Reinvigorate 7. Woopra 8. iPerceptions 9. Kampyle</t>
  </si>
  <si>
    <t>448881865192702</t>
  </si>
  <si>
    <t>04.04.2013 12:27</t>
  </si>
  <si>
    <t>https://www.facebook.com/164688833612008_448881865192702</t>
  </si>
  <si>
    <t>liveinternet отсутствует  С уважением, Виноградов Максим  Директор по рекламе Интернет-агентство RealWeb</t>
  </si>
  <si>
    <t>448881865192702_448882381859317</t>
  </si>
  <si>
    <t>04.04.2013 12:31</t>
  </si>
  <si>
    <t>https://www.facebook.com/164688833612008_448881865192702?comment_id=448882381859317</t>
  </si>
  <si>
    <t>В России помимо ЯМ и GA крайне популярен убогий счетчик от Live Internet, но можно ли его назвать системой веб-аналитики - вопрос спорный. Из вышеназванных очень хотелось бы почитать обзор SiteCatalyst.</t>
  </si>
  <si>
    <t>448881865192702_448882408525981</t>
  </si>
  <si>
    <t>04.04.2013 12:32</t>
  </si>
  <si>
    <t>https://www.facebook.com/164688833612008_448881865192702?comment_id=448882408525981</t>
  </si>
  <si>
    <t>piwik</t>
  </si>
  <si>
    <t>448881865192702_448882525192636</t>
  </si>
  <si>
    <t>https://www.facebook.com/164688833612008_448881865192702?comment_id=448882525192636</t>
  </si>
  <si>
    <t>Объясняю почему отсутствует  liveinternet - я дифференцирую системы статистики и системы аналитики, меня интересуют именно те, которые действуют в парадигме web intelligence</t>
  </si>
  <si>
    <t>448881865192702_448883231859232</t>
  </si>
  <si>
    <t>04.04.2013 12:37</t>
  </si>
  <si>
    <t>https://www.facebook.com/164688833612008_448881865192702?comment_id=448883231859232</t>
  </si>
  <si>
    <t>Openstat (бывший SpyLOG)</t>
  </si>
  <si>
    <t>448881865192702_448883235192565</t>
  </si>
  <si>
    <t>https://www.facebook.com/164688833612008_448881865192702?comment_id=448883235192565</t>
  </si>
  <si>
    <t>Openstat - иже с ними - это система статистики, но не аналитики. Я не прав?</t>
  </si>
  <si>
    <t>448881865192702_448883305192558</t>
  </si>
  <si>
    <t>https://www.facebook.com/164688833612008_448881865192702?comment_id=448883305192558</t>
  </si>
  <si>
    <t>Дм Ак</t>
  </si>
  <si>
    <t>636139653129684</t>
  </si>
  <si>
    <t>Владимир, Вы представляете себе стоимость продуктов Adobe и IBM? Хотя бы примерно? Это сотни тысяч долларов абонентской платы в год. В следствии этого пользоваться такими системами могут себе позволить единицы компаний.</t>
  </si>
  <si>
    <t>448881865192702_448883641859191</t>
  </si>
  <si>
    <t>04.04.2013 12:40</t>
  </si>
  <si>
    <t>https://www.facebook.com/164688833612008_448881865192702?comment_id=448883641859191</t>
  </si>
  <si>
    <t>Дмитрий, да, конечно представляю. Естественно что будет классификация и по этому признаку.</t>
  </si>
  <si>
    <t>448881865192702_448883828525839</t>
  </si>
  <si>
    <t>04.04.2013 12:41</t>
  </si>
  <si>
    <t>https://www.facebook.com/164688833612008_448881865192702?comment_id=448883828525839</t>
  </si>
  <si>
    <t>как вы собираетесь сравнивать популярность? Одной системой пользуются три компании, а другой две. "Огромное поле для сравнения"</t>
  </si>
  <si>
    <t>448881865192702_448884071859148</t>
  </si>
  <si>
    <t>04.04.2013 12:42</t>
  </si>
  <si>
    <t>https://www.facebook.com/164688833612008_448881865192702?comment_id=448884071859148</t>
  </si>
  <si>
    <t>Я хочу сравнить не популярность, но функционал</t>
  </si>
  <si>
    <t>448881865192702_448884225192466</t>
  </si>
  <si>
    <t>04.04.2013 12:43</t>
  </si>
  <si>
    <t>https://www.facebook.com/164688833612008_448881865192702?comment_id=448884225192466</t>
  </si>
  <si>
    <t>Второй вопрос - какие на ваш взгляд наиболее популярны в России?</t>
  </si>
  <si>
    <t>448881865192702_448884345192454</t>
  </si>
  <si>
    <t>04.04.2013 12:44</t>
  </si>
  <si>
    <t>https://www.facebook.com/164688833612008_448881865192702?comment_id=448884345192454</t>
  </si>
  <si>
    <t>Владимир, смотря как вы разделяете эти понятия) openstat имеет полный функционал систем статистики и применяется для решения сложных задач веб-аналитики (интеграции и разработка индивидуальных решений под клиента).</t>
  </si>
  <si>
    <t>448881865192702_448884421859113</t>
  </si>
  <si>
    <t>https://www.facebook.com/164688833612008_448881865192702?comment_id=448884421859113</t>
  </si>
  <si>
    <t>Светлана, да, я не спорю, но интересуют именно те системы, которые не только предоставляют базисные данные для последующей аналитики, но и сами имеют сложные инструменты аналитики, в явном виде отображающие метрики - ключевые, прямые и косвенные, имеющие настраиваемые профили и т.п., которые включены непосредственно в сервисы системы. Разделяю по этому принципу.</t>
  </si>
  <si>
    <t>448881865192702_448884735192415</t>
  </si>
  <si>
    <t>04.04.2013 12:46</t>
  </si>
  <si>
    <t>https://www.facebook.com/164688833612008_448881865192702?comment_id=448884735192415</t>
  </si>
  <si>
    <t>Свет, а в Опенстате остался кто-то, кто делает кастомные отчеты под клиентов? По-моему, там это направление двигал Кедров, который уже год как в Роладе.</t>
  </si>
  <si>
    <t>448881865192702_448885398525682</t>
  </si>
  <si>
    <t>04.04.2013 12:49</t>
  </si>
  <si>
    <t>https://www.facebook.com/164688833612008_448881865192702?comment_id=448885398525682</t>
  </si>
  <si>
    <t>Может интересно будет, в прошлом году проводил исследование: http://webanalyticsbook.ru/news/russian-ecommerce-web-analytics-market-share-march-2012/</t>
  </si>
  <si>
    <t>448881865192702_448885651858990</t>
  </si>
  <si>
    <t>04.04.2013 12:50</t>
  </si>
  <si>
    <t>https://www.facebook.com/164688833612008_448881865192702?comment_id=448885651858990</t>
  </si>
  <si>
    <t>Да, Сергей, я его уже нашел. Спасибо) Хочу исследовать подробно функционал систем, тогда картинка будет полней.</t>
  </si>
  <si>
    <t>448881865192702_448886021858953</t>
  </si>
  <si>
    <t>04.04.2013 12:52</t>
  </si>
  <si>
    <t>https://www.facebook.com/164688833612008_448881865192702?comment_id=448886021858953</t>
  </si>
  <si>
    <t>Владимир, здесь информация про openstat (прошлый год) + есть слайд про сравнение сервисов веб-аналитики: https://docs.google.com/file/d/0B2EJvJroKIECdkJTZTdtbG02TXc/edit?usp=sharing</t>
  </si>
  <si>
    <t>448881865192702_448887375192151</t>
  </si>
  <si>
    <t>04.04.2013 12:59</t>
  </si>
  <si>
    <t>https://www.facebook.com/164688833612008_448881865192702?comment_id=448887375192151</t>
  </si>
  <si>
    <t>Миша, openstat прекрасно себя чувствует) Кастомные решения только для очень крупных клиентов и годовые контракты.</t>
  </si>
  <si>
    <t>448881865192702_448887888525433</t>
  </si>
  <si>
    <t>04.04.2013 13:03</t>
  </si>
  <si>
    <t>https://www.facebook.com/164688833612008_448881865192702?comment_id=448887888525433</t>
  </si>
  <si>
    <t>Светлана, спасибо, уговорили)</t>
  </si>
  <si>
    <t>448881865192702_448888028525419</t>
  </si>
  <si>
    <t>https://www.facebook.com/164688833612008_448881865192702?comment_id=448888028525419</t>
  </si>
  <si>
    <t>Коллеги добрый день! Есть проблема - при экспорте в формат pdf отчёта из Google Analytics экспортируется только одна вкладка отчёта. Можно ли сделать так, чтобы в pdf экспортировались все вкладки отчёта?</t>
  </si>
  <si>
    <t>448888441858711</t>
  </si>
  <si>
    <t>04.04.2013 13:07</t>
  </si>
  <si>
    <t>https://www.facebook.com/164688833612008_448888441858711</t>
  </si>
  <si>
    <t>Владимир, потестируйте еще довольно интересный проект http://sepyra.com/</t>
  </si>
  <si>
    <t>448881865192702_448888741858681</t>
  </si>
  <si>
    <t>04.04.2013 13:08</t>
  </si>
  <si>
    <t>https://www.facebook.com/164688833612008_448881865192702?comment_id=448888741858681</t>
  </si>
  <si>
    <t>Отобразить отчет по 500 строк, далее изменить цифру 500 в URL на нужное количество, выведет столько строк, на сколько измените, и потом сделать экспорт.</t>
  </si>
  <si>
    <t>448888441858711_448889255191963</t>
  </si>
  <si>
    <t>04.04.2013 13:11</t>
  </si>
  <si>
    <t>https://www.facebook.com/164688833612008_448888441858711?comment_id=448889255191963</t>
  </si>
  <si>
    <t>нормальное явление, в итоге все попилится на фастфуд и бутиковые агентства, которые делают гораздо больше, чем просто откручивают бюджеты, качество рынка в итоге вырастет. а с тз яндекса вообще все круто, создали сегмент рынка в монопольном порядке и накручивают ценник.</t>
  </si>
  <si>
    <t>448408618573360_448890061858549</t>
  </si>
  <si>
    <t>04.04.2013 13:16</t>
  </si>
  <si>
    <t>https://www.facebook.com/164688833612008_448408618573360?comment_id=448890061858549</t>
  </si>
  <si>
    <t>Сайт с обильной телерекламой, но с явными ошибками.  Хотелось-бы коллегам отметить один вопиющий момент :)  У сайта http://www.ownhome-kedr.ru идёт обильная, дорогая телереклама. Но, на сайте (по общепризнаным критериям) есть ряд грубых ошибок: 1) Само название ОунХоум - не для всех приятный англицизм, название "Уютный дом", "Ваш дом", в конце концов "Дом из кедра" было-бы гораздо более клиентоориентированным... 2) В шапке сайта нет реквизитов - это достаточно грубая ошибка. 3) На сайте нет страницы с лидогенерацией, мало того, что не выталкивают на неё - её нет (на данный момент) вобще.  Это я всё к тому, что такие заказчики хотят "эффективной контекстной рекламы" и не довольны, когда она "неэффективна".  Ваше мнение?</t>
  </si>
  <si>
    <t>Вл Ан shared a link to the group: Контекстная реклама.</t>
  </si>
  <si>
    <t>http://www.ownhome-kedr.ru/about/</t>
  </si>
  <si>
    <t>448890071858548</t>
  </si>
  <si>
    <t>https://www.facebook.com/164688833612008_448890071858548</t>
  </si>
  <si>
    <t>и как то это все ничем не отличается от отношения государства к малому бизнесу)</t>
  </si>
  <si>
    <t>448408618573360_448890358525186</t>
  </si>
  <si>
    <t>04.04.2013 13:18</t>
  </si>
  <si>
    <t>https://www.facebook.com/164688833612008_448408618573360?comment_id=448890358525186</t>
  </si>
  <si>
    <t>Дружите с клиентом, а не выбивайте деньги, может у него и вправлу кассовый разрыв. А если мандит лицо, ответственное за оплату счета, то идите на уровень выше, с презентацие результатов и вопросом, до коле? если клиент видит явным образом доход, то он будет сам к вам деньги нести, а если все очень образно, то Вы пожинаете плоды неконкретики на больших бюджетах.</t>
  </si>
  <si>
    <t>439894542758101_448891215191767</t>
  </si>
  <si>
    <t>04.04.2013 13:23</t>
  </si>
  <si>
    <t>https://www.facebook.com/164688833612008_439894542758101?comment_id=448891215191767</t>
  </si>
  <si>
    <t>Сайт не продающий, похож на промо страницу, домен говно + обилие картинок, делает его тяжелым. В общем все с нуля.</t>
  </si>
  <si>
    <t>448890071858548_448891228525099</t>
  </si>
  <si>
    <t>04.04.2013 13:24</t>
  </si>
  <si>
    <t>https://www.facebook.com/164688833612008_448890071858548?comment_id=448891228525099</t>
  </si>
  <si>
    <t>тут не об оплате разговор, а о бизнесе, может он до сих пор не верит в контекст)</t>
  </si>
  <si>
    <t>439894542758101_448891608525061</t>
  </si>
  <si>
    <t>04.04.2013 13:25</t>
  </si>
  <si>
    <t>https://www.facebook.com/164688833612008_439894542758101?comment_id=448891608525061</t>
  </si>
  <si>
    <t>Видео в youtube, картинки в каталог и дубляж в fb с комментами, под каждый типовой проект отдельную страницу - на неё контекст. Можно долго продолжать...</t>
  </si>
  <si>
    <t>448890071858548_448891628525059</t>
  </si>
  <si>
    <t>https://www.facebook.com/164688833612008_448890071858548?comment_id=448891628525059</t>
  </si>
  <si>
    <t>Проверил на 20 000, 10 000 строк, выдает ошибку при экспорте, так что надо цифру меньше делать в URL. На 500 строк нормально выдает. Довольно странно, что вам нужен отчет с таким большим массивом данных, да еще и в PDF. :)</t>
  </si>
  <si>
    <t>448888441858711_448891701858385</t>
  </si>
  <si>
    <t>04.04.2013 13:26</t>
  </si>
  <si>
    <t>https://www.facebook.com/164688833612008_448888441858711?comment_id=448891701858385</t>
  </si>
  <si>
    <t>Даже favicon не сделали, о чем тут вообще говорить=)</t>
  </si>
  <si>
    <t>448890071858548_448891748525047</t>
  </si>
  <si>
    <t>https://www.facebook.com/164688833612008_448890071858548?comment_id=448891748525047</t>
  </si>
  <si>
    <t>это онлайн сервис, который живет за счет трафика, монетизирует его и там плюс минус все коррелирует - объемы и качество трафика с монетизацией.</t>
  </si>
  <si>
    <t>439894542758101_448891765191712</t>
  </si>
  <si>
    <t>https://www.facebook.com/164688833612008_439894542758101?comment_id=448891765191712</t>
  </si>
  <si>
    <t>плюс, минус и коррелирует для онлайн сервиса не самые правильные термины, там все до копейки считается. сервис не про кино случаем?</t>
  </si>
  <si>
    <t>439894542758101_448891971858358</t>
  </si>
  <si>
    <t>04.04.2013 13:28</t>
  </si>
  <si>
    <t>https://www.facebook.com/164688833612008_439894542758101?comment_id=448891971858358</t>
  </si>
  <si>
    <t>Алексей Довжиков - за 10 месячную прибыль и стабильных клиентов - тут все покупают</t>
  </si>
  <si>
    <t>448408618573360_448893101858245</t>
  </si>
  <si>
    <t>04.04.2013 13:34</t>
  </si>
  <si>
    <t>https://www.facebook.com/164688833612008_448408618573360?comment_id=448893101858245</t>
  </si>
  <si>
    <t>Сайт чисто имиджевый конечно, надо предупреждать таких ДО рекламы - что сайт лучше поправить, иначе эффекта ожидать сложно, некоторые после этого разворачиваются и уходят.</t>
  </si>
  <si>
    <t>448890071858548_448899505190938</t>
  </si>
  <si>
    <t>04.04.2013 14:06</t>
  </si>
  <si>
    <t>https://www.facebook.com/164688833612008_448890071858548?comment_id=448899505190938</t>
  </si>
  <si>
    <t>Коллеги, мы подготовили презентацию того, как мы строим отчетность для наших клиентов: . Настраиваем разметку, связываем все этапы, выгружаем в единую базу данных и смотрим через pivot-таблицы в экселе, либо онлайн-отчеты. Процесс построения итерационный и занимает от недели до нескольких месяцев, но в итоге можем анализировать контекстные кампании до прибыли. Это не считая аналитики происходящего после звонка. Можем даже смотреть, как влияют сплит-тесты рекламы и сайта на конверсию на стороне клиента.  Нужна критика / вопросы / предложения. Как вы строите отчетность для средних и крупных клиентов?</t>
  </si>
  <si>
    <t>http://www.it-agency.ru/process/reporting</t>
  </si>
  <si>
    <t>448902745190614</t>
  </si>
  <si>
    <t>04.04.2013 14:14</t>
  </si>
  <si>
    <t>https://www.facebook.com/164688833612008_448902745190614</t>
  </si>
  <si>
    <t>Я вообще не понимаю, как можно продавать/покупать такие бизнесы. Активы отсутствуют, контракты недолговечны.   Инвестировать и получать долю - OK. Покупать - не OK.</t>
  </si>
  <si>
    <t>448408618573360_448904748523747</t>
  </si>
  <si>
    <t>04.04.2013 14:17</t>
  </si>
  <si>
    <t>https://www.facebook.com/164688833612008_448408618573360?comment_id=448904748523747</t>
  </si>
  <si>
    <t>Петр Кудинов - если я увижу, что у фирмы скажем десяток клиентов, которые уже год платят тыщ по 200 в месяц, которые ей за вычетом расходов дают прибыль сто тыщ в месяц- займу лям и куплю :-)</t>
  </si>
  <si>
    <t>448408618573360_448905855190303</t>
  </si>
  <si>
    <t>04.04.2013 14:23</t>
  </si>
  <si>
    <t>https://www.facebook.com/164688833612008_448408618573360?comment_id=448905855190303</t>
  </si>
  <si>
    <t>Как всегда волнует вопрос ценообразования )</t>
  </si>
  <si>
    <t>448902745190614_448907135190175</t>
  </si>
  <si>
    <t>04.04.2013 14:29</t>
  </si>
  <si>
    <t>https://www.facebook.com/164688833612008_448902745190614?comment_id=448907135190175</t>
  </si>
  <si>
    <t>Вопрос в том, что в отчете существуют несколько вкладок, а в pdf экспортируется одна</t>
  </si>
  <si>
    <t>448888441858711_448907781856777</t>
  </si>
  <si>
    <t>04.04.2013 14:32</t>
  </si>
  <si>
    <t>https://www.facebook.com/164688833612008_448888441858711?comment_id=448907781856777</t>
  </si>
  <si>
    <t>Анонс отличный, скорей бы на компутере посмотреть</t>
  </si>
  <si>
    <t>448902745190614_448910048523217</t>
  </si>
  <si>
    <t>04.04.2013 14:41</t>
  </si>
  <si>
    <t>https://www.facebook.com/164688833612008_448902745190614?comment_id=448910048523217</t>
  </si>
  <si>
    <t>Мы строим отчетность в рамках комплексных проектов. На проекте ценообразование - абонентка + 10% Яндекс + 20% Гугл. После построения отчетности заменяем % от бюджета на % с продаж или другого важного для клиента показателя. Сейчас думаем о том, чтобы сделать построение отчетности пилотным проектом для новых клиентов. И для нас, и для клиента это хороший способ познакомиться друг с другом в работе, не подписываясь сразу на дорогой долгосрочный проект.</t>
  </si>
  <si>
    <t>448902745190614_448917958522426</t>
  </si>
  <si>
    <t>04.04.2013 14:50</t>
  </si>
  <si>
    <t>https://www.facebook.com/164688833612008_448902745190614?comment_id=448917958522426</t>
  </si>
  <si>
    <t>По моим предствлениям на телерекламу выложено от 100 К баксов.... Ну и что-то, наверное, на контекст... ))</t>
  </si>
  <si>
    <t>448890071858548_448927551854800</t>
  </si>
  <si>
    <t>04.04.2013 15:06</t>
  </si>
  <si>
    <t>https://www.facebook.com/164688833612008_448890071858548?comment_id=448927551854800</t>
  </si>
  <si>
    <t>Привет, коллеги! Порекомендуйте, пожалуйста, хорошего специалиста в контексте и аналитике с хорошими задатками тим-лидера. Очень нужен такой человек в команду и срочно. Обращаться надо напрямую ко мне. Спасибо!</t>
  </si>
  <si>
    <t>448931265187762</t>
  </si>
  <si>
    <t>04.04.2013 15:25</t>
  </si>
  <si>
    <t>https://www.facebook.com/164688833612008_448931265187762</t>
  </si>
  <si>
    <t>Самая первая ошибка, что при первом посещении сайта я не понимаю что именно тут делают/продают/продвигают. То ли это строители, то ли они кедр грузят, то ли готовые срубы привозят, а может вообще они проектировщики?</t>
  </si>
  <si>
    <t>448890071858548_448936945187194</t>
  </si>
  <si>
    <t>04.04.2013 15:45</t>
  </si>
  <si>
    <t>https://www.facebook.com/164688833612008_448890071858548?comment_id=448936945187194</t>
  </si>
  <si>
    <t>И зачем ты нужен такой фирме с этим миллионом? :)</t>
  </si>
  <si>
    <t>448408618573360_448937661853789</t>
  </si>
  <si>
    <t>04.04.2013 15:48</t>
  </si>
  <si>
    <t>https://www.facebook.com/164688833612008_448408618573360?comment_id=448937661853789</t>
  </si>
  <si>
    <t>Петр Кудинов - комменты выше смотри</t>
  </si>
  <si>
    <t>448408618573360_448938301853725</t>
  </si>
  <si>
    <t>04.04.2013 15:52</t>
  </si>
  <si>
    <t>https://www.facebook.com/164688833612008_448408618573360?comment_id=448938301853725</t>
  </si>
  <si>
    <t>Я вижу, что есть те, кто готов покупать на этих условиях, но не вижу тех, кто продал бы. И какой смысл покупать клиентов, которые не факт, что захотят с тобой работать. А вдруг они опять пойдут к тому, кто продал агентство? :)</t>
  </si>
  <si>
    <t>448408618573360_448942345186654</t>
  </si>
  <si>
    <t>04.04.2013 15:57</t>
  </si>
  <si>
    <t>https://www.facebook.com/164688833612008_448408618573360?comment_id=448942345186654</t>
  </si>
  <si>
    <t>Если компания будет классным "маркетологом" и сможет убедить заказчика, что все что ему нужно для счастья лежит в PCC системах - выживет А если нет, не выживет</t>
  </si>
  <si>
    <t>448408618573360_448943088519913</t>
  </si>
  <si>
    <t>04.04.2013 16:00</t>
  </si>
  <si>
    <t>https://www.facebook.com/164688833612008_448408618573360?comment_id=448943088519913</t>
  </si>
  <si>
    <t>А клиент не увидит ничего. Юр лицо остаётся, аккаунтеры остаются и реклама никуда не девается.</t>
  </si>
  <si>
    <t>448408618573360_448943288519893</t>
  </si>
  <si>
    <t>04.04.2013 16:01</t>
  </si>
  <si>
    <t>https://www.facebook.com/164688833612008_448408618573360?comment_id=448943288519893</t>
  </si>
  <si>
    <t>Петр Кудинов Вопрос оценки и покупки студий с пакетом клиентов это дискуссия долгая. Вот Трилан предлагает продасться за годовую прибыль любым студиям и агентствам.</t>
  </si>
  <si>
    <t>448408618573360_448943765186512</t>
  </si>
  <si>
    <t>04.04.2013 16:03</t>
  </si>
  <si>
    <t>https://www.facebook.com/164688833612008_448408618573360?comment_id=448943765186512</t>
  </si>
  <si>
    <t>Скорее такой вариант. Вебстудия замутила контекст, он приносит им миллион оборта  и сколько-то комиссии, которую они тратят на пол-аккаунта и одного спеца по контексту и бухгалтер вешается. Движняка много - выхлопа мало.</t>
  </si>
  <si>
    <t>448408618573360_448943828519839</t>
  </si>
  <si>
    <t>04.04.2013 16:04</t>
  </si>
  <si>
    <t>https://www.facebook.com/164688833612008_448408618573360?comment_id=448943828519839</t>
  </si>
  <si>
    <t>Ну всё так, только бухгалтеру вешаться не надо, всё по накатаной едет как то.</t>
  </si>
  <si>
    <t>448408618573360_448944251853130</t>
  </si>
  <si>
    <t>04.04.2013 16:06</t>
  </si>
  <si>
    <t>https://www.facebook.com/164688833612008_448408618573360?comment_id=448944251853130</t>
  </si>
  <si>
    <t>Дамир Ахтямов Остается только юрлицо. Люди вероятнее всего поменяются все, что не будет незаметным для клиента. Как минимум, вероятность такого развития событий очень велика. Именно поэтому лучше покупать долю в стабильно работающем бизнесе, чем пытаться купить 100%.</t>
  </si>
  <si>
    <t>448408618573360_448944388519783</t>
  </si>
  <si>
    <t>https://www.facebook.com/164688833612008_448408618573360?comment_id=448944388519783</t>
  </si>
  <si>
    <t>В РА можно купить только 1. Клиентскую базу (но надо смотреть, на чем она держится,  на владельце / ведущем спеце или бренде) 2. Команду (опять же, в мелких РА основной специалист - владелец) 3. Наработки (у маленьких их нет особо, их УТП - гибкость). Все остальное - тлен. Офис. барахло, и т.д. - это все копейки. Еще может быть сайт, если он генерирует трафик и продажи.</t>
  </si>
  <si>
    <t>448408618573360_448945741852981</t>
  </si>
  <si>
    <t>04.04.2013 16:10</t>
  </si>
  <si>
    <t>https://www.facebook.com/164688833612008_448408618573360?comment_id=448945741852981</t>
  </si>
  <si>
    <t>Петр Кудинов - тут есть такой момент один связанный с контекстом что зачастую у клиента уже отлажена кампания, он понимает условия игры - бюджеты, ctr, стратегии и всё прозрачно относительно. Если он знает что условия игры сохраняются и дать ему ещё небольшую плюшку он никуда не побежит. Процесс же аккуратного вывода за кадр аккаунтеров нужно прорабатывать.</t>
  </si>
  <si>
    <t>448408618573360_448946318519590</t>
  </si>
  <si>
    <t>04.04.2013 16:12</t>
  </si>
  <si>
    <t>https://www.facebook.com/164688833612008_448408618573360?comment_id=448946318519590</t>
  </si>
  <si>
    <t>Меня преследует ретаргетинг от М Видео, а их не люблю..    Можно в Гугле как- то отключить  это наказание, ну чтоб мне не показывали их рекламу.    Я говорю про некий  аналог того что есть в Яндексе, чтоб  не показывали по поведенческому  фактору.</t>
  </si>
  <si>
    <t>448947748519447</t>
  </si>
  <si>
    <t>04.04.2013 16:13</t>
  </si>
  <si>
    <t>https://www.facebook.com/164688833612008_448947748519447</t>
  </si>
  <si>
    <t>Еще скидки.</t>
  </si>
  <si>
    <t>448408618573360_448947865186102</t>
  </si>
  <si>
    <t>04.04.2013 16:14</t>
  </si>
  <si>
    <t>https://www.facebook.com/164688833612008_448408618573360?comment_id=448947865186102</t>
  </si>
  <si>
    <t>Куки подчистить</t>
  </si>
  <si>
    <t>448947748519447_448948088519413</t>
  </si>
  <si>
    <t>https://www.facebook.com/164688833612008_448947748519447?comment_id=448948088519413</t>
  </si>
  <si>
    <t>Ася, ты была у них на сайте, но не сделала заказ. По такому сценарию на тебя ремаркетинг и срабатывает. Зайди на сайт, сделай заказ. И выпадешь из целевой аудитории )))</t>
  </si>
  <si>
    <t>448947748519447_448949018519320</t>
  </si>
  <si>
    <t>04.04.2013 16:16</t>
  </si>
  <si>
    <t>https://www.facebook.com/164688833612008_448947748519447?comment_id=448949018519320</t>
  </si>
  <si>
    <t>Да, скидки конечно забыл. Вообщем в этом процессе я как раз проблем не вижу. Попробуйте аккуратно сменить СЕОшников если у вас к примеру ядро сотни на три запросов с различной степенью индексации, стратегией по текстовому наполнению и так далее. И сравните :))</t>
  </si>
  <si>
    <t>448408618573360_448949385185950</t>
  </si>
  <si>
    <t>04.04.2013 16:17</t>
  </si>
  <si>
    <t>https://www.facebook.com/164688833612008_448408618573360?comment_id=448949385185950</t>
  </si>
  <si>
    <t>НЕ буду делать  у них заказ. Я была на сайте и оставила гневный отзыв о товаре и квалификации менеджеров,  который не прошел модернизацию. Покупать там ничего не  собираюсь.</t>
  </si>
  <si>
    <t>448947748519447_448950881852467</t>
  </si>
  <si>
    <t>04.04.2013 16:19</t>
  </si>
  <si>
    <t>https://www.facebook.com/164688833612008_448947748519447?comment_id=448950881852467</t>
  </si>
  <si>
    <t>http://support.google.com/ads/answer/2662922?hl=ru отключайте. Еще адблокс настройте и будет у вас девственно чистый интернет</t>
  </si>
  <si>
    <t>448947748519447_448952265185662</t>
  </si>
  <si>
    <t>04.04.2013 16:20</t>
  </si>
  <si>
    <t>https://www.facebook.com/164688833612008_448947748519447?comment_id=448952265185662</t>
  </si>
  <si>
    <t>Немного затянута презентация, а вообще здорово!</t>
  </si>
  <si>
    <t>448902745190614_448952538518968</t>
  </si>
  <si>
    <t>https://www.facebook.com/164688833612008_448902745190614?comment_id=448952538518968</t>
  </si>
  <si>
    <t>а можно только М-видео отключить http://support.google.com/ads/answer/2662850</t>
  </si>
  <si>
    <t>448947748519447_448953135185575</t>
  </si>
  <si>
    <t>04.04.2013 16:21</t>
  </si>
  <si>
    <t>https://www.facebook.com/164688833612008_448947748519447?comment_id=448953135185575</t>
  </si>
  <si>
    <t>Очень странные советы, т.к. ретаргетинг может идти не только по сети Google. Лучше отключить конкретно в интерфейсе рекламной системы, в данном случае это вероятно MyThings. На каждом баннере по правилам рекламных сетей есть кнопка с латинской i либо в другом виде, за которой скрывается опять же обязательная страница opt-out. В ней можно отказаться от ретаргетинга конкретно этого магазина, либо же вообще от любых видов. Shameless plug - пишите в личку за качественным ретаргетингом только по целевой аудитории и по всему рунету))</t>
  </si>
  <si>
    <t>448947748519447_448954135185475</t>
  </si>
  <si>
    <t>04.04.2013 16:23</t>
  </si>
  <si>
    <t>https://www.facebook.com/164688833612008_448947748519447?comment_id=448954135185475</t>
  </si>
  <si>
    <t>Дмитрий Ковалев,  Спасибо большое. :-)</t>
  </si>
  <si>
    <t>448947748519447_448959431851612</t>
  </si>
  <si>
    <t>04.04.2013 16:43</t>
  </si>
  <si>
    <t>https://www.facebook.com/164688833612008_448947748519447?comment_id=448959431851612</t>
  </si>
  <si>
    <t>Роман, у меня  ретаргетинг  был именно от Гугла. Я как бы  могу отличить.</t>
  </si>
  <si>
    <t>448947748519447_448959975184891</t>
  </si>
  <si>
    <t>04.04.2013 16:46</t>
  </si>
  <si>
    <t>https://www.facebook.com/164688833612008_448947748519447?comment_id=448959975184891</t>
  </si>
  <si>
    <t>А мне ютуб на каждый второй ролик показывает рекламу AdWords.</t>
  </si>
  <si>
    <t>448947748519447_448962495184639</t>
  </si>
  <si>
    <t>04.04.2013 16:57</t>
  </si>
  <si>
    <t>https://www.facebook.com/164688833612008_448947748519447?comment_id=448962495184639</t>
  </si>
  <si>
    <t>Переключение между вкладками по сути создает другой отчет. Каждую вкладку отдельно придется экспортировать, либо делать пользовательский отчет, выводя в него только требуемые параметры\показатели, далее делать экспорт в PDF оттуда.</t>
  </si>
  <si>
    <t>448888441858711_448972381850317</t>
  </si>
  <si>
    <t>04.04.2013 17:32</t>
  </si>
  <si>
    <t>https://www.facebook.com/164688833612008_448888441858711?comment_id=448972381850317</t>
  </si>
  <si>
    <t>Дамир Ахтямов Звучит как "SEO - сложно и серьезно, а контекст - легко и беззаботно" :)</t>
  </si>
  <si>
    <t>448408618573360_448983365182552</t>
  </si>
  <si>
    <t>04.04.2013 18:16</t>
  </si>
  <si>
    <t>https://www.facebook.com/164688833612008_448408618573360?comment_id=448983365182552</t>
  </si>
  <si>
    <t>А что сложного в контексте, если процесс отлажен и команда толковая?</t>
  </si>
  <si>
    <t>448408618573360_448985308515691</t>
  </si>
  <si>
    <t>04.04.2013 18:24</t>
  </si>
  <si>
    <t>https://www.facebook.com/164688833612008_448408618573360?comment_id=448985308515691</t>
  </si>
  <si>
    <t>Сергей Милушин Теоретически - ни в чем. Как и в любом другом процессе :)</t>
  </si>
  <si>
    <t>448408618573360_448994235181465</t>
  </si>
  <si>
    <t>04.04.2013 18:55</t>
  </si>
  <si>
    <t>https://www.facebook.com/164688833612008_448408618573360?comment_id=448994235181465</t>
  </si>
  <si>
    <t>Везде свои сложности, но в контексте  подводных камней меньше.</t>
  </si>
  <si>
    <t>448408618573360_449004898513732</t>
  </si>
  <si>
    <t>04.04.2013 19:23</t>
  </si>
  <si>
    <t>https://www.facebook.com/164688833612008_448408618573360?comment_id=449004898513732</t>
  </si>
  <si>
    <t>Дамир Ахтямов Поспорил бы, но тогда мы уйдем очень сильно от темы топика.</t>
  </si>
  <si>
    <t>448408618573360_449007271846828</t>
  </si>
  <si>
    <t>04.04.2013 19:33</t>
  </si>
  <si>
    <t>https://www.facebook.com/164688833612008_448408618573360?comment_id=449007271846828</t>
  </si>
  <si>
    <t>Я использую 3 штуки: sitecatalyst, GA, Метрику ) в каждой свои плюсы ) adobeвское решение, единственное, редко используется в России</t>
  </si>
  <si>
    <t>448881865192702_449015065179382</t>
  </si>
  <si>
    <t>04.04.2013 20:07</t>
  </si>
  <si>
    <t>https://www.facebook.com/164688833612008_448881865192702?comment_id=449015065179382</t>
  </si>
  <si>
    <t>Анализаторы access_log, есть очень продвинутые (допиленные под задачи) решения</t>
  </si>
  <si>
    <t>448881865192702_449089168505305</t>
  </si>
  <si>
    <t>04.04.2013 22:49</t>
  </si>
  <si>
    <t>https://www.facebook.com/164688833612008_448881865192702?comment_id=449089168505305</t>
  </si>
  <si>
    <t>2 Андрей Зайцевв: + 100 ))</t>
  </si>
  <si>
    <t>448890071858548_449092691838286</t>
  </si>
  <si>
    <t>04.04.2013 23:03</t>
  </si>
  <si>
    <t>https://www.facebook.com/164688833612008_448890071858548?comment_id=449092691838286</t>
  </si>
  <si>
    <t>Ir Vo</t>
  </si>
  <si>
    <t>806879032673243</t>
  </si>
  <si>
    <t>Про туризм: на кредитовании рекламной кампании тур.сети "Куда.ру" (все ли помнят такую?) мое РА потеряло 0,5 млн рублей. Больше на эти "грабли" стараемся не наступать: Поэтому сеть DreamClab рекламировали только по предоплате. И когда она закрылась - мы не "дергались"</t>
  </si>
  <si>
    <t>439894542758101_449095428504679</t>
  </si>
  <si>
    <t>04.04.2013 23:14</t>
  </si>
  <si>
    <t>https://www.facebook.com/164688833612008_439894542758101?comment_id=449095428504679</t>
  </si>
  <si>
    <t>тут ультиматум нужен. правило: как только баланс кончается - реклама останавливается</t>
  </si>
  <si>
    <t>439894542758101_449101851837370</t>
  </si>
  <si>
    <t>04.04.2013 23:38</t>
  </si>
  <si>
    <t>https://www.facebook.com/164688833612008_439894542758101?comment_id=449101851837370</t>
  </si>
  <si>
    <t>Такой клиент никому не нужен даже если Вы заплатите сверху). У меня бюджеты в районе 5 млн, но я использую более простые варианты - аккаунт зарегистрирован на клиента, если уйдет в кредит - претензии будут не ко мне.. А управляю через свой аккаунт MCC.</t>
  </si>
  <si>
    <t>439894542758101_449106205170268</t>
  </si>
  <si>
    <t>04.04.2013 23:51</t>
  </si>
  <si>
    <t>https://www.facebook.com/164688833612008_439894542758101?comment_id=449106205170268</t>
  </si>
  <si>
    <t>хороший подход</t>
  </si>
  <si>
    <t>439894542758101_449106551836900</t>
  </si>
  <si>
    <t>04.04.2013 23:53</t>
  </si>
  <si>
    <t>https://www.facebook.com/164688833612008_439894542758101?comment_id=449106551836900</t>
  </si>
  <si>
    <t>А я что-то просмотрел что в отделе пиара надо данные запрашивать. Недосыпаю, перерабатываю и все такое. И да, Александра, привет! =)</t>
  </si>
  <si>
    <t>448436025237286_449108001836755</t>
  </si>
  <si>
    <t>05.04.2013 0:00</t>
  </si>
  <si>
    <t>https://www.facebook.com/164688833612008_448436025237286?comment_id=449108001836755</t>
  </si>
  <si>
    <t>http://en.wikipedia.org/wiki/List_of_web_analytics_software</t>
  </si>
  <si>
    <t>448881865192702_449172661830289</t>
  </si>
  <si>
    <t>05.04.2013 4:17</t>
  </si>
  <si>
    <t>https://www.facebook.com/164688833612008_448881865192702?comment_id=449172661830289</t>
  </si>
  <si>
    <t>http://web-analytics-software.findthebest.com/</t>
  </si>
  <si>
    <t>448881865192702_449177375163151</t>
  </si>
  <si>
    <t>05.04.2013 4:30</t>
  </si>
  <si>
    <t>https://www.facebook.com/164688833612008_448881865192702?comment_id=449177375163151</t>
  </si>
  <si>
    <t>" Я была на сайте и оставила гневный отзыв о товаре" - хорошо было бы если б за вами гонялся их баннер с извинениями и предложением компенсации вашего душевного равновесия))</t>
  </si>
  <si>
    <t>448947748519447_449181625162726</t>
  </si>
  <si>
    <t>05.04.2013 4:52</t>
  </si>
  <si>
    <t>https://www.facebook.com/164688833612008_448947748519447?comment_id=449181625162726</t>
  </si>
  <si>
    <t>критика / вопросы / предложения: 1) можете подумать в сторону лучшей визуализации отчетов - к примеру через Tableau или различные js-charts - там же в "табло" можно и "кубы покрутитить" 2) если есть проекты с большой значимостью учета multitouch(как видно из вашей презентации) - то вот несколько недель уже простым смертным доступен Universal analytics(в паблик бета) 3) что такое "зачистка хвостов" и "ложное срабатывание событий"?</t>
  </si>
  <si>
    <t>448902745190614_449195848494637</t>
  </si>
  <si>
    <t>05.04.2013 5:53</t>
  </si>
  <si>
    <t>https://www.facebook.com/164688833612008_448902745190614?comment_id=449195848494637</t>
  </si>
  <si>
    <t>1. Принято. Уже работаем в этом направлении. Плавно ищем более мощную и приятную замену Reporting Services для онлайн-отчетов. Писать своё не хочется без крайней необходимости. А вы уже работали с Tableau?</t>
  </si>
  <si>
    <t>448902745190614_449244558489766</t>
  </si>
  <si>
    <t>05.04.2013 9:12</t>
  </si>
  <si>
    <t>https://www.facebook.com/164688833612008_448902745190614?comment_id=449244558489766</t>
  </si>
  <si>
    <t>2. С Universal Analytics работать будем, но пилот пока не запускали. 3. Просто примеры того, что надо полностью перепроверить и исправить все ошибки в установке и настройки счетчиков, разметке и т.д., если мы не с нуля работаем.</t>
  </si>
  <si>
    <t>448902745190614_449244691823086</t>
  </si>
  <si>
    <t>https://www.facebook.com/164688833612008_448902745190614?comment_id=449244691823086</t>
  </si>
  <si>
    <t>ClickTale еще полезный инструмент, но он для inpage анализа</t>
  </si>
  <si>
    <t>448881865192702_449344875146401</t>
  </si>
  <si>
    <t>05.04.2013 14:56</t>
  </si>
  <si>
    <t>https://www.facebook.com/164688833612008_448881865192702?comment_id=449344875146401</t>
  </si>
  <si>
    <t>Да деньги то есть у компаний - не так уж и мало их потенциально, вопрос в готовности платить и готовности бизнеса к ним вообще</t>
  </si>
  <si>
    <t>448881865192702_449348088479413</t>
  </si>
  <si>
    <t>05.04.2013 15:13</t>
  </si>
  <si>
    <t>https://www.facebook.com/164688833612008_448881865192702?comment_id=449348088479413</t>
  </si>
  <si>
    <t>Написать письмо самому себе, в тексте использовать слова: война, смерть, гитлер, наркотики, спид, порно, порнуха, оружие, далее продолжите ряд сами.</t>
  </si>
  <si>
    <t>448947748519447_449359195144969</t>
  </si>
  <si>
    <t>05.04.2013 16:04</t>
  </si>
  <si>
    <t>https://www.facebook.com/164688833612008_448947748519447?comment_id=449359195144969</t>
  </si>
  <si>
    <t>через 30 дней все пройдет.</t>
  </si>
  <si>
    <t>448947748519447_449371468477075</t>
  </si>
  <si>
    <t>05.04.2013 16:54</t>
  </si>
  <si>
    <t>https://www.facebook.com/164688833612008_448947748519447?comment_id=449371468477075</t>
  </si>
  <si>
    <t>Не факт, если рекламщики продвинутые :)</t>
  </si>
  <si>
    <t>448947748519447_449387455142143</t>
  </si>
  <si>
    <t>05.04.2013 17:30</t>
  </si>
  <si>
    <t>https://www.facebook.com/164688833612008_448947748519447?comment_id=449387455142143</t>
  </si>
  <si>
    <t>очистить историю, удалить данные о просмотренных страницах</t>
  </si>
  <si>
    <t>448947748519447_449391785141710</t>
  </si>
  <si>
    <t>05.04.2013 17:46</t>
  </si>
  <si>
    <t>https://www.facebook.com/164688833612008_448947748519447?comment_id=449391785141710</t>
  </si>
  <si>
    <t>653430671397298</t>
  </si>
  <si>
    <t>прога CCleaner. ею можно почистить то, что "нагуляли" в инете. Юзаю пару раз в неделю - рекомендую</t>
  </si>
  <si>
    <t>448947748519447_449420255138863</t>
  </si>
  <si>
    <t>05.04.2013 19:18</t>
  </si>
  <si>
    <t>https://www.facebook.com/164688833612008_448947748519447?comment_id=449420255138863</t>
  </si>
  <si>
    <t>Резонансное дело будет, имхо,  я вот недавно мучил менеджера нашего из Яндекса по поводу разъяснить некоторые положения рекламы всяких финансовых услуг. Понял, что, например, практически большинство банков нарушают закон о рекламе в части рекламы кредитов, просто потому что эти требования нереально совместить с тем форматом, который имеет и вот сейчас такие интересные новости появляются.</t>
  </si>
  <si>
    <t>http://mo.fas.gov.ru/news/8466</t>
  </si>
  <si>
    <t>449618008452421</t>
  </si>
  <si>
    <t>06.04.2013 7:59</t>
  </si>
  <si>
    <t>https://www.facebook.com/164688833612008_449618008452421</t>
  </si>
  <si>
    <t>Кстати, где-то ранее писал, что хоть заанонсируйся в соглашении, что рекламная система все риски перекладывает на рекламодателя, бесполезно, есть закон и ФАС подтягивает к разборкам и рекламную систему тоже. Что логично весьма.</t>
  </si>
  <si>
    <t>449618008452421_449618811785674</t>
  </si>
  <si>
    <t>06.04.2013 8:03</t>
  </si>
  <si>
    <t>https://www.facebook.com/164688833612008_449618008452421?comment_id=449618811785674</t>
  </si>
  <si>
    <t>Рекламу банков вообще надо законодательно запретить.</t>
  </si>
  <si>
    <t>449618008452421_449634721784083</t>
  </si>
  <si>
    <t>06.04.2013 9:16</t>
  </si>
  <si>
    <t>https://www.facebook.com/164688833612008_449618008452421?comment_id=449634721784083</t>
  </si>
  <si>
    <t>=Рекламу банков вообще надо законодательно запретить= На основании запрета ростовщичества во многих религиях? :)</t>
  </si>
  <si>
    <t>449618008452421_449654761782079</t>
  </si>
  <si>
    <t>06.04.2013 11:10</t>
  </si>
  <si>
    <t>https://www.facebook.com/164688833612008_449618008452421?comment_id=449654761782079</t>
  </si>
  <si>
    <t>Этот вопрос надо адресовать фанатам религий %) Скорее, чтобы бездельники, вливающие жуткие бюджеты в рекламу, при очередном кризисе не прикарманили оптом чужой труд.</t>
  </si>
  <si>
    <t>449618008452421_449657621781793</t>
  </si>
  <si>
    <t>06.04.2013 11:27</t>
  </si>
  <si>
    <t>https://www.facebook.com/164688833612008_449618008452421?comment_id=449657621781793</t>
  </si>
  <si>
    <t>Mike Vislapu "Написать письмо самому себе..." - а какая тут механика избавления от показов?</t>
  </si>
  <si>
    <t>448947748519447_449784955102393</t>
  </si>
  <si>
    <t>06.04.2013 19:15</t>
  </si>
  <si>
    <t>https://www.facebook.com/164688833612008_448947748519447?comment_id=449784955102393</t>
  </si>
  <si>
    <t>ешё больший вопрос в людях способных "правильно" трактовать полцченные данные.</t>
  </si>
  <si>
    <t>448881865192702_449785755102313</t>
  </si>
  <si>
    <t>06.04.2013 19:18</t>
  </si>
  <si>
    <t>https://www.facebook.com/164688833612008_448881865192702?comment_id=449785755102313</t>
  </si>
  <si>
    <t>Если не брать в расчет inpage и многие узкоспецифичные инструменты, то очень  часто выделяют еще т.н. customer level / c-level счетчики (kissmterics-mixpanel-snowplow), которые как будто бы лучше заточены под задачи анализа event tracking, Funnels, Retention, cohort analysis. Их часто ставят вкупе с pageview-счетчиками (webtrends-sitecatalyst-GA).</t>
  </si>
  <si>
    <t>448881865192702_449791391768416</t>
  </si>
  <si>
    <t>06.04.2013 19:37</t>
  </si>
  <si>
    <t>https://www.facebook.com/164688833612008_448881865192702?comment_id=449791391768416</t>
  </si>
  <si>
    <t>Я  надеюсь, что Яндексу настучат по шапке, и они наконец-то перестанут трактовать свои правила для разных рекламодателей по разному.</t>
  </si>
  <si>
    <t>449618008452421_449792835101605</t>
  </si>
  <si>
    <t>06.04.2013 19:42</t>
  </si>
  <si>
    <t>https://www.facebook.com/164688833612008_449618008452421?comment_id=449792835101605</t>
  </si>
  <si>
    <t>"А вы уже работали с Tableau?" - не очень глубоко, только для визуализации готовых данных. Можете посмотреть еще альтернативу Tableau - QlikView. Для сведения нескольких рекламных каналов в одну базу можете попробовать связку QlikView+ QVSource(GA, FB Fan Pages, Ютьюб, Мэйлчимп, Klout, Adwords)</t>
  </si>
  <si>
    <t>448902745190614_449793928434829</t>
  </si>
  <si>
    <t>06.04.2013 19:45</t>
  </si>
  <si>
    <t>https://www.facebook.com/164688833612008_448902745190614?comment_id=449793928434829</t>
  </si>
  <si>
    <t>Ко Си</t>
  </si>
  <si>
    <t>649713458440786</t>
  </si>
  <si>
    <t>А насколько вообще распространена удивительная практика откручивать клиентскую рекламу в кредит?</t>
  </si>
  <si>
    <t>439894542758101_449845368429685</t>
  </si>
  <si>
    <t>06.04.2013 22:34</t>
  </si>
  <si>
    <t>https://www.facebook.com/164688833612008_439894542758101?comment_id=449845368429685</t>
  </si>
  <si>
    <t>Весьма</t>
  </si>
  <si>
    <t>439894542758101_449846121762943</t>
  </si>
  <si>
    <t>06.04.2013 22:37</t>
  </si>
  <si>
    <t>https://www.facebook.com/164688833612008_439894542758101?comment_id=449846121762943</t>
  </si>
  <si>
    <t>Безумие какое-то :(</t>
  </si>
  <si>
    <t>439894542758101_449847551762800</t>
  </si>
  <si>
    <t>06.04.2013 22:42</t>
  </si>
  <si>
    <t>https://www.facebook.com/164688833612008_439894542758101?comment_id=449847551762800</t>
  </si>
  <si>
    <t>Pa Ma</t>
  </si>
  <si>
    <t>10203135982455908</t>
  </si>
  <si>
    <t>сейчас будет обратный эффект)) почитав переписку клиенты поймут, что можно уходить в кредит на 2-3 месяца))</t>
  </si>
  <si>
    <t>439894542758101_449874068426815</t>
  </si>
  <si>
    <t>06.04.2013 23:58</t>
  </si>
  <si>
    <t>https://www.facebook.com/164688833612008_439894542758101?comment_id=449874068426815</t>
  </si>
  <si>
    <t>У нас, в Бегуне 15000 клиентов и практика рекламы в кредит не распространена вообще</t>
  </si>
  <si>
    <t>439894542758101_449874975093391</t>
  </si>
  <si>
    <t>07.04.2013 0:02</t>
  </si>
  <si>
    <t>https://www.facebook.com/164688833612008_439894542758101?comment_id=449874975093391</t>
  </si>
  <si>
    <t>Приедут из управления К и больше вас ретаргетинг беспокоить не будет.</t>
  </si>
  <si>
    <t>448947748519447_449875375093351</t>
  </si>
  <si>
    <t>07.04.2013 0:04</t>
  </si>
  <si>
    <t>https://www.facebook.com/164688833612008_448947748519447?comment_id=449875375093351</t>
  </si>
  <si>
    <t>потому как глупая практика. принципиальная позиция рекламного агентства, на мой взгляд, должна заключаться в подобных случаях в единственной фразе: Финансовые проблемы вашей организации, из-за которых вы не можете оплачивать рекламу вовремя, нас не **ут. Тогда и проблем не будет.</t>
  </si>
  <si>
    <t>439894542758101_450134935067395</t>
  </si>
  <si>
    <t>07.04.2013 18:05</t>
  </si>
  <si>
    <t>https://www.facebook.com/164688833612008_439894542758101?comment_id=450134935067395</t>
  </si>
  <si>
    <t>Константин. Так да не так. А потом придет крупное сетевое РА и подвинет всех таких упоротых кредитным плечом на 90-120 дней.</t>
  </si>
  <si>
    <t>439894542758101_450135285067360</t>
  </si>
  <si>
    <t>07.04.2013 18:06</t>
  </si>
  <si>
    <t>https://www.facebook.com/164688833612008_439894542758101?comment_id=450135285067360</t>
  </si>
  <si>
    <t>В бегуне есть такое понятие как обещанный платеж: пишешь гарантийку и тебе дают денег в долг.</t>
  </si>
  <si>
    <t>439894542758101_450135378400684</t>
  </si>
  <si>
    <t>07.04.2013 18:07</t>
  </si>
  <si>
    <t>https://www.facebook.com/164688833612008_439894542758101?comment_id=450135378400684</t>
  </si>
  <si>
    <t>Что-то не видать пока таких крупных сетевых РА. Видимо не всем еще деньги некуда девать.</t>
  </si>
  <si>
    <t>439894542758101_450135491734006</t>
  </si>
  <si>
    <t>https://www.facebook.com/164688833612008_439894542758101?comment_id=450135491734006</t>
  </si>
  <si>
    <t>Ирина Ворошилова, понятие есть, но сегодня дадут только проверенным временем, как самым близким друзьям, в исключительных обстоятельствах.</t>
  </si>
  <si>
    <t>439894542758101_450184195062469</t>
  </si>
  <si>
    <t>07.04.2013 20:44</t>
  </si>
  <si>
    <t>https://www.facebook.com/164688833612008_439894542758101?comment_id=450184195062469</t>
  </si>
  <si>
    <t>Мария, спасибо за комплимент :))</t>
  </si>
  <si>
    <t>439894542758101_450216775059211</t>
  </si>
  <si>
    <t>07.04.2013 22:26</t>
  </si>
  <si>
    <t>https://www.facebook.com/164688833612008_439894542758101?comment_id=450216775059211</t>
  </si>
  <si>
    <t>Vladimir Trofimov В первую очередь касается рекламы в gmail-почте (и может только на ней). Реклама не показывается, если содержание страницы связано с порно, оружием, нарктотиками и прочими антисоциальными элементами.</t>
  </si>
  <si>
    <t>448947748519447_450384191709136</t>
  </si>
  <si>
    <t>08.04.2013 11:27</t>
  </si>
  <si>
    <t>https://www.facebook.com/164688833612008_448947748519447?comment_id=450384191709136</t>
  </si>
  <si>
    <t>Утреннее. 1 показ 2клика = профит Google AdWords</t>
  </si>
  <si>
    <t>https://www.facebook.com/photo.php?fbid=580090585342287&amp;set=gm.450409215039967&amp;type=3</t>
  </si>
  <si>
    <t>450409215039967</t>
  </si>
  <si>
    <t>08.04.2013 13:52</t>
  </si>
  <si>
    <t>https://www.facebook.com/164688833612008_450409215039967</t>
  </si>
  <si>
    <t>У всех такое бывает в первый раз.. Зато CTR хороший!</t>
  </si>
  <si>
    <t>450409215039967_450410145039874</t>
  </si>
  <si>
    <t>08.04.2013 13:56</t>
  </si>
  <si>
    <t>https://www.facebook.com/164688833612008_450409215039967?comment_id=450410145039874</t>
  </si>
  <si>
    <t>Обычное дело.</t>
  </si>
  <si>
    <t>450409215039967_450410485039840</t>
  </si>
  <si>
    <t>08.04.2013 13:58</t>
  </si>
  <si>
    <t>https://www.facebook.com/164688833612008_450409215039967?comment_id=450410485039840</t>
  </si>
  <si>
    <t>Можно слать отчет клиенту)</t>
  </si>
  <si>
    <t>450409215039967_450415785039310</t>
  </si>
  <si>
    <t>08.04.2013 14:27</t>
  </si>
  <si>
    <t>https://www.facebook.com/164688833612008_450409215039967?comment_id=450415785039310</t>
  </si>
  <si>
    <t>все бояинстые баги будете сюда постить?</t>
  </si>
  <si>
    <t>450409215039967_450455571701998</t>
  </si>
  <si>
    <t>08.04.2013 17:17</t>
  </si>
  <si>
    <t>https://www.facebook.com/164688833612008_450409215039967?comment_id=450455571701998</t>
  </si>
  <si>
    <t>Сергей Шивалин, а в чем собственно вопрос?, аккаунт мой. В чем баян?</t>
  </si>
  <si>
    <t>450409215039967_450457838368438</t>
  </si>
  <si>
    <t>08.04.2013 17:24</t>
  </si>
  <si>
    <t>https://www.facebook.com/164688833612008_450409215039967?comment_id=450457838368438</t>
  </si>
  <si>
    <t>объясню иначе, для новичков есть отдельная группа тут стараются обсуждать более профессиональные вещи, а не боян, который и багом-то не является</t>
  </si>
  <si>
    <t>450409215039967_450457941701761</t>
  </si>
  <si>
    <t>https://www.facebook.com/164688833612008_450409215039967?comment_id=450457941701761</t>
  </si>
  <si>
    <t>Слушайте, Сергей. Вы меня с кем то спутали.У Вас был видно тяжелый день, идите отдохните.</t>
  </si>
  <si>
    <t>450409215039967_450458288368393</t>
  </si>
  <si>
    <t>08.04.2013 17:25</t>
  </si>
  <si>
    <t>https://www.facebook.com/164688833612008_450409215039967?comment_id=450458288368393</t>
  </si>
  <si>
    <t>как зацепило....</t>
  </si>
  <si>
    <t>450409215039967_450469851700570</t>
  </si>
  <si>
    <t>08.04.2013 18:00</t>
  </si>
  <si>
    <t>https://www.facebook.com/164688833612008_450409215039967?comment_id=450469851700570</t>
  </si>
  <si>
    <t>Коллеги, порекомендуйте Трафик-менеджера на удаленку.  Проект: ювелирный интернет-магазин.  Зона ответственности: закупка и управление трафиком, аналитика, медиапланирование.</t>
  </si>
  <si>
    <t>450477415033147</t>
  </si>
  <si>
    <t>08.04.2013 18:26</t>
  </si>
  <si>
    <t>https://www.facebook.com/164688833612008_450477415033147</t>
  </si>
  <si>
    <t>Реклама продажи ювелирки как и сама продажа запрещены. Так что не айс, конечно есть пути обхода... Или я чего-то путаю?</t>
  </si>
  <si>
    <t>450477415033147_450478205033068</t>
  </si>
  <si>
    <t>08.04.2013 18:29</t>
  </si>
  <si>
    <t>https://www.facebook.com/164688833612008_450477415033147?comment_id=450478205033068</t>
  </si>
  <si>
    <t>Почему запрещено? :)</t>
  </si>
  <si>
    <t>450477415033147_450478675033021</t>
  </si>
  <si>
    <t>08.04.2013 18:31</t>
  </si>
  <si>
    <t>https://www.facebook.com/164688833612008_450477415033147?comment_id=450478675033021</t>
  </si>
  <si>
    <t>В Яндекс.Директ не принимается реклама интернет-магазинов, торгующих ювелирными изделиями дистанционно. http://forum.searchengines.ru/archive/index.php/t-219868.html</t>
  </si>
  <si>
    <t>450477415033147_450478771699678</t>
  </si>
  <si>
    <t>08.04.2013 18:32</t>
  </si>
  <si>
    <t>https://www.facebook.com/164688833612008_450477415033147?comment_id=450478771699678</t>
  </si>
  <si>
    <t>Указываете лицензию, офлайн точку, не пишите о доставке на лендинге и в тексте объявлений, ну и еще пару нюансов и вперед. Повбивайте кеи, посмотрите кто как рекламируется.</t>
  </si>
  <si>
    <t>450477415033147_450479268366295</t>
  </si>
  <si>
    <t>08.04.2013 18:34</t>
  </si>
  <si>
    <t>https://www.facebook.com/164688833612008_450477415033147?comment_id=450479268366295</t>
  </si>
  <si>
    <t>Дмитрий прав, все решаемо</t>
  </si>
  <si>
    <t>450477415033147_450480965032792</t>
  </si>
  <si>
    <t>08.04.2013 18:39</t>
  </si>
  <si>
    <t>https://www.facebook.com/164688833612008_450477415033147?comment_id=450480965032792</t>
  </si>
  <si>
    <t>Вот рекламу дает ентер, на сколько я понимаю нарушают и нет проблем http://www.enter.ru/product/jewel/-koltso-s-brilliantami-155-2030000030897?utm_campaign=yandex_market&amp;utm_content=20803&amp;utm_medium=cpc&amp;utm_source=yandexmarket</t>
  </si>
  <si>
    <t>450477415033147_450481051699450</t>
  </si>
  <si>
    <t>08.04.2013 18:40</t>
  </si>
  <si>
    <t>https://www.facebook.com/164688833612008_450477415033147?comment_id=450481051699450</t>
  </si>
  <si>
    <t>Есть все и доставка и оплата и заказ. Запрос "купить золотое кольцо"</t>
  </si>
  <si>
    <t>450477415033147_450481088366113</t>
  </si>
  <si>
    <t>https://www.facebook.com/164688833612008_450477415033147?comment_id=450481088366113</t>
  </si>
  <si>
    <t>Asya Biserova если так не любите М-Видео, то в чём проблема? Показывая свою рекламу вам, они тратят лишние деньги. Надо же радоваться, что эти уроды тратят деньги в пустую. :)</t>
  </si>
  <si>
    <t>448947748519447_450483345032554</t>
  </si>
  <si>
    <t>08.04.2013 18:48</t>
  </si>
  <si>
    <t>https://www.facebook.com/164688833612008_448947748519447?comment_id=450483345032554</t>
  </si>
  <si>
    <t>В любом случае, контекст - это всего лишь один из каналов</t>
  </si>
  <si>
    <t>450477415033147_450483568365865</t>
  </si>
  <si>
    <t>https://www.facebook.com/164688833612008_450477415033147?comment_id=450483568365865</t>
  </si>
  <si>
    <t>ВАКАНСИЯ! ( не совсем про контекст, но близко) Привет, нам в команду  iConText срочно требуется человек который хорошо разбирается в таргетированной рекламе не в теории, а на практике. Необходимо вести рекламные кампании уметь пользоваться системами аналитики, собственно если вы в теме вы меня поймете и зададите правильные вопросы). Если хотите работать с проектами, для которых трафика в интернете меньше чем потребности у клиента, если вы ограниченны в самореализации из-за отсутствия серьезных проектов пишите мне, если хотите получить огромный опыт и увеличить свою трансферную стоимость пишите мне! Если у вас есть знакомые – порекомендуйте пожалуйста ( c меня вкусности и +100 к карме)) Перепост приветствуется, спасибо!</t>
  </si>
  <si>
    <t>450709298343292</t>
  </si>
  <si>
    <t>09.04.2013 11:20</t>
  </si>
  <si>
    <t>https://www.facebook.com/164688833612008_450709298343292</t>
  </si>
  <si>
    <t>Ли Ва</t>
  </si>
  <si>
    <t>784819481558954</t>
  </si>
  <si>
    <t>ВАКАНСИЯ!!!! СРОЧНО!!!! Требуется Менеджер по работе с клиентами (Интернет реклама) Обязанности:  Развитие имеющейся базы клиентов:         проведение анализа рекламной кампании (контекстная реклама);         подготовка коммерческих предложений клиенту;         проведение переговоров с клиентами;         выполнение финансового  плана;         заполнение отчетности.  Требования:      от 20  до 35 лет;     опыт ведения рекламных кампаний (контекст: Яндекс Директ, GOOGLe, Vkontakte) обязателен;     желателен опыт руководящей работы (постановка задач, контроль);     базовые знания технологии продаж и правил коммуникации с клиентами;  Личные качества:      ответственность;     коммуникабельность;     исполнительность;     обучаемость;     умение работать в команде.  Условия:      работа без холодных звонков;     испытательный срок до 2х месяцев;     график работы с 10.00 до 19.00, 5/2;     оформление согласно ТК РФ;     заработная плата от 50 000 рублей (оклад + премия);     обучение в процессе работы;     динамично развивающаяся компания;     молодой коллектив;     соц пакет;     серьезный профессиональный и карьерный рост.</t>
  </si>
  <si>
    <t>450719291675626</t>
  </si>
  <si>
    <t>09.04.2013 12:29</t>
  </si>
  <si>
    <t>https://www.facebook.com/164688833612008_450719291675626</t>
  </si>
  <si>
    <t>Чего народ смущать, нужен продажник -так и пишите...</t>
  </si>
  <si>
    <t>450719291675626_450719715008917</t>
  </si>
  <si>
    <t>09.04.2013 12:32</t>
  </si>
  <si>
    <t>https://www.facebook.com/164688833612008_450719291675626?comment_id=450719715008917</t>
  </si>
  <si>
    <t>НЕТ! Читайте внимательней!</t>
  </si>
  <si>
    <t>450719291675626_450720205008868</t>
  </si>
  <si>
    <t>09.04.2013 12:35</t>
  </si>
  <si>
    <t>https://www.facebook.com/164688833612008_450719291675626?comment_id=450720205008868</t>
  </si>
  <si>
    <t>Прочел, ничего не изменилось, ладно у каждого свое представление, хоть президент по развитию...</t>
  </si>
  <si>
    <t>450719291675626_450720595008829</t>
  </si>
  <si>
    <t>09.04.2013 12:37</t>
  </si>
  <si>
    <t>https://www.facebook.com/164688833612008_450719291675626?comment_id=450720595008829</t>
  </si>
  <si>
    <t>А выполнение финансового плана с продажами как бы не связано :)?</t>
  </si>
  <si>
    <t>450719291675626_450721111675444</t>
  </si>
  <si>
    <t>09.04.2013 12:40</t>
  </si>
  <si>
    <t>https://www.facebook.com/164688833612008_450719291675626?comment_id=450721111675444</t>
  </si>
  <si>
    <t>Подготовка кп и переговоры?</t>
  </si>
  <si>
    <t>450719291675626_450721398342082</t>
  </si>
  <si>
    <t>09.04.2013 12:41</t>
  </si>
  <si>
    <t>https://www.facebook.com/164688833612008_450719291675626?comment_id=450721398342082</t>
  </si>
  <si>
    <t>Основная задача - развивать бюджет текущих клиентов.</t>
  </si>
  <si>
    <t>450719291675626_450721538342068</t>
  </si>
  <si>
    <t>09.04.2013 12:42</t>
  </si>
  <si>
    <t>https://www.facebook.com/164688833612008_450719291675626?comment_id=450721538342068</t>
  </si>
  <si>
    <t>Тогда аккаунт скорее.</t>
  </si>
  <si>
    <t>450719291675626_450721605008728</t>
  </si>
  <si>
    <t>09.04.2013 12:43</t>
  </si>
  <si>
    <t>https://www.facebook.com/164688833612008_450719291675626?comment_id=450721605008728</t>
  </si>
  <si>
    <t>Да!ъ</t>
  </si>
  <si>
    <t>450719291675626_450721665008722</t>
  </si>
  <si>
    <t>https://www.facebook.com/164688833612008_450719291675626?comment_id=450721665008722</t>
  </si>
  <si>
    <t>Заинтересовавшихся просьба писать в личку.</t>
  </si>
  <si>
    <t>450719291675626_450721705008718</t>
  </si>
  <si>
    <t>https://www.facebook.com/164688833612008_450719291675626?comment_id=450721705008718</t>
  </si>
  <si>
    <t>Хочу поделиться одним наблюдением, думаю многим будет интересно.  Попалась мне кампания по наркологии,  цены  по этой тематике космические, начал разбираться...  Подставил в прогноз сайт клиента, потом попробовал поставить  домен из СР, разница меня удивила. Получается новым сайтам не пробиться в СР?  Мысль меня не покидала и я решил сделать эксперимент с другим клиентом которого эта тема заинтересовала.   Зарегистрировал новый домен, повесил туда мелкий промосайт, на отдельном аккаунте создал объявление и стал накручивать CTR софтом для склика (всем привет)  Взял 2 контрольных ключа и смотрел разницу между тестовым сайтом и старым с историей. Выводы в таблице.   Насколько я понимаю есть CTR  домена, не зависимый от объявления.   Кто-нибудь использует эту технологию в промышленных масштабах?</t>
  </si>
  <si>
    <t>450731618341060</t>
  </si>
  <si>
    <t>09.04.2013 13:44</t>
  </si>
  <si>
    <t>https://www.facebook.com/164688833612008_450731618341060</t>
  </si>
  <si>
    <t>сделайте нормальную презентацию в PPT или prezi  Сообщение не читаемо и нарушает все стандарты визуальных коммуникаций P.S. Так в чем вопрос, я не ничего не понял   P.S.S.  в наркологии цены не космические, там есть фишка</t>
  </si>
  <si>
    <t>450731618341060_450734801674075</t>
  </si>
  <si>
    <t>09.04.2013 14:03</t>
  </si>
  <si>
    <t>https://www.facebook.com/164688833612008_450731618341060?comment_id=450734801674075</t>
  </si>
  <si>
    <t>CTR домена есть. Это всем известно  А в гугле вообще ситуация хуже\лучше. Там очень большая история пишется по домену =)</t>
  </si>
  <si>
    <t>450731618341060_450735155007373</t>
  </si>
  <si>
    <t>09.04.2013 14:05</t>
  </si>
  <si>
    <t>https://www.facebook.com/164688833612008_450731618341060?comment_id=450735155007373</t>
  </si>
  <si>
    <t>Извиняюсь за визуальные коммуникации. Если можно поподробнее про "фишку" в наркологии. Вопрос в том можно ли использовать эту методу в рабочей кампании, что бы средний CTR был бы ~ 50 ? Реально ли сократить бюджет?</t>
  </si>
  <si>
    <t>450731618341060_450736925007196</t>
  </si>
  <si>
    <t>09.04.2013 14:15</t>
  </si>
  <si>
    <t>https://www.facebook.com/164688833612008_450731618341060?comment_id=450736925007196</t>
  </si>
  <si>
    <t>какую методику?</t>
  </si>
  <si>
    <t>450731618341060_450743848339837</t>
  </si>
  <si>
    <t>09.04.2013 14:53</t>
  </si>
  <si>
    <t>https://www.facebook.com/164688833612008_450731618341060?comment_id=450743848339837</t>
  </si>
  <si>
    <t>Дело не в наркологии. Это общий принцип, который действует и у Google, и у Яндекса. Показатель качества, который присваивается домену, т.н. "карма".</t>
  </si>
  <si>
    <t>450731618341060_450743868339835</t>
  </si>
  <si>
    <t>https://www.facebook.com/164688833612008_450731618341060?comment_id=450743868339835</t>
  </si>
  <si>
    <t>я не буду писать в открытую фишку наркологии, просто смотрите хуизы сайтов в этой теме =)</t>
  </si>
  <si>
    <t>450731618341060_450744221673133</t>
  </si>
  <si>
    <t>09.04.2013 14:55</t>
  </si>
  <si>
    <t>https://www.facebook.com/164688833612008_450731618341060?comment_id=450744221673133</t>
  </si>
  <si>
    <t>У каждого аккаунта есть своя репутация, рейтинг, вышеупомянутая карма, называйте, как хотите. Особенно такие скачки характерны для дорогих тематик, как ваша. И действительно цены даже на старте или при примерно равном СТР могут различаться в разы. Правда, уже к вечеру они могут измениться: либо стать еще больше, либо уменьшиться, либо сравняться. Проверено неоднократно мной и моим другом пару лет назад, который по совместительству был главным моим конкурентом. По утрам в мессенджерах мы специально сравнивали наши цены и стр на одни и те же запросы и порой даже договаривались о ставках и позициях. В данном случае можно только смириться и следить.</t>
  </si>
  <si>
    <t>450731618341060_450746165006272</t>
  </si>
  <si>
    <t>09.04.2013 15:04</t>
  </si>
  <si>
    <t>https://www.facebook.com/164688833612008_450731618341060?comment_id=450746165006272</t>
  </si>
  <si>
    <t>Методику искусственной накрутки CTR</t>
  </si>
  <si>
    <t>450731618341060_450746305006258</t>
  </si>
  <si>
    <t>09.04.2013 15:05</t>
  </si>
  <si>
    <t>https://www.facebook.com/164688833612008_450731618341060?comment_id=450746305006258</t>
  </si>
  <si>
    <t>хм, последний раз заказчик мне такой вопрос задавал году в 2007 нет, такая методика не прокатит. Сейчас антифрод\антиклик на стороне систем работает отлично. Все что вы получите, так это склик бюджета клиента и эфемерную прибавку в карму  Карма домена не зря называется кармой домена. Карма идет из прошлых жизней домена (старые аккаунте), взаимодействует с новым воплощением домена ( активный подрядчик), но главное преимущество кармы домена в яндексе в том, что живет она 30 дней  К сожаление, с буддо-индуистской кармой (кармой домена в гугле) такого не получиться. Отрабатывать будешь пока монада не вернется куда надо =)  Поэтому в Гугле стоит быть осторожным с незаконными экспериментами над доменом  Поэтому, не занимайтесь ерундой</t>
  </si>
  <si>
    <t>450731618341060_450750191672536</t>
  </si>
  <si>
    <t>09.04.2013 15:27</t>
  </si>
  <si>
    <t>https://www.facebook.com/164688833612008_450731618341060?comment_id=450750191672536</t>
  </si>
  <si>
    <t>живет она 28 дней</t>
  </si>
  <si>
    <t>450731618341060_450836088330613</t>
  </si>
  <si>
    <t>09.04.2013 20:33</t>
  </si>
  <si>
    <t>https://www.facebook.com/164688833612008_450731618341060?comment_id=450836088330613</t>
  </si>
  <si>
    <t>реклама по принципу от противного? меня лично заинтриговало и я кликнул ) А что вы думаете по этому поводу? Кто-то пробовал еще что-то подобное?</t>
  </si>
  <si>
    <t>https://www.facebook.com/photo.php?fbid=564330670268548&amp;set=gm.450928448321377&amp;type=3</t>
  </si>
  <si>
    <t>450928448321377</t>
  </si>
  <si>
    <t>10.04.2013 2:18</t>
  </si>
  <si>
    <t>https://www.facebook.com/164688833612008_450928448321377</t>
  </si>
  <si>
    <t>Как-то намудрили с ответами. Там все гораздо проще.</t>
  </si>
  <si>
    <t>450731618341060_450950908319131</t>
  </si>
  <si>
    <t>10.04.2013 4:03</t>
  </si>
  <si>
    <t>https://www.facebook.com/164688833612008_450731618341060?comment_id=450950908319131</t>
  </si>
  <si>
    <t>Al As</t>
  </si>
  <si>
    <t>640772905992415</t>
  </si>
  <si>
    <t>Да, как-то даже называется такой подход в копирайтинге</t>
  </si>
  <si>
    <t>450928448321377_451006538313568</t>
  </si>
  <si>
    <t>10.04.2013 8:28</t>
  </si>
  <si>
    <t>https://www.facebook.com/164688833612008_450928448321377?comment_id=451006538313568</t>
  </si>
  <si>
    <t>поделитесь?</t>
  </si>
  <si>
    <t>450731618341060_451010128313209</t>
  </si>
  <si>
    <t>10.04.2013 8:48</t>
  </si>
  <si>
    <t>https://www.facebook.com/164688833612008_450731618341060?comment_id=451010128313209</t>
  </si>
  <si>
    <t>поделюсь. пишите.</t>
  </si>
  <si>
    <t>450731618341060_451010364979852</t>
  </si>
  <si>
    <t>10.04.2013 8:50</t>
  </si>
  <si>
    <t>https://www.facebook.com/164688833612008_450731618341060?comment_id=451010364979852</t>
  </si>
  <si>
    <t>Да там ctr конский наверное, а толку нет)</t>
  </si>
  <si>
    <t>450928448321377_451016468312575</t>
  </si>
  <si>
    <t>10.04.2013 9:28</t>
  </si>
  <si>
    <t>https://www.facebook.com/164688833612008_450928448321377?comment_id=451016468312575</t>
  </si>
  <si>
    <t>У Яндекса было исследование, что негативные заголовки очень хорошо работают в сети.</t>
  </si>
  <si>
    <t>450928448321377_451022684978620</t>
  </si>
  <si>
    <t>10.04.2013 10:12</t>
  </si>
  <si>
    <t>https://www.facebook.com/164688833612008_450928448321377?comment_id=451022684978620</t>
  </si>
  <si>
    <t>в том, что хорошо - это я думаю всем понятно, но только правильную ли аудиторию мы получаем с таким подходом, как правильно подметил Artyom Tsiplakov. Могу пояснить почему - мы искусственно подталкиваем большее количество людей кликнуть по объявлению, но совсем не факт, что в итоге получим целевые переходы, а не просто веселых зевак, откликнувшихся на интересное объявление и увеличивших показатели отказов.</t>
  </si>
  <si>
    <t>450928448321377_451027764978112</t>
  </si>
  <si>
    <t>10.04.2013 10:41</t>
  </si>
  <si>
    <t>https://www.facebook.com/164688833612008_450928448321377?comment_id=451027764978112</t>
  </si>
  <si>
    <t>Зато это запомнится в отличии от безликих прочих объяв</t>
  </si>
  <si>
    <t>450928448321377_451036954977193</t>
  </si>
  <si>
    <t>10.04.2013 11:32</t>
  </si>
  <si>
    <t>https://www.facebook.com/164688833612008_450928448321377?comment_id=451036954977193</t>
  </si>
  <si>
    <t>Вот справа объява - их тыщи таких</t>
  </si>
  <si>
    <t>450928448321377_451037071643848</t>
  </si>
  <si>
    <t>https://www.facebook.com/164688833612008_450928448321377?comment_id=451037071643848</t>
  </si>
  <si>
    <t>На нашей выборке на 260 показов всего 1 клик (0,38%), т.е. чудес пока не видно. Хотя половина показов откручены в спецразмещении. Интересно глянуть, что еще НЕ делает bdbd. :) - - - - - - - Мы Не продвинем Ваш сайт! Мы Не делаем SEO! Мы Не продвинем Ваш сайт в Топ! Мы Не продвинем Вам сайт! Мы Не расркутим Ваш сайт! Мы Не раскрутим Ваш сайт! Мы Не увеличим Вам объем продаж! Мы Не делаем SEO сайтов! Мы Не оптимизируем Ваш сайт! bdbd Не продвинет Ваш сайт! Мы Не делаем SEO оптимизацию! Мы Не делаем SEO продвижение! Мы Не привлечем Вам клиентов! Мы Не продвинем Ваш сайт</t>
  </si>
  <si>
    <t>450928448321377_451041244976764</t>
  </si>
  <si>
    <t>10.04.2013 12:01</t>
  </si>
  <si>
    <t>https://www.facebook.com/164688833612008_450928448321377?comment_id=451041244976764</t>
  </si>
  <si>
    <t>А Кокос ведь обещал их научить...</t>
  </si>
  <si>
    <t>450928448321377_451042394976649</t>
  </si>
  <si>
    <t>10.04.2013 12:09</t>
  </si>
  <si>
    <t>https://www.facebook.com/164688833612008_450928448321377?comment_id=451042394976649</t>
  </si>
  <si>
    <t>Идея заманивающей антирекламы - один из любимых коньков Андрея Воронкова; если кликнувший по такому объявлению доберется до личного разговора с ним, его точно "упакуют" в клиенты. Вопрос только как эта идея будет работать в формате 33*75 символов. Вроде бы все подобные примеры ранее ничем хорошим не заканчивались. Иначе половина рекламы для любого товара давно была бы уже типа "Фиг мы вам продадим этот пылесос!"</t>
  </si>
  <si>
    <t>450928448321377_451043061643249</t>
  </si>
  <si>
    <t>10.04.2013 12:13</t>
  </si>
  <si>
    <t>https://www.facebook.com/164688833612008_450928448321377?comment_id=451043061643249</t>
  </si>
  <si>
    <t>Реклама несет роль предварительной коммуникации. Некоторые посчитают это разводом и пройдут мимо. Другие (вероятно, любители мазохизма) пойдут выяснять подробности. Выделение таких пользователей является фильтрацией для основной коммуникации. Вполне прагматичная стратегия, а упаковка может может быть и улучшена, хотя возможно и такой креатив вполне рабочий.)</t>
  </si>
  <si>
    <t>450928448321377_451056158308606</t>
  </si>
  <si>
    <t>10.04.2013 13:32</t>
  </si>
  <si>
    <t>https://www.facebook.com/164688833612008_450928448321377?comment_id=451056158308606</t>
  </si>
  <si>
    <t>Ну я к ним сходил, сделал конверсию, попал на thankyoupage с убитой напрочь версткой, отписался в формочке фидбека об этом. Хоть какая-то польза им точно была)</t>
  </si>
  <si>
    <t>450928448321377_451056431641912</t>
  </si>
  <si>
    <t>10.04.2013 13:34</t>
  </si>
  <si>
    <t>https://www.facebook.com/164688833612008_450928448321377?comment_id=451056431641912</t>
  </si>
  <si>
    <t>"Мы Не продвинем Ваш сайт! Мы Не делаем SEO!" Зато правда))</t>
  </si>
  <si>
    <t>450928448321377_451059874974901</t>
  </si>
  <si>
    <t>10.04.2013 13:53</t>
  </si>
  <si>
    <t>https://www.facebook.com/164688833612008_450928448321377?comment_id=451059874974901</t>
  </si>
  <si>
    <t>Яндекс.Директ запустил технологию ретаргетинга; Google AdWords расширяет настройки рекламных кампаний.</t>
  </si>
  <si>
    <t>http://blog.elama.ru/post.php?id=13557800</t>
  </si>
  <si>
    <t>451079688306253</t>
  </si>
  <si>
    <t>10.04.2013 15:25</t>
  </si>
  <si>
    <t>https://www.facebook.com/164688833612008_451079688306253</t>
  </si>
  <si>
    <t>Яндекс.Директ с картинками; «умный» Бегун; Google AdWords: еще больше возможностей в расширенных кампаниях; eLama.ru новая программа для субагентсв.</t>
  </si>
  <si>
    <t>http://blog.elama.ru/post.php?id=13680883</t>
  </si>
  <si>
    <t>451079741639581</t>
  </si>
  <si>
    <t>10.04.2013 15:26</t>
  </si>
  <si>
    <t>https://www.facebook.com/164688833612008_451079741639581</t>
  </si>
  <si>
    <t>=Зато правда))= Там есть еще вторая часть объявлений, Александра. Наверное, сначала надо узнать, почему не возьмут, а потом уговорить взять. И это будет победа! :) - - - Узнайте, почему Ваш сайт мы Не возьмем на продвижение! Оставьте заявку! Узнайте, почему мы Не будем продвигать Ваш сайт. Оставьте онлайн-заявку! Компания РБС раскроет причины неэффективного SEO-продвижения! Узнайте, что нужно Вашему сайту для успешного SEO-продвижения! Узнайте, почему мы Не возьмем Ваш сайт на продвижение в Топ 10! Узнайте причины. Мы расскажем, почему Ваш сайт нельзя продвинуть в Топ! Узнайте, почему мы Не возьмем Ваш интерНет-магазин на поисковую раскрутку! Узнайте, почему мы Не возьмем Ваш сайт на раскрутку. Оставьте заявку! Узнайте, почему продвижение Вашего сайта Не может быть дешевым! Расскажем, почему мы Не возьмем Ваш сайт на продвижение в социальных сетях! Узнайте, почему мы Не возьмем Ваш интерНет-магазин на продвижение! Узнайте, почему! Раскроем причины Неэффективной раскрутки Вашего сайта! Расскажем, почему Невозможно увеличение продаж с Вашего сайта! Узнайте, почему мы Не возьмем Ваш сайт на SEO-продвижение. Оставьте заявку! Расскажем, почему мы Не возьмем Ваш сайт на поисковую оптимизацию! Расскажем, почему мы Не возьмем Ваш сайт на продвижение. Оставьте заявку! Расскажем, почему мы Не сможем продвинуть Ваш сайт. Оставьте заявку! Узнайте, почему мы Не окажем Вам услугу в продвижении сайта. Онлайн-заявка! Оставьте заявку и узнайте, почему мы не сможет продвинуть Ваш сайт! Узнайте причины Неэффективной SEO-оптимизации сайта. Оставьте заявку! Узнайте способы успешной SEO-оптимизации Вашего сайта. Оставьте заявку! Почему SEO-продвижение Вашего сайта Неэффективно? Узнайте здесь! Расскажем, почему SEO-продвижение Вашего сайта Не дает результат! Узнайте, почему мы Не возьмем Ваш сайт на поисковое продвижение! Узнайте, почему мы Не сможем привлечь новых клиентов на Ваш сайт! Узнайте способы эффективного продвижения сайта в поисковых системах! Раскроем причины трудностей в поисковом продвижении Вашего сайта! Узнайте, почему мы Не возьмем Ваш сайт на продвижение в Яндексе! Узнайте, почему Нельзя увеличить объемы продаж с Вашего сайта!</t>
  </si>
  <si>
    <t>450928448321377_451102944970594</t>
  </si>
  <si>
    <t>10.04.2013 16:48</t>
  </si>
  <si>
    <t>https://www.facebook.com/164688833612008_450928448321377?comment_id=451102944970594</t>
  </si>
  <si>
    <t>Да, молодцы, нормальная медийка получилась, эффект имиджевый есть в смысле, я тоже видел где-то на партнерских сайтах и тоже кликнул) и тоже запомнил. Я повторюсь, сейчас все гонят фуфло по собственной саморекламе - аля у нас суперзвездатые пересертифицированные специалисты, тонны опыта, крутота аналитическая и т. п., двигаем сайты в топ последние 100 лет и т. п. - такое общее стандартизированное тщательно вылизанное послание, на фоне которого любой нестандарт хорошо выпрыгивает. Молодцы, пожалуй, надо тоже повесить объяву аля - сегодня мы запустили 5 контекстных кампаний и нах...й послали 2-х неадекватных потенциальных клиентов, в смысле послали их к конкурентам, которые по названию нашей компании вешают контекст =)</t>
  </si>
  <si>
    <t>450928448321377_451118831635672</t>
  </si>
  <si>
    <t>10.04.2013 17:46</t>
  </si>
  <si>
    <t>https://www.facebook.com/164688833612008_450928448321377?comment_id=451118831635672</t>
  </si>
  <si>
    <t>Ka  Si</t>
  </si>
  <si>
    <t>589239437856921</t>
  </si>
  <si>
    <t>Коллеги, день добрый! подскажите есть ли какой-нибудь быстрый способ "поймать" нужное объявление на РСЯ именно с изображением, чтобы сделать скрин и отправить довольному клиенту.</t>
  </si>
  <si>
    <t>451123691635186</t>
  </si>
  <si>
    <t>10.04.2013 18:01</t>
  </si>
  <si>
    <t>https://www.facebook.com/164688833612008_451123691635186</t>
  </si>
  <si>
    <t>прикольно, я такую тему применял в рекламе Вконтакте. Запретный плод сладок) Я тоже кликнул на данное объявление)</t>
  </si>
  <si>
    <t>450928448321377_451125454968343</t>
  </si>
  <si>
    <t>10.04.2013 18:06</t>
  </si>
  <si>
    <t>https://www.facebook.com/164688833612008_450928448321377?comment_id=451125454968343</t>
  </si>
  <si>
    <t>Самый простой способ - фотошоп.</t>
  </si>
  <si>
    <t>451123691635186_451131918301030</t>
  </si>
  <si>
    <t>10.04.2013 18:27</t>
  </si>
  <si>
    <t>https://www.facebook.com/164688833612008_451123691635186?comment_id=451131918301030</t>
  </si>
  <si>
    <t>Вот это уже говорит о неправильно настроенном шаблоне. Как-то не особо приятно. Ладно если бы так, например, комплект мебели назывался.</t>
  </si>
  <si>
    <t>https://www.facebook.com/photo.php?fbid=518689834844659&amp;set=gm.451131958301026&amp;type=3</t>
  </si>
  <si>
    <t>451131958301026</t>
  </si>
  <si>
    <t>https://www.facebook.com/164688833612008_451131958301026</t>
  </si>
  <si>
    <t>An  Sh</t>
  </si>
  <si>
    <t>565203850262632</t>
  </si>
  <si>
    <t>это не шаблон, а настройка КС без использования оператора "+"</t>
  </si>
  <si>
    <t>451131958301026_451133658300856</t>
  </si>
  <si>
    <t>10.04.2013 18:33</t>
  </si>
  <si>
    <t>https://www.facebook.com/164688833612008_451131958301026?comment_id=451133658300856</t>
  </si>
  <si>
    <t>Полина, это таргетинг персонально на вас просто</t>
  </si>
  <si>
    <t>451131958301026_451142884966600</t>
  </si>
  <si>
    <t>10.04.2013 19:06</t>
  </si>
  <si>
    <t>https://www.facebook.com/164688833612008_451131958301026?comment_id=451142884966600</t>
  </si>
  <si>
    <t>Что еще искали люди...</t>
  </si>
  <si>
    <t>https://www.facebook.com/photo.php?fbid=10200491072374701&amp;set=gm.451145338299688&amp;type=3</t>
  </si>
  <si>
    <t>451145338299688</t>
  </si>
  <si>
    <t>10.04.2013 19:15</t>
  </si>
  <si>
    <t>https://www.facebook.com/164688833612008_451145338299688</t>
  </si>
  <si>
    <t>Ол Ан</t>
  </si>
  <si>
    <t>10202895457840277</t>
  </si>
  <si>
    <t>отлично )))</t>
  </si>
  <si>
    <t>451145338299688_451145978299624</t>
  </si>
  <si>
    <t>10.04.2013 19:17</t>
  </si>
  <si>
    <t>https://www.facebook.com/164688833612008_451145338299688?comment_id=451145978299624</t>
  </si>
  <si>
    <t>Да,  нормально так, тоже веселят такие сопоставления, даже завидно сколько у поисковиков информации и какие можно проводить параллели, вот вам ещё для примера зависимость - http://itmages.ru/image/view/978225/d41d8cd9</t>
  </si>
  <si>
    <t>451145338299688_451154758298746</t>
  </si>
  <si>
    <t>10.04.2013 19:41</t>
  </si>
  <si>
    <t>https://www.facebook.com/164688833612008_451145338299688?comment_id=451154758298746</t>
  </si>
  <si>
    <t>и... после посещения мамбы )) http://cropme.ru/Cx</t>
  </si>
  <si>
    <t>451145338299688_451158604965028</t>
  </si>
  <si>
    <t>10.04.2013 19:51</t>
  </si>
  <si>
    <t>https://www.facebook.com/164688833612008_451145338299688?comment_id=451158604965028</t>
  </si>
  <si>
    <t>Скорее всего так и называется в каталоге.</t>
  </si>
  <si>
    <t>451131958301026_451187701628785</t>
  </si>
  <si>
    <t>10.04.2013 20:56</t>
  </si>
  <si>
    <t>https://www.facebook.com/164688833612008_451131958301026?comment_id=451187701628785</t>
  </si>
  <si>
    <t>дешевые цены это ок.</t>
  </si>
  <si>
    <t>451131958301026_451188148295407</t>
  </si>
  <si>
    <t>10.04.2013 20:59</t>
  </si>
  <si>
    <t>https://www.facebook.com/164688833612008_451131958301026?comment_id=451188148295407</t>
  </si>
  <si>
    <t>Сделать запрос из списка слов рся поточнее в поиске и попробовать опосля.</t>
  </si>
  <si>
    <t>451123691635186_451217888292433</t>
  </si>
  <si>
    <t>10.04.2013 22:42</t>
  </si>
  <si>
    <t>https://www.facebook.com/164688833612008_451123691635186?comment_id=451217888292433</t>
  </si>
  <si>
    <t>У них эта кампания "с изюминкой" больше месяца уже идет.</t>
  </si>
  <si>
    <t>450928448321377_451220971625458</t>
  </si>
  <si>
    <t>10.04.2013 22:52</t>
  </si>
  <si>
    <t>https://www.facebook.com/164688833612008_450928448321377?comment_id=451220971625458</t>
  </si>
  <si>
    <t>все, делаю презентацию на тему "почему мы с вами не будем работать и не будем вам увеличивать продажи"</t>
  </si>
  <si>
    <t>450928448321377_451221354958753</t>
  </si>
  <si>
    <t>10.04.2013 22:54</t>
  </si>
  <si>
    <t>https://www.facebook.com/164688833612008_450928448321377?comment_id=451221354958753</t>
  </si>
  <si>
    <t>За "дешевые цены" просто руки загипсовать по локоть исполнителю... навсегда!</t>
  </si>
  <si>
    <t>451131958301026_451221394958749</t>
  </si>
  <si>
    <t>https://www.facebook.com/164688833612008_451131958301026?comment_id=451221394958749</t>
  </si>
  <si>
    <t>Скольео интересно доставка Полин за мкад стоит.</t>
  </si>
  <si>
    <t>451131958301026_451311834949705</t>
  </si>
  <si>
    <t>11.04.2013 2:22</t>
  </si>
  <si>
    <t>https://www.facebook.com/164688833612008_451131958301026?comment_id=451311834949705</t>
  </si>
  <si>
    <t>=если бы так, например, комплект мебели назывался= Так он и называется: "Кухонный гарнитур Полина". Натальям, Галинам, Светланам тоже так повезло, а Вик с Маринами уже по номерам считают. :) - - - Дешевые цены на Венера.  Дешевые цены на Вика-1.  Дешевые цены на Вика-2.  Дешевые цены на Галина.  Дешевые цены на Глория.  Дешевые цены на Карина.  Дешевые цены на Марина-2.  Дешевые цены на Наталья.  Дешевые цены на Наташа.  Дешевые цены на Оливия.  Дешевые цены на Полина.  Дешевые цены на Светлана.  Дешевые цены на Сильва.  - - - Но они не только шаблон построения объявлений так сделали, а и отбор ключевых слов тоже. "Карину" вовсю крутят по запросам: - - - жж карина карина карина разумовская фильмография карин клеман день карины карина андоленко википедия карина барби и паук карина борщ карина гиголаева карина инькова карина сытник карина ургант и иван ургант карина форсина карина форсина википедия карина форсина фото карина шарабокова карина шарабокова википедия карина шарабокова на званом ужине смотреть онлайн сазонова карина алексеевна цой карина и т.п.</t>
  </si>
  <si>
    <t>451131958301026_451382834942605</t>
  </si>
  <si>
    <t>11.04.2013 8:11</t>
  </si>
  <si>
    <t>https://www.facebook.com/164688833612008_451131958301026?comment_id=451382834942605</t>
  </si>
  <si>
    <t>Коллеги, привет! У вас был опыт создания рекламных кампаний в Google Adwords с таргетингом на мобильных операторов? Как понять какой объем трафика оттуда можно вытащить?</t>
  </si>
  <si>
    <t>451455228268699</t>
  </si>
  <si>
    <t>11.04.2013 15:10</t>
  </si>
  <si>
    <t>https://www.facebook.com/164688833612008_451455228268699</t>
  </si>
  <si>
    <t>Еще вопрос по теме, если выводить объявление сначала в регионе по невысоким ценам, накопить CTR, а потом перебросить на Москву, сработает?</t>
  </si>
  <si>
    <t>450731618341060_451462761601279</t>
  </si>
  <si>
    <t>11.04.2013 15:49</t>
  </si>
  <si>
    <t>https://www.facebook.com/164688833612008_450731618341060?comment_id=451462761601279</t>
  </si>
  <si>
    <t>сработает</t>
  </si>
  <si>
    <t>450731618341060_451463071601248</t>
  </si>
  <si>
    <t>11.04.2013 15:50</t>
  </si>
  <si>
    <t>https://www.facebook.com/164688833612008_450731618341060?comment_id=451463071601248</t>
  </si>
  <si>
    <t>Откроем ветку для обсуждения конца прекрасной эпохи? :) Яндекс без гарантированных показов справа - делаем ставки, что там будет? Больше медийки?</t>
  </si>
  <si>
    <t>451517288262493</t>
  </si>
  <si>
    <t>11.04.2013 19:24</t>
  </si>
  <si>
    <t>https://www.facebook.com/164688833612008_451517288262493</t>
  </si>
  <si>
    <t>не успел</t>
  </si>
  <si>
    <t>451517288262493_451518201595735</t>
  </si>
  <si>
    <t>11.04.2013 19:28</t>
  </si>
  <si>
    <t>https://www.facebook.com/164688833612008_451517288262493?comment_id=451518201595735</t>
  </si>
  <si>
    <t>Я что-то пропустил? "Прекрасную эпоху" сию секунду вижу в полной красе - http://media.neiron.ru/pics/d7/70/d770a76e79e0796d720793a5f101fd81.png Это завтра отключат или когда, дайте ссылку, пожалуйста!</t>
  </si>
  <si>
    <t>451517288262493_451518624929026</t>
  </si>
  <si>
    <t>11.04.2013 19:30</t>
  </si>
  <si>
    <t>https://www.facebook.com/164688833612008_451517288262493?comment_id=451518624929026</t>
  </si>
  <si>
    <t>только сегодня закончил исследование на парочке подопечных проектов Пофиг. Яндекс директ вспомогательный источник трафика, но не ключевой  Изменения, конечно будут....</t>
  </si>
  <si>
    <t>451517288262493_451518764929012</t>
  </si>
  <si>
    <t>11.04.2013 19:31</t>
  </si>
  <si>
    <t>https://www.facebook.com/164688833612008_451517288262493?comment_id=451518764929012</t>
  </si>
  <si>
    <t>Хотим предупредить вас, что в ближайшие дни в Директе произойдет изменение правил показа — правый рекламный блок будет полностью заменен на блок объявлений под результатами поиска.  Изменение вызвано тем, что показы внизу страницы эффективнее, чем показы справа. По данным размещений, в среднем кликабельность рекламы на этой позиции выше в 2,5 раза. При этом конверсия остается на прежнем уровне, а значит, по объявлениям приходят именно потенциальные клиенты.  Теперь гарантированные показы станут размещаться только под результатами поиска. Динамические показы мы также переместим вниз, на вторую и последующие страницы выдачи.   В связи с этим запуском показатель прогнозируемого охвата аудитории на поиске Яндекса упраздняется, так как он не учитывает размещение дальше первой страницы результатов поиска.</t>
  </si>
  <si>
    <t>451517288262493_451519128262309</t>
  </si>
  <si>
    <t>11.04.2013 19:32</t>
  </si>
  <si>
    <t>https://www.facebook.com/164688833612008_451517288262493?comment_id=451519128262309</t>
  </si>
  <si>
    <t>Андрей Иванов Пишут "в ближайшие дни".</t>
  </si>
  <si>
    <t>451517288262493_451519201595635</t>
  </si>
  <si>
    <t>https://www.facebook.com/164688833612008_451517288262493?comment_id=451519201595635</t>
  </si>
  <si>
    <t>Изменения не затронут данные блока ContextCoverage, отвечающего за прогнозируемый охват аудитории в рекламной сети Яндекса. Его можно продолжать использовать для подбора ставок к фразам.</t>
  </si>
  <si>
    <t>451517288262493_451519441595611</t>
  </si>
  <si>
    <t>11.04.2013 19:33</t>
  </si>
  <si>
    <t>https://www.facebook.com/164688833612008_451517288262493?comment_id=451519441595611</t>
  </si>
  <si>
    <t>роботов теперь переделывать вот сейчас кто-то зарабатывает свой 1 млн$ выпарсивая результаты до закрытия методов апи =)</t>
  </si>
  <si>
    <t>451517288262493_451519534928935</t>
  </si>
  <si>
    <t>11.04.2013 19:34</t>
  </si>
  <si>
    <t>https://www.facebook.com/164688833612008_451517288262493?comment_id=451519534928935</t>
  </si>
  <si>
    <t>Они чтоли динамику воткнули бы по человечески, а не в жопе мира...</t>
  </si>
  <si>
    <t>451517288262493_451519751595580</t>
  </si>
  <si>
    <t>11.04.2013 19:35</t>
  </si>
  <si>
    <t>https://www.facebook.com/164688833612008_451517288262493?comment_id=451519751595580</t>
  </si>
  <si>
    <t>О как! Спасибо, Константин! Я когда распределение цтр-ов СР и правого блока впервые статистически увидел - http://neiron.ru/read/note/17/ - испытал серьезный "когнитивный диссонанс". :) Похоже, Яндекс дозрел до идеи попробовать более успешно монетизировать эту область в SERP. Правда, в голову пока приходит, что там будет все тот же контекстно-медийный баннер. Я бы там размещал медийный формат: а) по точному соответствию, б) с оплатой по показам, в) очень дорого. Своего рода, площадка для экспериментов суперспецов и креативщиков. :) Но т.к. Гугл пока этого не сделал, ожидать такого от Яндекса сложно, к сожалению.</t>
  </si>
  <si>
    <t>451517288262493_451522664928622</t>
  </si>
  <si>
    <t>11.04.2013 19:43</t>
  </si>
  <si>
    <t>https://www.facebook.com/164688833612008_451517288262493?comment_id=451522664928622</t>
  </si>
  <si>
    <t>Коллеги, может кому-то из Вас понятно, сколько должно быть зеленого и сколько допустимо красного с желтым? И вообще - в таблице сертификации ведь нет объективных цифр - так можно любому агентству произвольно написать - "Вы вроде ничего, вы прошли сертификацию" или "Что-то Вы нам надоели, Вы не прошли сертификацию". :)</t>
  </si>
  <si>
    <t>451523911595164</t>
  </si>
  <si>
    <t>11.04.2013 19:48</t>
  </si>
  <si>
    <t>https://www.facebook.com/164688833612008_451523911595164</t>
  </si>
  <si>
    <t>=сейчас кто-то зарабатывает свой 1 млн$ выпарсивая результаты до закрытия методов апи= Сергей, расскажите, пожалуйста, как такие деньги заработать на парсинге! %0) Поделюсь!</t>
  </si>
  <si>
    <t>451517288262493_451524528261769</t>
  </si>
  <si>
    <t>11.04.2013 19:50</t>
  </si>
  <si>
    <t>https://www.facebook.com/164688833612008_451517288262493?comment_id=451524528261769</t>
  </si>
  <si>
    <t>остается надеяться что все хорошо просчитали. а то клиенты сожрут живьем если будут какие то разрывы в показателях</t>
  </si>
  <si>
    <t>451517288262493_451529954927893</t>
  </si>
  <si>
    <t>11.04.2013 20:07</t>
  </si>
  <si>
    <t>https://www.facebook.com/164688833612008_451517288262493?comment_id=451529954927893</t>
  </si>
  <si>
    <t>Ну как было с базами типа пастухова до изменений вордстата Я с паншетки и не удобно, чего там еще точно из статы исчезнет и что из методов апи изменят поглядеть Но, чует мое сердце, что сейчас есть что парсить, пока не закрыли  А потом продавать/ использовать данные Вам уже не знать ценность данных</t>
  </si>
  <si>
    <t>451517288262493_451530328261189</t>
  </si>
  <si>
    <t>11.04.2013 20:09</t>
  </si>
  <si>
    <t>https://www.facebook.com/164688833612008_451517288262493?comment_id=451530328261189</t>
  </si>
  <si>
    <t>Будет 3 снизу и 4 сверху видимо Ну что, я знаю какой теперь лютый писец начнется с гонкой влоружений. Самое время искать новые инвестиции на моего скромного архивного робота, тем более 3,5 млн $ дают с барского плеча</t>
  </si>
  <si>
    <t>451517288262493_451530768261145</t>
  </si>
  <si>
    <t>11.04.2013 20:10</t>
  </si>
  <si>
    <t>https://www.facebook.com/164688833612008_451517288262493?comment_id=451530768261145</t>
  </si>
  <si>
    <t>Вот да, нигде не могу найти, расширят ли блок внизу?</t>
  </si>
  <si>
    <t>451517288262493_451531081594447</t>
  </si>
  <si>
    <t>11.04.2013 20:11</t>
  </si>
  <si>
    <t>https://www.facebook.com/164688833612008_451517288262493?comment_id=451531081594447</t>
  </si>
  <si>
    <t>как следствие - вырастут цены на спецразмещение сверху. потому что особо эмоциональные клиенты не захотят стоять внизу</t>
  </si>
  <si>
    <t>451517288262493_451532071594348</t>
  </si>
  <si>
    <t>11.04.2013 20:15</t>
  </si>
  <si>
    <t>https://www.facebook.com/164688833612008_451517288262493?comment_id=451532071594348</t>
  </si>
  <si>
    <t>Ну мне подсказали ( на 80% верю расказаным сочным подробностям) могут до 4 поднять  Вообще, стоит еще сеть и изучить чего они наделали под РСЯ и партнерс Там тоже много чего должно поменяться (с прошлого года начали воротить)</t>
  </si>
  <si>
    <t>451517288262493_451532824927606</t>
  </si>
  <si>
    <t>11.04.2013 20:18</t>
  </si>
  <si>
    <t>https://www.facebook.com/164688833612008_451517288262493?comment_id=451532824927606</t>
  </si>
  <si>
    <t>Александр, поднятие цен за спец это не более 1/5 "беды" Есть вещи похуевей,  откровенно говоря</t>
  </si>
  <si>
    <t>451517288262493_451533004927588</t>
  </si>
  <si>
    <t>11.04.2013 20:19</t>
  </si>
  <si>
    <t>https://www.facebook.com/164688833612008_451517288262493?comment_id=451533004927588</t>
  </si>
  <si>
    <t>да всяк баннер будет справа, сейчас контекстно-медийный не работает почти никак, когда подымут пользователи его увидят наконец</t>
  </si>
  <si>
    <t>451517288262493_451533344927554</t>
  </si>
  <si>
    <t>11.04.2013 20:21</t>
  </si>
  <si>
    <t>https://www.facebook.com/164688833612008_451517288262493?comment_id=451533344927554</t>
  </si>
  <si>
    <t>Тьфу, 3 сверху, 4 снизу</t>
  </si>
  <si>
    <t>451517288262493_451533454927543</t>
  </si>
  <si>
    <t>https://www.facebook.com/164688833612008_451517288262493?comment_id=451533454927543</t>
  </si>
  <si>
    <t>Враки, Боян работает. Только работает на мультиченал коммуникациях. Он нам поднимал нехило конверсии, но правда один фиг оправдал себя с трудом "в ноль"</t>
  </si>
  <si>
    <t>451517288262493_451533804927508</t>
  </si>
  <si>
    <t>11.04.2013 20:22</t>
  </si>
  <si>
    <t>https://www.facebook.com/164688833612008_451517288262493?comment_id=451533804927508</t>
  </si>
  <si>
    <t>спрос на seo тоже подрастет. вопщем все позитивно. ведь тепеь нельзя будет маячить в первом экране</t>
  </si>
  <si>
    <t>451517288262493_451534821594073</t>
  </si>
  <si>
    <t>11.04.2013 20:27</t>
  </si>
  <si>
    <t>https://www.facebook.com/164688833612008_451517288262493?comment_id=451534821594073</t>
  </si>
  <si>
    <t>сегодня тоже "обрадовались" уходя с работы. Не могу залайкать это, сори, Наташ)) Мне страшно, то будет)</t>
  </si>
  <si>
    <t>451517288262493_451535051594050</t>
  </si>
  <si>
    <t>11.04.2013 20:28</t>
  </si>
  <si>
    <t>https://www.facebook.com/164688833612008_451517288262493?comment_id=451535051594050</t>
  </si>
  <si>
    <t>Ну, последнее изменение, которое сказалось очень ощутимо - это  когда отменили отключение запросов за низкий CTR. Цены по многим тематикам поползли вверх на глазах. Зато прямо на наших глазах творится история ;)</t>
  </si>
  <si>
    <t>451517288262493_451535731593982</t>
  </si>
  <si>
    <t>11.04.2013 20:30</t>
  </si>
  <si>
    <t>https://www.facebook.com/164688833612008_451517288262493?comment_id=451535731593982</t>
  </si>
  <si>
    <t>ну, да, понятно, к чему все это. Сейчас аукцион будет так разогрет, что страшно подумать</t>
  </si>
  <si>
    <t>451517288262493_451537988260423</t>
  </si>
  <si>
    <t>11.04.2013 20:37</t>
  </si>
  <si>
    <t>https://www.facebook.com/164688833612008_451517288262493?comment_id=451537988260423</t>
  </si>
  <si>
    <t>контекст в цене вырастет, seo в цене вырастет, яндекс получит большую прибыль. win-win. за все заплатит клиент. яндекс движется в сторону дорого телевизора</t>
  </si>
  <si>
    <t>451517288262493_451538111593744</t>
  </si>
  <si>
    <t>11.04.2013 20:38</t>
  </si>
  <si>
    <t>https://www.facebook.com/164688833612008_451517288262493?comment_id=451538111593744</t>
  </si>
  <si>
    <t>Переключение будет на следующей неделе. Подозреваю, что на Киборифе это будет любимый вопрос к Яндексу :)</t>
  </si>
  <si>
    <t>451517288262493_451540408260181</t>
  </si>
  <si>
    <t>11.04.2013 20:46</t>
  </si>
  <si>
    <t>https://www.facebook.com/164688833612008_451517288262493?comment_id=451540408260181</t>
  </si>
  <si>
    <t>Но, конечно, надо поблагодарить Яндекс, что предупредили заранее, а не как обычно :)) Олсо, за СП будет адовейшая борьба. Ставочные роботы будут очень важны.</t>
  </si>
  <si>
    <t>451517288262493_451541634926725</t>
  </si>
  <si>
    <t>11.04.2013 20:50</t>
  </si>
  <si>
    <t>https://www.facebook.com/164688833612008_451517288262493?comment_id=451541634926725</t>
  </si>
  <si>
    <t>заранее? кто получил официальную рассылку, поднимите руки? )</t>
  </si>
  <si>
    <t>451517288262493_451544611593094</t>
  </si>
  <si>
    <t>11.04.2013 21:02</t>
  </si>
  <si>
    <t>https://www.facebook.com/164688833612008_451517288262493?comment_id=451544611593094</t>
  </si>
  <si>
    <t>Пришла, например мне</t>
  </si>
  <si>
    <t>451517288262493_451546321592923</t>
  </si>
  <si>
    <t>11.04.2013 21:08</t>
  </si>
  <si>
    <t>https://www.facebook.com/164688833612008_451517288262493?comment_id=451546321592923</t>
  </si>
  <si>
    <t>Если вы не получили, значит не работаете с API =) там ящик обратный api@direct.yandex.ru</t>
  </si>
  <si>
    <t>451517288262493_451546521592903</t>
  </si>
  <si>
    <t>11.04.2013 21:09</t>
  </si>
  <si>
    <t>https://www.facebook.com/164688833612008_451517288262493?comment_id=451546521592903</t>
  </si>
  <si>
    <t>ну, я лично не получила, я не технолог. Наши тех специалисты получили, конечно.</t>
  </si>
  <si>
    <t>451517288262493_451546864926202</t>
  </si>
  <si>
    <t>11.04.2013 21:10</t>
  </si>
  <si>
    <t>https://www.facebook.com/164688833612008_451517288262493?comment_id=451546864926202</t>
  </si>
  <si>
    <t>Именно, они рассылку сделали чисто по служебным адресам, чтобы вовремя апи почистили в части запросов к сервису</t>
  </si>
  <si>
    <t>451517288262493_451547154926173</t>
  </si>
  <si>
    <t>11.04.2013 21:11</t>
  </si>
  <si>
    <t>https://www.facebook.com/164688833612008_451517288262493?comment_id=451547154926173</t>
  </si>
  <si>
    <t>Мы же обещали начать предупреждать агентства заранее о важных изменениях, чтобы они имели возможность подготовиться и к изменениям, и к вопросам клиентов - что и делаем. Рассылка была всем агентствам, а также тем, кто работает через API - им необходимо знать об особенностях работы некоторых методов.   Нигяр, если хотите, подпишу вас на рассылку для агентств. Странно, что вы не подписаны.</t>
  </si>
  <si>
    <t>451517288262493_451550208259201</t>
  </si>
  <si>
    <t>11.04.2013 21:22</t>
  </si>
  <si>
    <t>https://www.facebook.com/164688833612008_451517288262493?comment_id=451550208259201</t>
  </si>
  <si>
    <t>Лена, спасибо, буду благодарна. Я подписана должна быть везде, но почему-то все приходит с перебоями</t>
  </si>
  <si>
    <t>451517288262493_451559821591573</t>
  </si>
  <si>
    <t>11.04.2013 21:54</t>
  </si>
  <si>
    <t>https://www.facebook.com/164688833612008_451517288262493?comment_id=451559821591573</t>
  </si>
  <si>
    <t>Яндекс объявил месяц "конкуренции" Зарплаты специалистов по Adwords выросли вдвое</t>
  </si>
  <si>
    <t>451517288262493_451565241591031</t>
  </si>
  <si>
    <t>11.04.2013 22:14</t>
  </si>
  <si>
    <t>https://www.facebook.com/164688833612008_451517288262493?comment_id=451565241591031</t>
  </si>
  <si>
    <t>как раз у меня "купить", "купи" по яше допарсилось :)</t>
  </si>
  <si>
    <t>451517288262493_451571451590410</t>
  </si>
  <si>
    <t>11.04.2013 22:38</t>
  </si>
  <si>
    <t>https://www.facebook.com/164688833612008_451517288262493?comment_id=451571451590410</t>
  </si>
  <si>
    <t>Было бы неплохо...</t>
  </si>
  <si>
    <t>451517288262493_451571684923720</t>
  </si>
  <si>
    <t>11.04.2013 22:39</t>
  </si>
  <si>
    <t>https://www.facebook.com/164688833612008_451517288262493?comment_id=451571684923720</t>
  </si>
  <si>
    <t>Сейчас буду пытаться защитить Яндекс: 1. Посмотрел пару клиентов, трафик с гарантии на уровне 3-5% от всего платного трафика с Яндекса, при том, что динамические показы дают меньше 1% 2. Яндекс вряд ли что-то будет делать себе в убыток и то, что они так быстро вводят такие изменения может означать, что ситуация с гарантией в среднем по больнице была не очень 3. Если по словам Яндекса гарантия с показами внизу повышает CTR в 2,5 раза, то в конечном итоге это должно компенсировать отсутствие динамических показов на 1-й странице и больше того, дать прирост к трафику, т.к. динамические показы все равно не приносили много трафика 4. Если динамика будет показываться вместо гарантии на 2-й странице это может привести и к увеличению трафика с этих объявлений  5. Если место справа займет какой-нибудь дисплей, то, скорее всего, он будет работать лучше чем МКБ, а если и цена и таргетинг будут адекватными, то мы с вами получим еще один интересный формат  Единственное не понятно, что станет с аукционом, т.к. конечно все захотят показываться на первой странице из-за чего ставки могут пойти вверх.  Предлагаю всем, кто отслеживает эффективность по позициям через месяц после отключения блока справа, сравнить показатель до и после и выложить на всеобщее обозрение результаты.</t>
  </si>
  <si>
    <t>451517288262493_451576178256604</t>
  </si>
  <si>
    <t>11.04.2013 22:59</t>
  </si>
  <si>
    <t>https://www.facebook.com/164688833612008_451517288262493?comment_id=451576178256604</t>
  </si>
  <si>
    <t>Ев Ше</t>
  </si>
  <si>
    <t>676735952384500</t>
  </si>
  <si>
    <t>Видел сегодня по запросу - автокресло recaro</t>
  </si>
  <si>
    <t>451123691635186_451584901589065</t>
  </si>
  <si>
    <t>11.04.2013 23:31</t>
  </si>
  <si>
    <t>https://www.facebook.com/164688833612008_451123691635186?comment_id=451584901589065</t>
  </si>
  <si>
    <t>Баннеры по ремаркетингу в правый блок запихать надо. Будет поисковый ремаркетинг от Яндекса.  Ну и всяких маркет-подобных колдунщиков положить.</t>
  </si>
  <si>
    <t>451517288262493_451593041588251</t>
  </si>
  <si>
    <t>12.04.2013 0:05</t>
  </si>
  <si>
    <t>https://www.facebook.com/164688833612008_451517288262493?comment_id=451593041588251</t>
  </si>
  <si>
    <t>Баяну-2 будет где размахнуться )</t>
  </si>
  <si>
    <t>451517288262493_451594014921487</t>
  </si>
  <si>
    <t>12.04.2013 0:11</t>
  </si>
  <si>
    <t>https://www.facebook.com/164688833612008_451517288262493?comment_id=451594014921487</t>
  </si>
  <si>
    <t>может стоило еще несколько мест поставить между 5 и 6 местами выдачи</t>
  </si>
  <si>
    <t>451517288262493_451721154908773</t>
  </si>
  <si>
    <t>12.04.2013 7:37</t>
  </si>
  <si>
    <t>https://www.facebook.com/164688833612008_451517288262493?comment_id=451721154908773</t>
  </si>
  <si>
    <t>вот лучше бы они гарантию на 5-6 воткнули а динамику внизу</t>
  </si>
  <si>
    <t>451517288262493_451721264908762</t>
  </si>
  <si>
    <t>12.04.2013 7:38</t>
  </si>
  <si>
    <t>https://www.facebook.com/164688833612008_451517288262493?comment_id=451721264908762</t>
  </si>
  <si>
    <t>Втыкание доп. блоков делается легко - убираются страницы, она делается бесконечной и всё, думаю потом так и будет. Идеологически деление на страницы наглухо устарело</t>
  </si>
  <si>
    <t>451517288262493_451738804907008</t>
  </si>
  <si>
    <t>12.04.2013 9:10</t>
  </si>
  <si>
    <t>https://www.facebook.com/164688833612008_451517288262493?comment_id=451738804907008</t>
  </si>
  <si>
    <t>Кстати, Яндекс тестировал "бесконечную" страницу в середине 2011 г., я попал тогда под тестирование, но почему-то от этого отказались.</t>
  </si>
  <si>
    <t>451517288262493_451739158240306</t>
  </si>
  <si>
    <t>12.04.2013 9:13</t>
  </si>
  <si>
    <t>https://www.facebook.com/164688833612008_451517288262493?comment_id=451739158240306</t>
  </si>
  <si>
    <t>Да я тоже попал</t>
  </si>
  <si>
    <t>451517288262493_451739224906966</t>
  </si>
  <si>
    <t>https://www.facebook.com/164688833612008_451517288262493?comment_id=451739224906966</t>
  </si>
  <si>
    <t>дык понятно почему. по рекламе хреново кликали</t>
  </si>
  <si>
    <t>451517288262493_451739338240288</t>
  </si>
  <si>
    <t>12.04.2013 9:14</t>
  </si>
  <si>
    <t>https://www.facebook.com/164688833612008_451517288262493?comment_id=451739338240288</t>
  </si>
  <si>
    <t>так блоки тогда справа были. проблем нет - сделать закрепляемое спецразмещение + блоки прям в выдаче</t>
  </si>
  <si>
    <t>451517288262493_451740288240193</t>
  </si>
  <si>
    <t>12.04.2013 9:16</t>
  </si>
  <si>
    <t>https://www.facebook.com/164688833612008_451517288262493?comment_id=451740288240193</t>
  </si>
  <si>
    <t>поизучал я коды РСЯ. В прошлом году Яндекс очень много не мог менять в Директе из-за древнючего кода РСЯ.  Судя по всему, они наконец пришли к коду вида "сервер-to-сервер" и теперь основную работу по доработкам могут делать на своей стороне и не нужно на стороне "сайта" что-то менять Так что, зная инсайды по этой работе, смею предположить, что ЯД на развитие рекламных возможностей РСЯ будет делать хорошую ставку  Тем более, что в РСЯ сейчас берут адекватные сайты и шлака очень очень мало</t>
  </si>
  <si>
    <t>451517288262493_451756808238541</t>
  </si>
  <si>
    <t>12.04.2013 10:36</t>
  </si>
  <si>
    <t>https://www.facebook.com/164688833612008_451517288262493?comment_id=451756808238541</t>
  </si>
  <si>
    <t>Степан, я по такому принципу и работала, но попадала только на объявления без изображений. Насколько я понимаю у всех площадок свои тех. требования и далеко не все пропускают картинки к объявлениям((</t>
  </si>
  <si>
    <t>451123691635186_451758624905026</t>
  </si>
  <si>
    <t>12.04.2013 10:49</t>
  </si>
  <si>
    <t>https://www.facebook.com/164688833612008_451123691635186?comment_id=451758624905026</t>
  </si>
  <si>
    <t>Площадки должны сменить код у себя, ловите на сервисах яндекса лучше.</t>
  </si>
  <si>
    <t>451123691635186_451759881571567</t>
  </si>
  <si>
    <t>12.04.2013 10:58</t>
  </si>
  <si>
    <t>https://www.facebook.com/164688833612008_451123691635186?comment_id=451759881571567</t>
  </si>
  <si>
    <t>Вероятность, что встретите куда чаще</t>
  </si>
  <si>
    <t>451123691635186_451759928238229</t>
  </si>
  <si>
    <t>12.04.2013 10:59</t>
  </si>
  <si>
    <t>https://www.facebook.com/164688833612008_451123691635186?comment_id=451759928238229</t>
  </si>
  <si>
    <t>ок, спасибо.</t>
  </si>
  <si>
    <t>451123691635186_451765718237650</t>
  </si>
  <si>
    <t>12.04.2013 11:27</t>
  </si>
  <si>
    <t>https://www.facebook.com/164688833612008_451123691635186?comment_id=451765718237650</t>
  </si>
  <si>
    <t>Здесь есть кто-нибудь из Бегуна? Техподдержка молчит с 29 марта, как по почте, так и по телефону. А у нас горят важные вопросы.</t>
  </si>
  <si>
    <t>451769118237310</t>
  </si>
  <si>
    <t>12.04.2013 11:51</t>
  </si>
  <si>
    <t>https://www.facebook.com/164688833612008_451769118237310</t>
  </si>
  <si>
    <t>Да, есть. Уточните, пожалуйста, кому Вы писали. Спасибо.</t>
  </si>
  <si>
    <t>451769118237310_451769648237257</t>
  </si>
  <si>
    <t>12.04.2013 11:55</t>
  </si>
  <si>
    <t>https://www.facebook.com/164688833612008_451769118237310?comment_id=451769648237257</t>
  </si>
  <si>
    <t>Саппорт обычно отвечает быстро. У вас или что-то неординарное, или ответ потерялся. Такое тоже бывает. ) Правда, не очень понимаю, как техподдержке удается молчать по телефону. Даже "алло" не говорят? ))</t>
  </si>
  <si>
    <t>451769118237310_451769851570570</t>
  </si>
  <si>
    <t>12.04.2013 11:56</t>
  </si>
  <si>
    <t>https://www.facebook.com/164688833612008_451769118237310?comment_id=451769851570570</t>
  </si>
  <si>
    <t>Хотим предупредить вас, что в ближайшие дни в Директе произойдет изменение правил показа — правый рекламный блок будет показываться вместо результатов поиска.</t>
  </si>
  <si>
    <t>451517288262493_451796198234602</t>
  </si>
  <si>
    <t>12.04.2013 14:33</t>
  </si>
  <si>
    <t>https://www.facebook.com/164688833612008_451517288262493?comment_id=451796198234602</t>
  </si>
  <si>
    <t>Проблема решена.</t>
  </si>
  <si>
    <t>451769118237310_451851848229037</t>
  </si>
  <si>
    <t>12.04.2013 15:28</t>
  </si>
  <si>
    <t>https://www.facebook.com/164688833612008_451769118237310?comment_id=451851848229037</t>
  </si>
  <si>
    <t>Ig Vu</t>
  </si>
  <si>
    <t>643150412424994</t>
  </si>
  <si>
    <t>Уважаемые коллеги!  Хотим поблагодарить всех, кто участвовал в тестировании всех версий DirectEditor, всех кто пользовался уже рабочей версией программы. На наш взгляд, продукт прошел череду испытаний и переболел детскими болезнями, став полезным и удобным инструментом, экономящим время, деньги и нервы. На подходе много новых фишек и удобностей. TODO расписан на 2 года минимум.  Дальнейшее развитие и поддержка продукта требует финансовой поддержки. Исходя из чего, мы вводим систему лицензионных ключей, стоимостью 3300р, без ограничений на количество кампаний и клиентов. Как и было обещано, все, кто уже пользуется нашим продуктом и ведет в них свои кампании не под агентским аккаунтом, получат лицензионный ключ бесплатно. Активные участники данного сообщества, которые помогали своими рекомендациями, найденными ошибками и т.п., но работающие через агентские аккаунты, также получат ключ бесплатно.</t>
  </si>
  <si>
    <t>451852358228986</t>
  </si>
  <si>
    <t>12.04.2013 15:30</t>
  </si>
  <si>
    <t>https://www.facebook.com/164688833612008_451852358228986</t>
  </si>
  <si>
    <t>четкая реклама</t>
  </si>
  <si>
    <t>451852358228986_451853761562179</t>
  </si>
  <si>
    <t>12.04.2013 15:36</t>
  </si>
  <si>
    <t>https://www.facebook.com/164688833612008_451852358228986?comment_id=451853761562179</t>
  </si>
  <si>
    <t>Это - не реклама.</t>
  </si>
  <si>
    <t>451852358228986_451854081562147</t>
  </si>
  <si>
    <t>12.04.2013 15:37</t>
  </si>
  <si>
    <t>https://www.facebook.com/164688833612008_451852358228986?comment_id=451854081562147</t>
  </si>
  <si>
    <t>интересно, сколько теперь будет отображаться объявлений на странице</t>
  </si>
  <si>
    <t>Та Ми shared Школа контекстной рекламы Татьяны Михальченко's post to the group: Контекстная реклама.</t>
  </si>
  <si>
    <t>https://www.facebook.com/school.mikhalchenko/posts/149441215227007</t>
  </si>
  <si>
    <t>451862794894609</t>
  </si>
  <si>
    <t>12.04.2013 16:20</t>
  </si>
  <si>
    <t>https://www.facebook.com/164688833612008_451862794894609</t>
  </si>
  <si>
    <t>"В связи с этим запуском показатель прогнозируемого охвата аудитории на поиске Яндекса упраздняется, так как он не учитывает размещение дальше первой страницы результатов поиска." А что будет вместо прогноза и будет ли вообще?</t>
  </si>
  <si>
    <t>451517288262493_451866634894225</t>
  </si>
  <si>
    <t>12.04.2013 16:29</t>
  </si>
  <si>
    <t>https://www.facebook.com/164688833612008_451517288262493?comment_id=451866634894225</t>
  </si>
  <si>
    <t>Dm Is</t>
  </si>
  <si>
    <t>823205254374178</t>
  </si>
  <si>
    <t>У кого появилась в FB  Power Editor "Создать сходную аудиторию"  ?</t>
  </si>
  <si>
    <t>Dm Is shared a link to the group: Контекстная реклама.</t>
  </si>
  <si>
    <t>451877301559825</t>
  </si>
  <si>
    <t>12.04.2013 17:10</t>
  </si>
  <si>
    <t>https://www.facebook.com/164688833612008_451877301559825</t>
  </si>
  <si>
    <t>у нас есть</t>
  </si>
  <si>
    <t>451877301559825_451878551559700</t>
  </si>
  <si>
    <t>12.04.2013 17:15</t>
  </si>
  <si>
    <t>https://www.facebook.com/164688833612008_451877301559825?comment_id=451878551559700</t>
  </si>
  <si>
    <t>еще 21 марта появилась</t>
  </si>
  <si>
    <t>451877301559825_451878661559689</t>
  </si>
  <si>
    <t>https://www.facebook.com/164688833612008_451877301559825?comment_id=451878661559689</t>
  </si>
  <si>
    <t>Можете скриншотом в меня кинуть ? Что я делаю не так :)</t>
  </si>
  <si>
    <t>451877301559825_451879491559606</t>
  </si>
  <si>
    <t>12.04.2013 17:18</t>
  </si>
  <si>
    <t>https://www.facebook.com/164688833612008_451877301559825?comment_id=451879491559606</t>
  </si>
  <si>
    <t>...только в Power Editor она называется "Создать похожую аудиторию", справку в фб лучше читать на английском языке</t>
  </si>
  <si>
    <t>451877301559825_451879514892937</t>
  </si>
  <si>
    <t>https://www.facebook.com/164688833612008_451877301559825?comment_id=451879514892937</t>
  </si>
  <si>
    <t>Да уже всяко читал</t>
  </si>
  <si>
    <t>451877301559825_451879591559596</t>
  </si>
  <si>
    <t>12.04.2013 17:19</t>
  </si>
  <si>
    <t>https://www.facebook.com/164688833612008_451877301559825?comment_id=451879591559596</t>
  </si>
  <si>
    <t>здесь скрин - http://prntscr.com/10a84y</t>
  </si>
  <si>
    <t>451877301559825_451879881559567</t>
  </si>
  <si>
    <t>12.04.2013 17:20</t>
  </si>
  <si>
    <t>https://www.facebook.com/164688833612008_451877301559825?comment_id=451879881559567</t>
  </si>
  <si>
    <t>нужно, чтобы у вас уже была создана Индивидуализированная аудитория, тогда и появится кнопка "Сохдать похожую аудитория"</t>
  </si>
  <si>
    <t>451877301559825_451882221559333</t>
  </si>
  <si>
    <t>12.04.2013 17:29</t>
  </si>
  <si>
    <t>https://www.facebook.com/164688833612008_451877301559825?comment_id=451882221559333</t>
  </si>
  <si>
    <t>Есть аудитории, и новую сейчас залил все равно кнопки нет. Кхм.. я избранный</t>
  </si>
  <si>
    <t>451877301559825_451882534892635</t>
  </si>
  <si>
    <t>12.04.2013 17:30</t>
  </si>
  <si>
    <t>https://www.facebook.com/164688833612008_451877301559825?comment_id=451882534892635</t>
  </si>
  <si>
    <t>киньте скриншот, можеш у вас там что-то не так</t>
  </si>
  <si>
    <t>451877301559825_451883824892506</t>
  </si>
  <si>
    <t>12.04.2013 17:36</t>
  </si>
  <si>
    <t>https://www.facebook.com/164688833612008_451877301559825?comment_id=451883824892506</t>
  </si>
  <si>
    <t>http://clip2net.com/s/4U83ig</t>
  </si>
  <si>
    <t>451877301559825_451886928225529</t>
  </si>
  <si>
    <t>12.04.2013 17:45</t>
  </si>
  <si>
    <t>https://www.facebook.com/164688833612008_451877301559825?comment_id=451886928225529</t>
  </si>
  <si>
    <t>интересно... может попробуйте удалить з Chrome PowerEditor, а потом попробуйте установить заново. У меня когда-то была проблема з PowerEditor, переустановка помогла, или Вы уже переустанавливали?</t>
  </si>
  <si>
    <t>451877301559825_451889094891979</t>
  </si>
  <si>
    <t>12.04.2013 17:51</t>
  </si>
  <si>
    <t>https://www.facebook.com/164688833612008_451877301559825?comment_id=451889094891979</t>
  </si>
  <si>
    <t>Сейчас попробую</t>
  </si>
  <si>
    <t>451877301559825_451906034890285</t>
  </si>
  <si>
    <t>12.04.2013 18:36</t>
  </si>
  <si>
    <t>https://www.facebook.com/164688833612008_451877301559825?comment_id=451906034890285</t>
  </si>
  <si>
    <t>Сработало. Спасибо.</t>
  </si>
  <si>
    <t>451877301559825_451907491556806</t>
  </si>
  <si>
    <t>12.04.2013 18:39</t>
  </si>
  <si>
    <t>https://www.facebook.com/164688833612008_451877301559825?comment_id=451907491556806</t>
  </si>
  <si>
    <t>Кто там сотамаркет ведет? Icontext?  Детские мобильные ведут куда-то не туда: http://www.sotmarket.ru/category/mobiles.html?ref=48387&amp;type[4221]=checkbox&amp;attr[price][min]=&amp;attr[price][max]=&amp;attr[1501][0]=52279&amp;attr[1501][1]=52279&amp;utm_campaign=K_EN_Sotmarket_Categories_mobile_moscow_search&amp;utm_medium=cpc&amp;utm_source=icontext&amp;utm_content=&amp;utm_term=kupit_detskiy_sotovyy</t>
  </si>
  <si>
    <t>Ro Fr shared a link to the group: Контекстная реклама.</t>
  </si>
  <si>
    <t>http://www.sotmarket.ru/category/mobile.html</t>
  </si>
  <si>
    <t>451913688222853</t>
  </si>
  <si>
    <t>12.04.2013 19:02</t>
  </si>
  <si>
    <t>https://www.facebook.com/164688833612008_451913688222853</t>
  </si>
  <si>
    <t>Да, они. Но в принципе все в метках видно :) И чекбокс стоит на детских</t>
  </si>
  <si>
    <t>451913688222853_451914028222819</t>
  </si>
  <si>
    <t>12.04.2013 19:04</t>
  </si>
  <si>
    <t>https://www.facebook.com/164688833612008_451913688222853?comment_id=451914028222819</t>
  </si>
  <si>
    <t>попадос) спасибо)</t>
  </si>
  <si>
    <t>451913688222853_451915504889338</t>
  </si>
  <si>
    <t>12.04.2013 19:09</t>
  </si>
  <si>
    <t>https://www.facebook.com/164688833612008_451913688222853?comment_id=451915504889338</t>
  </si>
  <si>
    <t>Просто сейчас дети меньше, чем на смартфон, не согласны )</t>
  </si>
  <si>
    <t>451913688222853_451916014889287</t>
  </si>
  <si>
    <t>12.04.2013 19:10</t>
  </si>
  <si>
    <t>https://www.facebook.com/164688833612008_451913688222853?comment_id=451916014889287</t>
  </si>
  <si>
    <t>еще хотел добавить, что мы Сотмаркет))))) хотя уверен, что это все быстрая печать)</t>
  </si>
  <si>
    <t>451913688222853_451921651555390</t>
  </si>
  <si>
    <t>12.04.2013 19:26</t>
  </si>
  <si>
    <t>https://www.facebook.com/164688833612008_451913688222853?comment_id=451921651555390</t>
  </si>
  <si>
    <t>Наш Новлайн тоже часто Новолайном потребители называют.</t>
  </si>
  <si>
    <t>451913688222853_451937284887160</t>
  </si>
  <si>
    <t>12.04.2013 20:27</t>
  </si>
  <si>
    <t>https://www.facebook.com/164688833612008_451913688222853?comment_id=451937284887160</t>
  </si>
  <si>
    <t>Извините за замкадовский вопрос =) накакого агентства именуют метки имени себя, в этом есть некий сакральный смысл?</t>
  </si>
  <si>
    <t>451913688222853_451962984884590</t>
  </si>
  <si>
    <t>12.04.2013 22:00</t>
  </si>
  <si>
    <t>https://www.facebook.com/164688833612008_451913688222853?comment_id=451962984884590</t>
  </si>
  <si>
    <t>Сергей Седов - ну у icontexta есть Efficient Frontier или как он сейчас. Наверное так его настроили.</t>
  </si>
  <si>
    <t>451913688222853_451977301549825</t>
  </si>
  <si>
    <t>12.04.2013 22:53</t>
  </si>
  <si>
    <t>https://www.facebook.com/164688833612008_451913688222853?comment_id=451977301549825</t>
  </si>
  <si>
    <t>Сергей Седов, я тоже в метки себя зашиваю на крупных проектах. Порой бывает 2, а то и 3-4 подрядчика у крупного рекламодателя, клиенту в ГА нужно различать. На моей памяти самое большое число одновременно работающих РА было у mesto.ru - руководитель прикололся.</t>
  </si>
  <si>
    <t>451913688222853_451983758215846</t>
  </si>
  <si>
    <t>12.04.2013 23:16</t>
  </si>
  <si>
    <t>https://www.facebook.com/164688833612008_451913688222853?comment_id=451983758215846</t>
  </si>
  <si>
    <t>Борис, там все печально :) С учетом, что часть бюджета зависло в одном из РА.</t>
  </si>
  <si>
    <t>451913688222853_451986084882280</t>
  </si>
  <si>
    <t>12.04.2013 23:25</t>
  </si>
  <si>
    <t>https://www.facebook.com/164688833612008_451913688222853?comment_id=451986084882280</t>
  </si>
  <si>
    <t>На самом деле, кусок метки "utm_source=icontext&amp;utm_content" более чем странный. Ни нормального источника, ни контента...</t>
  </si>
  <si>
    <t>451913688222853_452002241547331</t>
  </si>
  <si>
    <t>13.04.2013 0:26</t>
  </si>
  <si>
    <t>https://www.facebook.com/164688833612008_451913688222853?comment_id=452002241547331</t>
  </si>
  <si>
    <t>Добрый день, коллеги! Прошу помощи по тесту Директа.  Вопрос такой: При каких модификациях ключевой запрос будет считаться новым, а статистика по нему в отчете "фразы по дням" начнет собираться заново 1. телевизоры - "телевизоры" 2. "телевизоры" - телевизоры 3. купить телевизор - купить цветной телевизор 4. во всех перечисленных случаях   Я поэкспериментировала и у меня получилось, что статистика обнуляется если выполнить п.1 и п. 3. Тогда получается, что правильного ответа нет. В чем я ошибаюсь?</t>
  </si>
  <si>
    <t>452189574861931</t>
  </si>
  <si>
    <t>13.04.2013 12:51</t>
  </si>
  <si>
    <t>https://www.facebook.com/164688833612008_452189574861931</t>
  </si>
  <si>
    <t>Лендинг как логичное продолжение http://shot.qip.ru/009I9C-4E2nOmMmf/</t>
  </si>
  <si>
    <t>450928448321377_452194098194812</t>
  </si>
  <si>
    <t>13.04.2013 13:15</t>
  </si>
  <si>
    <t>https://www.facebook.com/164688833612008_450928448321377?comment_id=452194098194812</t>
  </si>
  <si>
    <t>Елена, в отчете "фразы по дням" фраза будет считаться новой при любом изменении. Поэтому статистика начнет собираться заново во всех трех случаях.</t>
  </si>
  <si>
    <t>452189574861931_452248614856027</t>
  </si>
  <si>
    <t>13.04.2013 17:25</t>
  </si>
  <si>
    <t>https://www.facebook.com/164688833612008_452189574861931?comment_id=452248614856027</t>
  </si>
  <si>
    <t>Разве не во всех?</t>
  </si>
  <si>
    <t>452189574861931_452390761508479</t>
  </si>
  <si>
    <t>13.04.2013 23:03</t>
  </si>
  <si>
    <t>https://www.facebook.com/164688833612008_452189574861931?comment_id=452390761508479</t>
  </si>
  <si>
    <t>Весьма интересное судебное решение прошло по использованию в ключевых словах чужих торговых марок, здесь читать   Радует, что подтянули к пояснениям и рекламные системы, не только рекламодателя, думаю это должно их подтолкнуть в итоге к некоторым изменениям.</t>
  </si>
  <si>
    <t>http://kad.arbitr.ru/PdfDocument/8d4eb2ce-3052-4359-ab62-10ff4e5dce1f/A40-164436-2012_20130409_Reshenija%20i%20postanovlenija.pdf</t>
  </si>
  <si>
    <t>452574501490105</t>
  </si>
  <si>
    <t>14.04.2013 7:04</t>
  </si>
  <si>
    <t>https://www.facebook.com/164688833612008_452574501490105</t>
  </si>
  <si>
    <t>Гуд, адекватное решение. Использовать бренды, как кеи можно, использовать в тексте объявлений не стоит.</t>
  </si>
  <si>
    <t>452574501490105_452619834818905</t>
  </si>
  <si>
    <t>14.04.2013 11:09</t>
  </si>
  <si>
    <t>https://www.facebook.com/164688833612008_452574501490105?comment_id=452619834818905</t>
  </si>
  <si>
    <t>Ну как у гугла?</t>
  </si>
  <si>
    <t>452574501490105_452622311485324</t>
  </si>
  <si>
    <t>14.04.2013 11:24</t>
  </si>
  <si>
    <t>https://www.facebook.com/164688833612008_452574501490105?comment_id=452622311485324</t>
  </si>
  <si>
    <t>Вы вопрос неправильно поставили. "статистика обнуляется" - это одно (про накопленный на фразе CTR, показываемый в интерфейсе). А "фразы по дням" - это статистика кликов-показов по конкретной фразе, любое изменение ключевого слова будет создавать новый ключевик в статистике соответственно. Правильный ответ - 4.</t>
  </si>
  <si>
    <t>452189574861931_452633391484216</t>
  </si>
  <si>
    <t>14.04.2013 12:16</t>
  </si>
  <si>
    <t>https://www.facebook.com/164688833612008_452189574861931?comment_id=452633391484216</t>
  </si>
  <si>
    <t>У гугла часть брендов закрыто к использованию как ключевые слова.</t>
  </si>
  <si>
    <t>452574501490105_452708354810053</t>
  </si>
  <si>
    <t>14.04.2013 13:56</t>
  </si>
  <si>
    <t>https://www.facebook.com/164688833612008_452574501490105?comment_id=452708354810053</t>
  </si>
  <si>
    <t>Дмитрий, а пруф можно? в РФ можно использовать бренд как кей, но не факт, что можно использовать его в тексте.</t>
  </si>
  <si>
    <t>452574501490105_452953664785522</t>
  </si>
  <si>
    <t>15.04.2013 0:46</t>
  </si>
  <si>
    <t>https://www.facebook.com/164688833612008_452574501490105?comment_id=452953664785522</t>
  </si>
  <si>
    <t>Коллеги, интернет-магазин с бюджетом на контекст ~300к. и скидкой 12% ищет агентство. Пишите в личку.</t>
  </si>
  <si>
    <t>453107924770096</t>
  </si>
  <si>
    <t>15.04.2013 8:01</t>
  </si>
  <si>
    <t>https://www.facebook.com/164688833612008_453107924770096</t>
  </si>
  <si>
    <t>а вот и ответ, почему агентские скидки зарезали...</t>
  </si>
  <si>
    <t>453107924770096_453120241435531</t>
  </si>
  <si>
    <t>15.04.2013 9:14</t>
  </si>
  <si>
    <t>https://www.facebook.com/164688833612008_453107924770096?comment_id=453120241435531</t>
  </si>
  <si>
    <t>Artyom Tsiplakov, а если изменяется велосипед - велосипеды - это тоже новая фраза?</t>
  </si>
  <si>
    <t>452189574861931_453134744767414</t>
  </si>
  <si>
    <t>15.04.2013 10:48</t>
  </si>
  <si>
    <t>https://www.facebook.com/164688833612008_452189574861931?comment_id=453134744767414</t>
  </si>
  <si>
    <t>Ага, извиняюсь, похоже ввел в заблуждение. http://support.google.com/adwordspolicy/answer/6118?hl=ru</t>
  </si>
  <si>
    <t>452574501490105_453135241434031</t>
  </si>
  <si>
    <t>15.04.2013 10:51</t>
  </si>
  <si>
    <t>https://www.facebook.com/164688833612008_452574501490105?comment_id=453135241434031</t>
  </si>
  <si>
    <t>Видимо, где то отложилось про рекламу в Европе и США http://www.theregister.co.uk/2009/04/07/google_trademark_search_ruling/</t>
  </si>
  <si>
    <t>452574501490105_453135728100649</t>
  </si>
  <si>
    <t>15.04.2013 10:54</t>
  </si>
  <si>
    <t>https://www.facebook.com/164688833612008_452574501490105?comment_id=453135728100649</t>
  </si>
  <si>
    <t>Нет, не новая. Елена, вы можете это легко определить сами.  Измените ключевое слово и нажмите "далее". Если у вашего слова шрифт поменяется на жирный, то ctr по нему сбрасывается. Главное, если вас это не устраивает, не нажимайте на кнопку "отправить на модерацию", а нажмите на кнопку "назад".</t>
  </si>
  <si>
    <t>452189574861931_453136458100576</t>
  </si>
  <si>
    <t>15.04.2013 10:58</t>
  </si>
  <si>
    <t>https://www.facebook.com/164688833612008_452189574861931?comment_id=453136458100576</t>
  </si>
  <si>
    <t>да, я так и проверяла, поэтому и вопрос возник, но вот коллеги пишут, что обнуление CTR и статистика в отчете "фразы по дням" - это разные вещи</t>
  </si>
  <si>
    <t>452189574861931_453139671433588</t>
  </si>
  <si>
    <t>15.04.2013 11:17</t>
  </si>
  <si>
    <t>https://www.facebook.com/164688833612008_452189574861931?comment_id=453139671433588</t>
  </si>
  <si>
    <t>А какой смысл множить идентичные фразы в статистике?</t>
  </si>
  <si>
    <t>452189574861931_453141788100043</t>
  </si>
  <si>
    <t>15.04.2013 11:29</t>
  </si>
  <si>
    <t>https://www.facebook.com/164688833612008_452189574861931?comment_id=453141788100043</t>
  </si>
  <si>
    <t>это вопрос к тем, кто тесты для Директа придумал ) я как раз не использую такие вещи, поэтому и задала здесь вопрос из теста сертификации</t>
  </si>
  <si>
    <t>452189574861931_453143184766570</t>
  </si>
  <si>
    <t>15.04.2013 11:36</t>
  </si>
  <si>
    <t>https://www.facebook.com/164688833612008_452189574861931?comment_id=453143184766570</t>
  </si>
  <si>
    <t>судя по решению, чужие бренды можно использовать даже в объявлениях (если пропустят модераторы) Правда, нужно придумывать очень хитрые объявления, чтобы экспертиза не могла однозначно трактовать информацию Но, в общем, так рисковать не надо, есть более изящные варианты, как получить подсветку ключа по бренду конкурента в объявлении  И все будет на стороне контекстных систем  P.S. Я лично против такого, но что делать, все использюут</t>
  </si>
  <si>
    <t>452574501490105_453143818099840</t>
  </si>
  <si>
    <t>15.04.2013 11:40</t>
  </si>
  <si>
    <t>https://www.facebook.com/164688833612008_452574501490105?comment_id=453143818099840</t>
  </si>
  <si>
    <t>долго же искать будет Лучше пусть ишет клиент с хорошим маркетологом стратегом в штате агенства и забывает про ориентацию на "скидку"</t>
  </si>
  <si>
    <t>453107924770096_453143934766495</t>
  </si>
  <si>
    <t>15.04.2013 11:41</t>
  </si>
  <si>
    <t>https://www.facebook.com/164688833612008_453107924770096?comment_id=453143934766495</t>
  </si>
  <si>
    <t>" судя по решению, чужие бренды можно использовать даже в объявлениях" - если бренд не наложил запрет...</t>
  </si>
  <si>
    <t>452574501490105_453158148098407</t>
  </si>
  <si>
    <t>15.04.2013 13:19</t>
  </si>
  <si>
    <t>https://www.facebook.com/164688833612008_452574501490105?comment_id=453158148098407</t>
  </si>
  <si>
    <t>гля гугла актуально, но есть официальный способ обойти в массовом количестве, в т.ч. дающий увеличение QS</t>
  </si>
  <si>
    <t>452574501490105_453158898098332</t>
  </si>
  <si>
    <t>15.04.2013 13:24</t>
  </si>
  <si>
    <t>https://www.facebook.com/164688833612008_452574501490105?comment_id=453158898098332</t>
  </si>
  <si>
    <t>Рублей?</t>
  </si>
  <si>
    <t>453107924770096_453168901430665</t>
  </si>
  <si>
    <t>15.04.2013 14:26</t>
  </si>
  <si>
    <t>https://www.facebook.com/164688833612008_453107924770096?comment_id=453168901430665</t>
  </si>
  <si>
    <t>Интересно это у них прием временный или реальное стратегическое решение по bdbd</t>
  </si>
  <si>
    <t>450928448321377_453169198097302</t>
  </si>
  <si>
    <t>15.04.2013 14:28</t>
  </si>
  <si>
    <t>https://www.facebook.com/164688833612008_450928448321377?comment_id=453169198097302</t>
  </si>
  <si>
    <t>Что, тоже смутил размер бюджета и скидки? :0</t>
  </si>
  <si>
    <t>453107924770096_453170378097184</t>
  </si>
  <si>
    <t>15.04.2013 14:35</t>
  </si>
  <si>
    <t>https://www.facebook.com/164688833612008_453107924770096?comment_id=453170378097184</t>
  </si>
  <si>
    <t>Я прав, что при переходе на обслуживание в агентство скидка не сохраняется?</t>
  </si>
  <si>
    <t>453107924770096_453170391430516</t>
  </si>
  <si>
    <t>https://www.facebook.com/164688833612008_453107924770096?comment_id=453170391430516</t>
  </si>
  <si>
    <t>лучше скажи какая семантика, количество брендов, товарных позиций. и немного про KPI. иной магазин независимо от бюджета и брать не захочется</t>
  </si>
  <si>
    <t>453107924770096_453171048097117</t>
  </si>
  <si>
    <t>15.04.2013 14:39</t>
  </si>
  <si>
    <t>https://www.facebook.com/164688833612008_453107924770096?comment_id=453171048097117</t>
  </si>
  <si>
    <t>есть правила перехода при соблюдении - сохраняется, но правильные люди на период транзита помогают клиенту своей работой снизить СРО, а не за счет %% отката</t>
  </si>
  <si>
    <t>453107924770096_453171114763777</t>
  </si>
  <si>
    <t>https://www.facebook.com/164688833612008_453107924770096?comment_id=453171114763777</t>
  </si>
  <si>
    <t>Скорее смущает сам факт важности скидки при таком бюджете</t>
  </si>
  <si>
    <t>453107924770096_453171974763691</t>
  </si>
  <si>
    <t>15.04.2013 14:45</t>
  </si>
  <si>
    <t>https://www.facebook.com/164688833612008_453107924770096?comment_id=453171974763691</t>
  </si>
  <si>
    <t>если вы знали историю клиента...там классических хрестоматийный случай печали</t>
  </si>
  <si>
    <t>453107924770096_453172248096997</t>
  </si>
  <si>
    <t>15.04.2013 14:46</t>
  </si>
  <si>
    <t>https://www.facebook.com/164688833612008_453107924770096?comment_id=453172248096997</t>
  </si>
  <si>
    <t>Странно, когда я общался с менеджерами Яндекса, мне сказали, что только кампании с сохранением CTR можно перенести, а вот скидку клиент теряет. И ему приходится заново ее накапливать. Получается это не так? Про снижение стоимости понятно, просто  накопленная скидка тоже удерживает клиента от перехода в агентство.</t>
  </si>
  <si>
    <t>453107924770096_453172401430315</t>
  </si>
  <si>
    <t>15.04.2013 14:47</t>
  </si>
  <si>
    <t>https://www.facebook.com/164688833612008_453107924770096?comment_id=453172401430315</t>
  </si>
  <si>
    <t>Александр, тут говорится о конкретной просьбе перевести 12% от бюджета на счет клиента по итогу месяца. Грубо говоря отдать им всю комиссию тем самым компенсируя потерю скидки....</t>
  </si>
  <si>
    <t>453107924770096_453172934763595</t>
  </si>
  <si>
    <t>15.04.2013 14:50</t>
  </si>
  <si>
    <t>https://www.facebook.com/164688833612008_453107924770096?comment_id=453172934763595</t>
  </si>
  <si>
    <t>в лес. если бизнес зависит от 30 тыс рублей разницы рекламного бюджета - то не стоит тратить свое время.</t>
  </si>
  <si>
    <t>453107924770096_453173101430245</t>
  </si>
  <si>
    <t>15.04.2013 14:51</t>
  </si>
  <si>
    <t>https://www.facebook.com/164688833612008_453107924770096?comment_id=453173101430245</t>
  </si>
  <si>
    <t>Согласен, такой клиент никому не нужен....</t>
  </si>
  <si>
    <t>453107924770096_453173194763569</t>
  </si>
  <si>
    <t>https://www.facebook.com/164688833612008_453107924770096?comment_id=453173194763569</t>
  </si>
  <si>
    <t>Обнаглели уже вконец...</t>
  </si>
  <si>
    <t>453107924770096_453173308096891</t>
  </si>
  <si>
    <t>15.04.2013 14:52</t>
  </si>
  <si>
    <t>https://www.facebook.com/164688833612008_453107924770096?comment_id=453173308096891</t>
  </si>
  <si>
    <t>Обнаглели клиенты, оглашая факт отката в нашей группе, бред.</t>
  </si>
  <si>
    <t>453107924770096_453173474763541</t>
  </si>
  <si>
    <t>https://www.facebook.com/164688833612008_453107924770096?comment_id=453173474763541</t>
  </si>
  <si>
    <t>Антон, я про это и говорю. Очень сильно удивился, когда увидел те грабли, которые недавно обсуждались тут (про откаты и зарезание скидок)...</t>
  </si>
  <si>
    <t>453107924770096_453173601430195</t>
  </si>
  <si>
    <t>15.04.2013 14:53</t>
  </si>
  <si>
    <t>https://www.facebook.com/164688833612008_453107924770096?comment_id=453173601430195</t>
  </si>
  <si>
    <t>А если всю комиссию клиенту отдавать, какой смысл работать?</t>
  </si>
  <si>
    <t>453107924770096_453173718096850</t>
  </si>
  <si>
    <t>15.04.2013 14:54</t>
  </si>
  <si>
    <t>https://www.facebook.com/164688833612008_453107924770096?comment_id=453173718096850</t>
  </si>
  <si>
    <t>А это топикстартера спросите... Мне кажется он себе откат просто взять хочет постоянный :)</t>
  </si>
  <si>
    <t>453107924770096_453173894763499</t>
  </si>
  <si>
    <t>15.04.2013 14:55</t>
  </si>
  <si>
    <t>https://www.facebook.com/164688833612008_453107924770096?comment_id=453173894763499</t>
  </si>
  <si>
    <t>Никакого, учитывая по сути минимальный бюджет по рынку, бюджет среднего моно-магазина....</t>
  </si>
  <si>
    <t>453107924770096_453173944763494</t>
  </si>
  <si>
    <t>https://www.facebook.com/164688833612008_453107924770096?comment_id=453173944763494</t>
  </si>
  <si>
    <t>При чем тут откат? :) Человек обозначил накопленную скидку в аккаунте.  Я, например, с удовольствием возьму - это "мой клиент" :)</t>
  </si>
  <si>
    <t>453107924770096_453174094763479</t>
  </si>
  <si>
    <t>15.04.2013 14:56</t>
  </si>
  <si>
    <t>https://www.facebook.com/164688833612008_453107924770096?comment_id=453174094763479</t>
  </si>
  <si>
    <t>Путевку на кипр отрабатывает...</t>
  </si>
  <si>
    <t>453107924770096_453174111430144</t>
  </si>
  <si>
    <t>https://www.facebook.com/164688833612008_453107924770096?comment_id=453174111430144</t>
  </si>
  <si>
    <t>Получается, что он не откат хочет, а просто говорит что на аккаунте есть скидка. Иначе его никто не возьмет. 2 Дмитрий Ковалев, вопрос, а как перевести клиента к себе без потери клиентом скидки?</t>
  </si>
  <si>
    <t>453107924770096_453174314763457</t>
  </si>
  <si>
    <t>15.04.2013 14:57</t>
  </si>
  <si>
    <t>https://www.facebook.com/164688833612008_453107924770096?comment_id=453174314763457</t>
  </si>
  <si>
    <t>А может тут говориться о 300к грина?</t>
  </si>
  <si>
    <t>453107924770096_453174334763455</t>
  </si>
  <si>
    <t>15.04.2013 14:58</t>
  </si>
  <si>
    <t>https://www.facebook.com/164688833612008_453107924770096?comment_id=453174334763455</t>
  </si>
  <si>
    <t>Александр, еще раз. Никак не перевести, просто компенсируется за счет комиссии.</t>
  </si>
  <si>
    <t>453107924770096_453174438096778</t>
  </si>
  <si>
    <t>https://www.facebook.com/164688833612008_453107924770096?comment_id=453174438096778</t>
  </si>
  <si>
    <t>Александр Акатов Можно перевести с помощью "Лояльного клиента". Но может оказаться больше возни, чем толку.</t>
  </si>
  <si>
    <t>453107924770096_453174508096771</t>
  </si>
  <si>
    <t>15.04.2013 14:59</t>
  </si>
  <si>
    <t>https://www.facebook.com/164688833612008_453107924770096?comment_id=453174508096771</t>
  </si>
  <si>
    <t>Ну еще можно запихнуть его рк в аккаунт с такой же скидкой, но тут бухгалтер может порадоваться сильно, такому решению или я не прав?</t>
  </si>
  <si>
    <t>453107924770096_453175008096721</t>
  </si>
  <si>
    <t>15.04.2013 15:01</t>
  </si>
  <si>
    <t>https://www.facebook.com/164688833612008_453107924770096?comment_id=453175008096721</t>
  </si>
  <si>
    <t>В случае с ТС "лояльный клиент"  не прокатит</t>
  </si>
  <si>
    <t>453107924770096_453175678096654</t>
  </si>
  <si>
    <t>15.04.2013 15:04</t>
  </si>
  <si>
    <t>https://www.facebook.com/164688833612008_453107924770096?comment_id=453175678096654</t>
  </si>
  <si>
    <t>А что так все возбудились? :) Кто-то кроме меня в пм общался, смотрел сайт и тематику, ситуацию с текущим ведением кампании?</t>
  </si>
  <si>
    <t>453107924770096_453175834763305</t>
  </si>
  <si>
    <t>15.04.2013 15:05</t>
  </si>
  <si>
    <t>https://www.facebook.com/164688833612008_453107924770096?comment_id=453175834763305</t>
  </si>
  <si>
    <t>Я отписал, но меня проигнорили=)...</t>
  </si>
  <si>
    <t>453107924770096_453176041429951</t>
  </si>
  <si>
    <t>15.04.2013 15:06</t>
  </si>
  <si>
    <t>https://www.facebook.com/164688833612008_453107924770096?comment_id=453176041429951</t>
  </si>
  <si>
    <t>Дмитрий, это слово "скидка" так на всех влияет :)</t>
  </si>
  <si>
    <t>453107924770096_453176624763226</t>
  </si>
  <si>
    <t>15.04.2013 15:08</t>
  </si>
  <si>
    <t>https://www.facebook.com/164688833612008_453107924770096?comment_id=453176624763226</t>
  </si>
  <si>
    <t>Я немного за ТС отвечу - он сейчас болеет, видимо, сложности с коммуникациями.</t>
  </si>
  <si>
    <t>453107924770096_453177898096432</t>
  </si>
  <si>
    <t>15.04.2013 15:13</t>
  </si>
  <si>
    <t>https://www.facebook.com/164688833612008_453107924770096?comment_id=453177898096432</t>
  </si>
  <si>
    <t>Вот и все, ушла гарантия</t>
  </si>
  <si>
    <t>451517288262493_453179268096295</t>
  </si>
  <si>
    <t>15.04.2013 15:20</t>
  </si>
  <si>
    <t>https://www.facebook.com/164688833612008_451517288262493?comment_id=453179268096295</t>
  </si>
  <si>
    <t>и всплыл МКБ)</t>
  </si>
  <si>
    <t>451517288262493_453179894762899</t>
  </si>
  <si>
    <t>15.04.2013 15:23</t>
  </si>
  <si>
    <t>https://www.facebook.com/164688833612008_451517288262493?comment_id=453179894762899</t>
  </si>
  <si>
    <t>Да глянул), всё ожидаемо, ну что так даже проще, всем.</t>
  </si>
  <si>
    <t>451517288262493_453180308096191</t>
  </si>
  <si>
    <t>15.04.2013 15:25</t>
  </si>
  <si>
    <t>https://www.facebook.com/164688833612008_451517288262493?comment_id=453180308096191</t>
  </si>
  <si>
    <t>Вопрос, насколько верно засчитывать показ объявлению в гарантии если до него не доскролили?</t>
  </si>
  <si>
    <t>451517288262493_453180384762850</t>
  </si>
  <si>
    <t>https://www.facebook.com/164688833612008_451517288262493?comment_id=453180384762850</t>
  </si>
  <si>
    <t>Вот я тоже задумывался над этим, в нетбуках вообще не видно, да что говорить у меня моник 24 дюйма и то скроллинг, любопытен скорее % доматывающих до конца конечно</t>
  </si>
  <si>
    <t>451517288262493_453180614762827</t>
  </si>
  <si>
    <t>15.04.2013 15:26</t>
  </si>
  <si>
    <t>https://www.facebook.com/164688833612008_451517288262493?comment_id=453180614762827</t>
  </si>
  <si>
    <t>А что такое 'Лояльный клиент' ?</t>
  </si>
  <si>
    <t>453107924770096_453180698096152</t>
  </si>
  <si>
    <t>15.04.2013 15:27</t>
  </si>
  <si>
    <t>https://www.facebook.com/164688833612008_453107924770096?comment_id=453180698096152</t>
  </si>
  <si>
    <t>Это возможность раз в год менять канал размещения без потери скидки,  скидка от 10%</t>
  </si>
  <si>
    <t>453107924770096_453180878096134</t>
  </si>
  <si>
    <t>15.04.2013 15:28</t>
  </si>
  <si>
    <t>https://www.facebook.com/164688833612008_453107924770096?comment_id=453180878096134</t>
  </si>
  <si>
    <t>Программа Яндекса, в рамках которой клиент может переходить из агентства в агентство с сохранением скидки аккаунта. При этом и клиент, и агентство подписывают определенные обязательства по бюджету. Сейчас уже от 7% применима.</t>
  </si>
  <si>
    <t>453107924770096_453180998096122</t>
  </si>
  <si>
    <t>https://www.facebook.com/164688833612008_453107924770096?comment_id=453180998096122</t>
  </si>
  <si>
    <t>Это кровавая клятва Яндексу от имени РА и клиента, что расход в аккаунте будет не меньше текущего до переноса и будет только расти. Ну и план по раздутию бюджета. Заключается в полнолуние, менеджеру яндекса приносится в жертву девственница.</t>
  </si>
  <si>
    <t>453107924770096_453181021429453</t>
  </si>
  <si>
    <t>15.04.2013 15:29</t>
  </si>
  <si>
    <t>https://www.facebook.com/164688833612008_453107924770096?comment_id=453181021429453</t>
  </si>
  <si>
    <t>Спасибо ;-)</t>
  </si>
  <si>
    <t>453107924770096_453181111429444</t>
  </si>
  <si>
    <t>https://www.facebook.com/164688833612008_453107924770096?comment_id=453181111429444</t>
  </si>
  <si>
    <t>От себя добавлю, что видел как клиента запихивали в аккаунт другого клиента с накопленной скидкой</t>
  </si>
  <si>
    <t>453107924770096_453181268096095</t>
  </si>
  <si>
    <t>15.04.2013 15:30</t>
  </si>
  <si>
    <t>https://www.facebook.com/164688833612008_453107924770096?comment_id=453181268096095</t>
  </si>
  <si>
    <t>Всем спасибо за мнения и вопросы. Откатов никому не надо ) просто интересно если у кого такая возможность и реально ли это вообще. Проблема в том, что там не переход из аг-во в аг-во а от "частника" (по терминологии менеджеров Яндекса "агрегатора") в аг-во.</t>
  </si>
  <si>
    <t>453107924770096_453191091428446</t>
  </si>
  <si>
    <t>15.04.2013 16:07</t>
  </si>
  <si>
    <t>https://www.facebook.com/164688833612008_453107924770096?comment_id=453191091428446</t>
  </si>
  <si>
    <t>Seopult ?</t>
  </si>
  <si>
    <t>453107924770096_453192288094993</t>
  </si>
  <si>
    <t>15.04.2013 16:12</t>
  </si>
  <si>
    <t>https://www.facebook.com/164688833612008_453107924770096?comment_id=453192288094993</t>
  </si>
  <si>
    <t>Ага, я об этом на Роеме писал - эта оценка повышения CTR делалась с учетом скролла, или нет.</t>
  </si>
  <si>
    <t>451517288262493_453192984761590</t>
  </si>
  <si>
    <t>15.04.2013 16:16</t>
  </si>
  <si>
    <t>https://www.facebook.com/164688833612008_451517288262493?comment_id=453192984761590</t>
  </si>
  <si>
    <t>в выдаче, а видимо  и в контексте, если нет скрола, показа нет, если позиция не появлалась на экране вообще, это простое упраждение выяснить точно Если вдруг яндекс изменил данную ситуацию, просто жесть</t>
  </si>
  <si>
    <t>451517288262493_453204438093778</t>
  </si>
  <si>
    <t>15.04.2013 16:58</t>
  </si>
  <si>
    <t>https://www.facebook.com/164688833612008_451517288262493?comment_id=453204438093778</t>
  </si>
  <si>
    <t>отсеклись мелкие клиенты которые в гарантии могли висеть за 30 000 р в месяц по словам, по которым в спецухе могло быть несколько милионов р</t>
  </si>
  <si>
    <t>451517288262493_453205258093696</t>
  </si>
  <si>
    <t>15.04.2013 17:01</t>
  </si>
  <si>
    <t>https://www.facebook.com/164688833612008_451517288262493?comment_id=453205258093696</t>
  </si>
  <si>
    <t>мелкота не только агентствам не нужна, но и яндексу</t>
  </si>
  <si>
    <t>451517288262493_453205678093654</t>
  </si>
  <si>
    <t>15.04.2013 17:02</t>
  </si>
  <si>
    <t>https://www.facebook.com/164688833612008_451517288262493?comment_id=453205678093654</t>
  </si>
  <si>
    <t>им только РСЯ останется =)</t>
  </si>
  <si>
    <t>451517288262493_453208668093355</t>
  </si>
  <si>
    <t>15.04.2013 17:13</t>
  </si>
  <si>
    <t>https://www.facebook.com/164688833612008_451517288262493?comment_id=453208668093355</t>
  </si>
  <si>
    <t>Я бы не был так пессимистичен. Посмотрим реальный расход по бюджету в спеце, на траф из подвала, на конверт. Как альтернатива - пойдут в AdWords.</t>
  </si>
  <si>
    <t>451517288262493_453209598093262</t>
  </si>
  <si>
    <t>15.04.2013 17:17</t>
  </si>
  <si>
    <t>https://www.facebook.com/164688833612008_451517288262493?comment_id=453209598093262</t>
  </si>
  <si>
    <t>да тут не пессимизм, а голый расчет. было 3+9=12 мест. стало 3+4=7 мест. 5 бывших пассажиров должны куда то пересесть )</t>
  </si>
  <si>
    <t>451517288262493_453210361426519</t>
  </si>
  <si>
    <t>15.04.2013 17:20</t>
  </si>
  <si>
    <t>https://www.facebook.com/164688833612008_451517288262493?comment_id=453210361426519</t>
  </si>
  <si>
    <t>Листовки раздавать, например, в принципе все идет к тому, что скоро офлайновая реклама в части сегментов будет очень даже =)</t>
  </si>
  <si>
    <t>451517288262493_453210664759822</t>
  </si>
  <si>
    <t>15.04.2013 17:21</t>
  </si>
  <si>
    <t>https://www.facebook.com/164688833612008_451517288262493?comment_id=453210664759822</t>
  </si>
  <si>
    <t>Что, скинемся, купим типографию? Или в онлайне, вон, БГ предлагают даром с мурзилками.</t>
  </si>
  <si>
    <t>451517288262493_453211294759759</t>
  </si>
  <si>
    <t>15.04.2013 17:24</t>
  </si>
  <si>
    <t>https://www.facebook.com/164688833612008_451517288262493?comment_id=453211294759759</t>
  </si>
  <si>
    <t>Не ну серьезно же так, тупик некий наблюдается, мест мало, участников много, это барьер всё равно. Сейчас планку подзадрали еще выше. 7 мест это как прайм-тайм перед новостями по телеящику получается. Мало мест - дорогие размещения.</t>
  </si>
  <si>
    <t>451517288262493_453212118093010</t>
  </si>
  <si>
    <t>15.04.2013 17:27</t>
  </si>
  <si>
    <t>https://www.facebook.com/164688833612008_451517288262493?comment_id=453212118093010</t>
  </si>
  <si>
    <t>Докрутят ротацию в спеце, проблем то.</t>
  </si>
  <si>
    <t>451517288262493_453214858092736</t>
  </si>
  <si>
    <t>15.04.2013 17:36</t>
  </si>
  <si>
    <t>https://www.facebook.com/164688833612008_451517288262493?comment_id=453214858092736</t>
  </si>
  <si>
    <t>Алекс, тут только на 10% (2 800 001 - 6 400 000) можете рассчитывать:  http://advertising.yandex.ru/price/discount/context.xml я считаю.</t>
  </si>
  <si>
    <t>453107924770096_453291634751725</t>
  </si>
  <si>
    <t>15.04.2013 21:16</t>
  </si>
  <si>
    <t>https://www.facebook.com/164688833612008_453107924770096?comment_id=453291634751725</t>
  </si>
  <si>
    <t>10 тоже хорошо )</t>
  </si>
  <si>
    <t>453107924770096_453301751417380</t>
  </si>
  <si>
    <t>15.04.2013 21:45</t>
  </si>
  <si>
    <t>https://www.facebook.com/164688833612008_453107924770096?comment_id=453301751417380</t>
  </si>
  <si>
    <t>Забавно, все на рынке пытаются найти, отладить систему оптимизации, автоматизации рк - с заданным условием roi + kpi менеджмента. А тут на тебе, вы все лохи, рулит скидка в сраных 10% и всё тут. Простите за язык, но реально накипело.</t>
  </si>
  <si>
    <t>453107924770096_453302421417313</t>
  </si>
  <si>
    <t>15.04.2013 21:48</t>
  </si>
  <si>
    <t>https://www.facebook.com/164688833612008_453107924770096?comment_id=453302421417313</t>
  </si>
  <si>
    <t>Вопрос к Алексу тогда, я как ваш потенциальный клиент, нашел ту же продукцию но со скидкой в 10%, правда с гемороем и хрен знает каким сервисом, ваши предложения? Дадите 15%? а может даже 20%? Или придете в себя и закончите демпинговать рынок, и все же радите реальные сроки поставки и сервис которому позавидует и запад? Нет, вы удавитесь, и это видно за километр!</t>
  </si>
  <si>
    <t>453107924770096_453303991417156</t>
  </si>
  <si>
    <t>15.04.2013 21:55</t>
  </si>
  <si>
    <t>https://www.facebook.com/164688833612008_453107924770096?comment_id=453303991417156</t>
  </si>
  <si>
    <t>Извините, если кого задело за больное. Я не со зла и лохами никого не считаю. Просто интересно было узнать ситуацию с этими скидками. А про KPI и т.д. это тоже тема, да.</t>
  </si>
  <si>
    <t>453107924770096_453304054750483</t>
  </si>
  <si>
    <t>https://www.facebook.com/164688833612008_453107924770096?comment_id=453304054750483</t>
  </si>
  <si>
    <t>Антон, к чему такие эмоции? Задели за больное? Антону просто показал я, что скидки в 12% ну никак у него не получится, а с учётом программы Яндекса "Лояльный клиент" и то, только 10%...</t>
  </si>
  <si>
    <t>453107924770096_453305024750386</t>
  </si>
  <si>
    <t>15.04.2013 21:59</t>
  </si>
  <si>
    <t>https://www.facebook.com/164688833612008_453107924770096?comment_id=453305024750386</t>
  </si>
  <si>
    <t>Коллеги, поделитесь цифрами, клиент спрашивает и мне интересно 15% конверсии в тематике доставка еды (пиццы) - это нормально или есть ещё куда работать? (бьётся и по конкурентам и конкурентной тематике).</t>
  </si>
  <si>
    <t>453306001416955</t>
  </si>
  <si>
    <t>15.04.2013 22:02</t>
  </si>
  <si>
    <t>https://www.facebook.com/164688833612008_453306001416955</t>
  </si>
  <si>
    <t>Эмоции от того, что там в верстке магазина 100500 ошибок при поверхностном анализе, а люди за скидкой бегают и 100% уверены в том, что у них реклама плохая. Опять, спецы по контексту плохие, сервис отстой и вообще реклама не приносит ожидаемых результатов. А вот то что над сайтом надо поработать, это неее... Да вы что? У нас все отлично.</t>
  </si>
  <si>
    <t>453107924770096_453306114750277</t>
  </si>
  <si>
    <t>15.04.2013 22:03</t>
  </si>
  <si>
    <t>https://www.facebook.com/164688833612008_453107924770096?comment_id=453306114750277</t>
  </si>
  <si>
    <t>Про некликабельный логотип ( не зависимо от того, главная страница или вы ушли на карточку товара) по центру я вообще молчу...</t>
  </si>
  <si>
    <t>453107924770096_453306648083557</t>
  </si>
  <si>
    <t>15.04.2013 22:05</t>
  </si>
  <si>
    <t>https://www.facebook.com/164688833612008_453107924770096?comment_id=453306648083557</t>
  </si>
  <si>
    <t>Антон, я не знаю как у других, но мы без аудита на юзабилити сайта не начинаем работать. Несколько раз отказывали клиентам в работе или не гарантировали результат, так как были "без слёз не глянешь" :)</t>
  </si>
  <si>
    <t>453107924770096_453307231416832</t>
  </si>
  <si>
    <t>15.04.2013 22:07</t>
  </si>
  <si>
    <t>https://www.facebook.com/164688833612008_453107924770096?comment_id=453307231416832</t>
  </si>
  <si>
    <t>Что понимается под конверсией? Оплаченные заказы?</t>
  </si>
  <si>
    <t>453306001416955_453307238083498</t>
  </si>
  <si>
    <t>https://www.facebook.com/164688833612008_453306001416955?comment_id=453307238083498</t>
  </si>
  <si>
    <t>453306001416955_453307338083488</t>
  </si>
  <si>
    <t>https://www.facebook.com/164688833612008_453306001416955?comment_id=453307338083488</t>
  </si>
  <si>
    <t>Причем, только новые :)</t>
  </si>
  <si>
    <t>453306001416955_453307434750145</t>
  </si>
  <si>
    <t>15.04.2013 22:08</t>
  </si>
  <si>
    <t>https://www.facebook.com/164688833612008_453306001416955?comment_id=453307434750145</t>
  </si>
  <si>
    <t>об этом и спич. Заход нужен нормальный, а не дайте мне скидку и бюджет ваш...</t>
  </si>
  <si>
    <t>453107924770096_453307808083441</t>
  </si>
  <si>
    <t>15.04.2013 22:09</t>
  </si>
  <si>
    <t>https://www.facebook.com/164688833612008_453107924770096?comment_id=453307808083441</t>
  </si>
  <si>
    <t>За скидкой в bdbd, холодильник им вообще отдал 10% бизнеса, за рекламу... LOL</t>
  </si>
  <si>
    <t>453107924770096_453308211416734</t>
  </si>
  <si>
    <t>15.04.2013 22:10</t>
  </si>
  <si>
    <t>https://www.facebook.com/164688833612008_453107924770096?comment_id=453308211416734</t>
  </si>
  <si>
    <t>Ну пока 100% процентов не будет все плохо)</t>
  </si>
  <si>
    <t>453306001416955_453308458083376</t>
  </si>
  <si>
    <t>15.04.2013 22:11</t>
  </si>
  <si>
    <t>https://www.facebook.com/164688833612008_453306001416955?comment_id=453308458083376</t>
  </si>
  <si>
    <t>ну, видите как хорошо, значит есть потенциал еще и на разработку юзабилити, значит можно и это предложить, если размышлять как предприниматель...</t>
  </si>
  <si>
    <t>453107924770096_453308528083369</t>
  </si>
  <si>
    <t>https://www.facebook.com/164688833612008_453107924770096?comment_id=453308528083369</t>
  </si>
  <si>
    <t>и с чего вы, Антон, решили что все уверены что "с сайтом отлично", а реклама плохая? как будто одно другому противоречит</t>
  </si>
  <si>
    <t>453107924770096_453308891416666</t>
  </si>
  <si>
    <t>15.04.2013 22:12</t>
  </si>
  <si>
    <t>https://www.facebook.com/164688833612008_453107924770096?comment_id=453308891416666</t>
  </si>
  <si>
    <t>Тут оптимизация контекста не первичный фактор, не видя цен и сроков доставки крайне сложно сказать. Могу посоветовать сделать по гео рекламу. Я делал по станциям метро, АО, районам, крупным шоссе. Но опять же, сильно зависит от цен и условий, доставляют ли они, например,  в Люберцы? :) Если да, то за какое время? Клиент, сеть пиццерий судя по конверту?</t>
  </si>
  <si>
    <t>453306001416955_453308964749992</t>
  </si>
  <si>
    <t>15.04.2013 22:13</t>
  </si>
  <si>
    <t>https://www.facebook.com/164688833612008_453306001416955?comment_id=453308964749992</t>
  </si>
  <si>
    <t>Опыт подсказывает, какие мысли у заказчиков при беготне...</t>
  </si>
  <si>
    <t>453107924770096_453309061416649</t>
  </si>
  <si>
    <t>https://www.facebook.com/164688833612008_453107924770096?comment_id=453309061416649</t>
  </si>
  <si>
    <t>:)) Если клиенту озвучу он мне мозг выедать будет пока не добьюсь! :)  Такое только у меня как-то в АвтоЛомбарде было 9клиент сказал) . И то, только одну ночь :)</t>
  </si>
  <si>
    <t>453306001416955_453309101416645</t>
  </si>
  <si>
    <t>15.04.2013 22:14</t>
  </si>
  <si>
    <t>https://www.facebook.com/164688833612008_453306001416955?comment_id=453309101416645</t>
  </si>
  <si>
    <t>Дмитрий, у нас всё проще: Казань! :) всё среднее по рынку, пицца Чиполла :) у нас тут стали вылазить службы доставки (и как выживают?:)</t>
  </si>
  <si>
    <t>453306001416955_453310248083197</t>
  </si>
  <si>
    <t>15.04.2013 22:17</t>
  </si>
  <si>
    <t>https://www.facebook.com/164688833612008_453306001416955?comment_id=453310248083197</t>
  </si>
  <si>
    <t>Ой...</t>
  </si>
  <si>
    <t>453306001416955_453310814749807</t>
  </si>
  <si>
    <t>15.04.2013 22:19</t>
  </si>
  <si>
    <t>https://www.facebook.com/164688833612008_453306001416955?comment_id=453310814749807</t>
  </si>
  <si>
    <t>Опыт - сын ошибок трудных? :) Антон, не всегда все так, каковым кажется на первый взгляд, брошеный сквозь призму собственного опыта... Ибо случай бывает всякий...</t>
  </si>
  <si>
    <t>453107924770096_453310898083132</t>
  </si>
  <si>
    <t>https://www.facebook.com/164688833612008_453107924770096?comment_id=453310898083132</t>
  </si>
  <si>
    <t>Тогда делайте рекламу на 2 части основные - на доставку на дом и доставку в офис. По второму хуже конверт, но выше чек и больше доп. заказов.  В коробку вкладывайте купон на скидку на следующий заказ при первичном обращении. А вообще, закажите сами у них пиццу, проведите опыт. P.s. Вам только за контекст платят или за продажи?</t>
  </si>
  <si>
    <t>453306001416955_453311451416410</t>
  </si>
  <si>
    <t>15.04.2013 22:21</t>
  </si>
  <si>
    <t>https://www.facebook.com/164688833612008_453306001416955?comment_id=453311451416410</t>
  </si>
  <si>
    <t>Тогда вопрос ставьте по существу, ребят нужно оптимизировать рк и увеличить roi, при том что roi  мы считать сейчас не способны, даже на 50%. Короче нужна интеграция, денег нет, но есть 300к в месяц и еще хотим 10% скидки=)</t>
  </si>
  <si>
    <t>453107924770096_453311744749714</t>
  </si>
  <si>
    <t>15.04.2013 22:22</t>
  </si>
  <si>
    <t>https://www.facebook.com/164688833612008_453107924770096?comment_id=453311744749714</t>
  </si>
  <si>
    <t>Антон, а точно bdbd, а не BDDO :)</t>
  </si>
  <si>
    <t>453107924770096_453312258082996</t>
  </si>
  <si>
    <t>15.04.2013 22:24</t>
  </si>
  <si>
    <t>https://www.facebook.com/164688833612008_453107924770096?comment_id=453312258082996</t>
  </si>
  <si>
    <t>Тут могу ошибаться, мельком просмотрел... ушел читать.</t>
  </si>
  <si>
    <t>453107924770096_453312431416312</t>
  </si>
  <si>
    <t>https://www.facebook.com/164688833612008_453107924770096?comment_id=453312431416312</t>
  </si>
  <si>
    <t>Дмитрий, Спасибо за первую идею - обмозгуем с акциями. Скидки не катят почему-то. Действуют при повторных заказах подарки съедобные бесплатно :) Пиццу заказывал - вкусно! :) И заставили доработать оплату онлайн :) ... Клиента конверсия интересует какая на рынке :)))</t>
  </si>
  <si>
    <t>453306001416955_453312778082944</t>
  </si>
  <si>
    <t>15.04.2013 22:25</t>
  </si>
  <si>
    <t>https://www.facebook.com/164688833612008_453306001416955?comment_id=453312778082944</t>
  </si>
  <si>
    <t>Что-то пока не видно прорыва в ctr МКБ )) Весь день мониторю сегодня</t>
  </si>
  <si>
    <t>451517288262493_453314128082809</t>
  </si>
  <si>
    <t>15.04.2013 22:31</t>
  </si>
  <si>
    <t>https://www.facebook.com/164688833612008_451517288262493?comment_id=453314128082809</t>
  </si>
  <si>
    <t>An Si</t>
  </si>
  <si>
    <t>700488480015143</t>
  </si>
  <si>
    <t>пиццу делать вкуснее, а цены снизить</t>
  </si>
  <si>
    <t>453306001416955_453317391415816</t>
  </si>
  <si>
    <t>15.04.2013 22:43</t>
  </si>
  <si>
    <t>https://www.facebook.com/164688833612008_453306001416955?comment_id=453317391415816</t>
  </si>
  <si>
    <t>как же захотелось пиццы....</t>
  </si>
  <si>
    <t>453306001416955_453321408082081</t>
  </si>
  <si>
    <t>15.04.2013 22:56</t>
  </si>
  <si>
    <t>https://www.facebook.com/164688833612008_453306001416955?comment_id=453321408082081</t>
  </si>
  <si>
    <t>Да. Пиццы захотелось. :-)))  Попробуйте ретаргетинг, у них высокая конверьация.:-) Будете преследовать тех, кто сайте был и пиццу не заказал.</t>
  </si>
  <si>
    <t>453306001416955_453329291414626</t>
  </si>
  <si>
    <t>15.04.2013 23:20</t>
  </si>
  <si>
    <t>https://www.facebook.com/164688833612008_453306001416955?comment_id=453329291414626</t>
  </si>
  <si>
    <t>Тех кто заказал тоже преследуйте, они скоро опять кушать захотят.  А там реклама в сети, купон на столе с буносом бесплатным...</t>
  </si>
  <si>
    <t>453306001416955_453330028081219</t>
  </si>
  <si>
    <t>15.04.2013 23:23</t>
  </si>
  <si>
    <t>https://www.facebook.com/164688833612008_453306001416955?comment_id=453330028081219</t>
  </si>
  <si>
    <t>гляди цепочки продаж в аналитиксе если мкб на уровне источника\компании отделить, то можно найти нужную разницу ( продажи) а вот если чисто медийное размещение, тут да, фигушки пока</t>
  </si>
  <si>
    <t>451517288262493_453331848081037</t>
  </si>
  <si>
    <t>15.04.2013 23:25</t>
  </si>
  <si>
    <t>https://www.facebook.com/164688833612008_451517288262493?comment_id=453331848081037</t>
  </si>
  <si>
    <t>А еще можно вместо курьеров использовать промо девушек в бикини! :)   По ремаркетингу хорошее замечание.  В рекламе на КМС AdWords еще можно подобрать сайты и форумы Казани, только в заголовке пишите гео.</t>
  </si>
  <si>
    <t>453306001416955_453331978081024</t>
  </si>
  <si>
    <t>https://www.facebook.com/164688833612008_453306001416955?comment_id=453331978081024</t>
  </si>
  <si>
    <t>Рынок рынку рознь. Работали по фокусу сао г москвы сео и контекст, таких цифр и рядом не было но клиент был доволен. Если у вас сети не глубоко пожрали все работаете над брендом, это даст больше отдачи в переспективе.</t>
  </si>
  <si>
    <t>453306001416955_453342081413347</t>
  </si>
  <si>
    <t>15.04.2013 23:37</t>
  </si>
  <si>
    <t>https://www.facebook.com/164688833612008_453306001416955?comment_id=453342081413347</t>
  </si>
  <si>
    <t>Коллеги, Риф надвигается. У кого какие ожидания, кто какие секции планирует посетить? Может кто то из докладчиков что то интересное анонсирует?</t>
  </si>
  <si>
    <t>453342751413280</t>
  </si>
  <si>
    <t>15.04.2013 23:39</t>
  </si>
  <si>
    <t>https://www.facebook.com/164688833612008_453342751413280</t>
  </si>
  <si>
    <t>15%  конверсия -  это очень много. Может топик стартер похвастаться  пришел. :-)))</t>
  </si>
  <si>
    <t>453306001416955_453347154746173</t>
  </si>
  <si>
    <t>15.04.2013 23:56</t>
  </si>
  <si>
    <t>https://www.facebook.com/164688833612008_453306001416955?comment_id=453347154746173</t>
  </si>
  <si>
    <t>Пе Ол</t>
  </si>
  <si>
    <t>505044586266267</t>
  </si>
  <si>
    <t>Ретаргетинг на пицце? Ребят, на пицце нужен первичный клиент - далее они либо ваш (и занес вас в закладки), либо никакой ретаретинг не поможет. Мало того, для сайтов менее 10к уников ретаргетинг бесмысленная заморочка.</t>
  </si>
  <si>
    <t>453306001416955_453358688078353</t>
  </si>
  <si>
    <t>16.04.2013 0:38</t>
  </si>
  <si>
    <t>https://www.facebook.com/164688833612008_453306001416955?comment_id=453358688078353</t>
  </si>
  <si>
    <t>Пеганова Олеся то есть если у меня на сайте посещаемость 500 человек, то использовать ретаргетинг бессмысленно? Откровенный бред. В таком случае вам наверное и на поиске реклама не нужна.</t>
  </si>
  <si>
    <t>453306001416955_453447491402806</t>
  </si>
  <si>
    <t>16.04.2013 6:27</t>
  </si>
  <si>
    <t>https://www.facebook.com/164688833612008_453306001416955?comment_id=453447491402806</t>
  </si>
  <si>
    <t>А по гарантии-динамике кто нибудь отслеживает изменения ctr? Ощущение было что в динамике вырастет трафик.</t>
  </si>
  <si>
    <t>451517288262493_453466988067523</t>
  </si>
  <si>
    <t>16.04.2013 7:44</t>
  </si>
  <si>
    <t>https://www.facebook.com/164688833612008_451517288262493?comment_id=453466988067523</t>
  </si>
  <si>
    <t>Заметил еще что блоки гарантии на 2+ страницах запрыгивают на спецразмещение</t>
  </si>
  <si>
    <t>451517288262493_453467071400848</t>
  </si>
  <si>
    <t>16.04.2013 7:45</t>
  </si>
  <si>
    <t>https://www.facebook.com/164688833612008_451517288262493?comment_id=453467071400848</t>
  </si>
  <si>
    <t>Konstantin Zhivenkoff, на сайте с посещаемостью 500 человек (при нормальных показателях конверсии) ретаргетинг вам вернет 5-50 человек в месяц. Из них дойдут до корзины ну пусть даже 20%. Итого - 1-10 продаж в месяц (причем, ближе к 1, чем к 10). Да лучше просто вести контекст и не париться, что есть какой-то ретаргетинг на свете. Не переоценивайте новые тренды. Ретаргетинг не нужен 90% e-commerce. Мало того, когда повально все начнут заниматься ретаргетингом, рынок еще и серьезный негатив получит от пользователей. Когда стали продавать рекламу за показы, появилась "баннерная слепота".</t>
  </si>
  <si>
    <t>453306001416955_453483941399161</t>
  </si>
  <si>
    <t>16.04.2013 9:03</t>
  </si>
  <si>
    <t>https://www.facebook.com/164688833612008_453306001416955?comment_id=453483941399161</t>
  </si>
  <si>
    <t>Коллеги, нужен фидбек. Кто ведет тематику пластиковых окон, делали расчет - что что обходится лид черед Директ? (Лид в нашем случае - заявки через веб-формы и звонки). Про то, что многое зависит от сайта и цен на нем - я в курсе. Сайт нормальный, цены рыночные. Интересует порядок цифр на бюджете 100 тыс/мес, 200 тыс./мес, 500 тыс./мес, 1млн/мес.</t>
  </si>
  <si>
    <t>453508961396659</t>
  </si>
  <si>
    <t>16.04.2013 10:55</t>
  </si>
  <si>
    <t>https://www.facebook.com/164688833612008_453508961396659</t>
  </si>
  <si>
    <t>что что обходится лид=во что обходится лид. Сорри.</t>
  </si>
  <si>
    <t>453508961396659_453509031396652</t>
  </si>
  <si>
    <t>https://www.facebook.com/164688833612008_453508961396659?comment_id=453509031396652</t>
  </si>
  <si>
    <t>https://www.google.com/finance?q=yndx&amp;ei=pyhsUaC8IMebiQKqlwE  Я думаю, рынок сказал свое слово "команде финансистов"</t>
  </si>
  <si>
    <t>451517288262493_453509231396632</t>
  </si>
  <si>
    <t>16.04.2013 10:57</t>
  </si>
  <si>
    <t>https://www.facebook.com/164688833612008_451517288262493?comment_id=453509231396632</t>
  </si>
  <si>
    <t>От 1 до 4 тыс за лид. Зависит от акции и дня недели</t>
  </si>
  <si>
    <t>453508961396659_453511211396434</t>
  </si>
  <si>
    <t>16.04.2013 11:08</t>
  </si>
  <si>
    <t>https://www.facebook.com/164688833612008_453508961396659?comment_id=453511211396434</t>
  </si>
  <si>
    <t>А какие бывают метрики качества рекламной кампании помимо динамики ctr и стоимости клика? (лиды не в счет, будем считать, что измерить лиды технически невозможно)</t>
  </si>
  <si>
    <t>453511484729740</t>
  </si>
  <si>
    <t>16.04.2013 11:10</t>
  </si>
  <si>
    <t>https://www.facebook.com/164688833612008_453511484729740</t>
  </si>
  <si>
    <t>Я думаю, это сюда: https://www.facebook.com/SEM.QnA</t>
  </si>
  <si>
    <t>453511484729740_453511694729719</t>
  </si>
  <si>
    <t>16.04.2013 11:12</t>
  </si>
  <si>
    <t>https://www.facebook.com/164688833612008_453511484729740?comment_id=453511694729719</t>
  </si>
  <si>
    <t>показатель отказов, ср. время нахождения на сайте, кол-во просмотренных страниц</t>
  </si>
  <si>
    <t>453511484729740_453511691396386</t>
  </si>
  <si>
    <t>https://www.facebook.com/164688833612008_453511484729740?comment_id=453511691396386</t>
  </si>
  <si>
    <t>А Гуглу он ничего не сказал? https://www.google.com/finance?q=NASDAQ%3AGOOG&amp;ei=EABtUdg24YnAA_oK</t>
  </si>
  <si>
    <t>451517288262493_453515948062627</t>
  </si>
  <si>
    <t>16.04.2013 11:40</t>
  </si>
  <si>
    <t>https://www.facebook.com/164688833612008_451517288262493?comment_id=453515948062627</t>
  </si>
  <si>
    <t>Доля показов по блокам, процент полученнных показов, количество активных объявлений и ключевых слов</t>
  </si>
  <si>
    <t>453511484729740_453520638062158</t>
  </si>
  <si>
    <t>16.04.2013 11:45</t>
  </si>
  <si>
    <t>https://www.facebook.com/164688833612008_453511484729740?comment_id=453520638062158</t>
  </si>
  <si>
    <t>Перед новым годом вебинар делали http://seopult.tv/programs/ppc/prikladnaya_analitika_contextnoy_reklami/ - там в основном про метрики</t>
  </si>
  <si>
    <t>453511484729740_453522701395285</t>
  </si>
  <si>
    <t>16.04.2013 11:46</t>
  </si>
  <si>
    <t>https://www.facebook.com/164688833612008_453511484729740?comment_id=453522701395285</t>
  </si>
  <si>
    <t>Друзья, кто какие хитрые метрики использует?</t>
  </si>
  <si>
    <t>453511484729740_453522814728607</t>
  </si>
  <si>
    <t>16.04.2013 11:48</t>
  </si>
  <si>
    <t>https://www.facebook.com/164688833612008_453511484729740?comment_id=453522814728607</t>
  </si>
  <si>
    <t>Дмитрий Вишневецкий, вам верю)</t>
  </si>
  <si>
    <t>453508961396659_453523468061875</t>
  </si>
  <si>
    <t>16.04.2013 11:52</t>
  </si>
  <si>
    <t>https://www.facebook.com/164688833612008_453508961396659?comment_id=453523468061875</t>
  </si>
  <si>
    <t>Можно измерять степень взаимодействия с контентом - глубина скролла, раскрытие блоков контента (если есть скрытые). Какой сайт вообще?</t>
  </si>
  <si>
    <t>453511484729740_453524358061786</t>
  </si>
  <si>
    <t>16.04.2013 11:58</t>
  </si>
  <si>
    <t>https://www.facebook.com/164688833612008_453511484729740?comment_id=453524358061786</t>
  </si>
  <si>
    <t>Кирилл, мы в этом случае будем замерять уже и качество самого сайта. Контекстная реклама может быть отличной, а сайт убог - в итоге высокий процент отказов, например.</t>
  </si>
  <si>
    <t>453511484729740_453524534728435</t>
  </si>
  <si>
    <t>16.04.2013 11:59</t>
  </si>
  <si>
    <t>https://www.facebook.com/164688833612008_453511484729740?comment_id=453524534728435</t>
  </si>
  <si>
    <t>Кирилл, это уже ближе к веб-аналитике. А если только с точки зрения контекстной рекламы?</t>
  </si>
  <si>
    <t>453511484729740_453524778061744</t>
  </si>
  <si>
    <t>16.04.2013 12:01</t>
  </si>
  <si>
    <t>https://www.facebook.com/164688833612008_453511484729740?comment_id=453524778061744</t>
  </si>
  <si>
    <t>Константин написал, что лиды мы замерять вообще не умеем. Соответвенно, интересуют формулы без конверсий и, полагаю, без других метрик о поведении пользователя на сайте.</t>
  </si>
  <si>
    <t>453511484729740_453524898061732</t>
  </si>
  <si>
    <t>16.04.2013 12:02</t>
  </si>
  <si>
    <t>https://www.facebook.com/164688833612008_453511484729740?comment_id=453524898061732</t>
  </si>
  <si>
    <t>касса.</t>
  </si>
  <si>
    <t>453511484729740_453525388061683</t>
  </si>
  <si>
    <t>16.04.2013 12:05</t>
  </si>
  <si>
    <t>https://www.facebook.com/164688833612008_453511484729740?comment_id=453525388061683</t>
  </si>
  <si>
    <t>Да ошибся bbdo http://www.internetsales.ru/holodilnik-ru-obmenyal-dolyu-na-reklamnuyu-kampaniyu/</t>
  </si>
  <si>
    <t>453107924770096_453526814728207</t>
  </si>
  <si>
    <t>16.04.2013 12:14</t>
  </si>
  <si>
    <t>https://www.facebook.com/164688833612008_453107924770096?comment_id=453526814728207</t>
  </si>
  <si>
    <t>Кассу дадут померить только если ее нет. А поведение пользователя на сайте в первую очередь зависит от самого сайта, а не от РК, тут согласен с Сергеем.</t>
  </si>
  <si>
    <t>453511484729740_453527728061449</t>
  </si>
  <si>
    <t>16.04.2013 12:21</t>
  </si>
  <si>
    <t>https://www.facebook.com/164688833612008_453511484729740?comment_id=453527728061449</t>
  </si>
  <si>
    <t>Достижение целей, всё другое от лукавого :)</t>
  </si>
  <si>
    <t>453511484729740_453531584727730</t>
  </si>
  <si>
    <t>16.04.2013 12:45</t>
  </si>
  <si>
    <t>https://www.facebook.com/164688833612008_453511484729740?comment_id=453531584727730</t>
  </si>
  <si>
    <t>контекст - это привлечение ограниченного спроса. в сущности конечная цель получить как можно большую долю спроса за как можно меньший бюджет.</t>
  </si>
  <si>
    <t>453511484729740_453531774727711</t>
  </si>
  <si>
    <t>16.04.2013 12:46</t>
  </si>
  <si>
    <t>https://www.facebook.com/164688833612008_453511484729740?comment_id=453531774727711</t>
  </si>
  <si>
    <t>На больших проектах финальных метрик для аналазиа не всегда достаточно. Важно понимать, что на финальные метрики повлияло. И вот отслеживание расчетных метрик в динамике помогает.</t>
  </si>
  <si>
    <t>453511484729740_453531968061025</t>
  </si>
  <si>
    <t>16.04.2013 12:48</t>
  </si>
  <si>
    <t>https://www.facebook.com/164688833612008_453511484729740?comment_id=453531968061025</t>
  </si>
  <si>
    <t>исследуемые метрики зависят от KPI, что очевидно</t>
  </si>
  <si>
    <t>453511484729740_453532071394348</t>
  </si>
  <si>
    <t>https://www.facebook.com/164688833612008_453511484729740?comment_id=453532071394348</t>
  </si>
  <si>
    <t>Шедевры от reg.e5.ru на новом месте гарантированных показов)</t>
  </si>
  <si>
    <t>https://www.facebook.com/photo.php?fbid=463586373711270&amp;set=gm.453536508060571&amp;type=3</t>
  </si>
  <si>
    <t>453536508060571</t>
  </si>
  <si>
    <t>16.04.2013 13:15</t>
  </si>
  <si>
    <t>https://www.facebook.com/164688833612008_453536508060571</t>
  </si>
  <si>
    <t>Теперь через "Бегун" можно разместить прайс-лист на Price.ru Подробнее здесь http://www.begun.ru/blog/corporative/398.php</t>
  </si>
  <si>
    <t>https://www.facebook.com/photo.php?fbid=10200440774614937&amp;set=gm.453548794726009&amp;type=3</t>
  </si>
  <si>
    <t>453548794726009</t>
  </si>
  <si>
    <t>16.04.2013 14:09</t>
  </si>
  <si>
    <t>https://www.facebook.com/164688833612008_453548794726009</t>
  </si>
  <si>
    <t>Оля, это чтобы пользователю жизнь упростить?:)</t>
  </si>
  <si>
    <t>453548794726009_453549374725951</t>
  </si>
  <si>
    <t>16.04.2013 14:13</t>
  </si>
  <si>
    <t>https://www.facebook.com/164688833612008_453548794726009?comment_id=453549374725951</t>
  </si>
  <si>
    <t>Да :)  Мы объединяемся.</t>
  </si>
  <si>
    <t>453548794726009_453549504725938</t>
  </si>
  <si>
    <t>https://www.facebook.com/164688833612008_453548794726009?comment_id=453549504725938</t>
  </si>
  <si>
    <t>Так это маркет</t>
  </si>
  <si>
    <t>453536508060571_453549574725931</t>
  </si>
  <si>
    <t>16.04.2013 14:14</t>
  </si>
  <si>
    <t>https://www.facebook.com/164688833612008_453536508060571?comment_id=453549574725931</t>
  </si>
  <si>
    <t>Коллеги, а списки сертифицированных агентств по городам уже везде обновились? Или пока еще идет "подкручивание гаек"?  Какие потери в ваших городах?  У нас, в Екатеринбурге, зарезали 12 агентств из 13.</t>
  </si>
  <si>
    <t>453553044725584</t>
  </si>
  <si>
    <t>16.04.2013 14:30</t>
  </si>
  <si>
    <t>https://www.facebook.com/164688833612008_453553044725584</t>
  </si>
  <si>
    <t>http://www.hopesandfears.com/hopesandfears/news/news/120011-yandex</t>
  </si>
  <si>
    <t>453553331392222</t>
  </si>
  <si>
    <t>16.04.2013 14:31</t>
  </si>
  <si>
    <t>https://www.facebook.com/164688833612008_453553331392222</t>
  </si>
  <si>
    <t>В Челябинске осталось 4...</t>
  </si>
  <si>
    <t>453553044725584_453553461392209</t>
  </si>
  <si>
    <t>16.04.2013 14:32</t>
  </si>
  <si>
    <t>https://www.facebook.com/164688833612008_453553044725584?comment_id=453553461392209</t>
  </si>
  <si>
    <t>Anton Rozhkov А было?</t>
  </si>
  <si>
    <t>453553044725584_453553621392193</t>
  </si>
  <si>
    <t>https://www.facebook.com/164688833612008_453553044725584?comment_id=453553621392193</t>
  </si>
  <si>
    <t>А что вы думаете о новых правилах сертификации? согласны с Дмитрием Корсаковым?</t>
  </si>
  <si>
    <t>Ел По shared a link to the group: Контекстная реклама.</t>
  </si>
  <si>
    <t>http://adv.ya.ru/replies.xml?item_no=1169</t>
  </si>
  <si>
    <t>453553784725510</t>
  </si>
  <si>
    <t>16.04.2013 14:33</t>
  </si>
  <si>
    <t>https://www.facebook.com/164688833612008_453553784725510</t>
  </si>
  <si>
    <t>Петр Кудинов Не помню, но больше 7 точно.</t>
  </si>
  <si>
    <t>453553044725584_453554431392112</t>
  </si>
  <si>
    <t>16.04.2013 14:36</t>
  </si>
  <si>
    <t>https://www.facebook.com/164688833612008_453553044725584?comment_id=453554431392112</t>
  </si>
  <si>
    <t>Вроде все обновилось</t>
  </si>
  <si>
    <t>453553044725584_453554434725445</t>
  </si>
  <si>
    <t>https://www.facebook.com/164688833612008_453553044725584?comment_id=453554434725445</t>
  </si>
  <si>
    <t>Я с Дмитрием не особо согласен. Хотя, не зная подробностей, особо в обсуждение ввязываться не хотел бы.   Но вот как % могут зависеть от количества - не понимаю. Чем больше клиентов - тем проще выдерживать нужный %. Так что, этот аргумент, на мой взгляд, самый странный.</t>
  </si>
  <si>
    <t>453553784725510_453558774725011</t>
  </si>
  <si>
    <t>16.04.2013 14:54</t>
  </si>
  <si>
    <t>https://www.facebook.com/164688833612008_453553784725510?comment_id=453558774725011</t>
  </si>
  <si>
    <t>Все это "слова".  Вот если бы они на деле за счет динамической сегментации качественных агентств давали более качественным агентствам (а не как сейчас) больше баллов на агентский аккаунт или на аккаунты клиентов привязанных к агентству, можно было оценить желание яндекса помогать агентствам А сейчас с баллами из года в год не самая радостная ситуация  Вот вчера только разговаривали с одним хорошим РА на этому тему Приходиться экономить и халтурить, ибо яндекс зажимает баллы</t>
  </si>
  <si>
    <t>453553784725510_453558961391659</t>
  </si>
  <si>
    <t>16.04.2013 14:55</t>
  </si>
  <si>
    <t>https://www.facebook.com/164688833612008_453553784725510?comment_id=453558961391659</t>
  </si>
  <si>
    <t>Сергей Шивалин Вот про баллы всеми руками поддерживаю! Это было бы очень справедливо и обоснованно.</t>
  </si>
  <si>
    <t>453553784725510_453559271391628</t>
  </si>
  <si>
    <t>16.04.2013 14:56</t>
  </si>
  <si>
    <t>https://www.facebook.com/164688833612008_453553784725510?comment_id=453559271391628</t>
  </si>
  <si>
    <t>Расчистили для столичных РА регионы</t>
  </si>
  <si>
    <t>453553044725584_453565114724377</t>
  </si>
  <si>
    <t>16.04.2013 15:13</t>
  </si>
  <si>
    <t>https://www.facebook.com/164688833612008_453553044725584?comment_id=453565114724377</t>
  </si>
  <si>
    <t>А меня всегда интересовало - эти списки читает кто-нибудь кроме самих агентств? Думаю, даже самые дотошные клиенты не знают как проверить сертификацию агентства.</t>
  </si>
  <si>
    <t>453553044725584_453566318057590</t>
  </si>
  <si>
    <t>16.04.2013 15:20</t>
  </si>
  <si>
    <t>https://www.facebook.com/164688833612008_453553044725584?comment_id=453566318057590</t>
  </si>
  <si>
    <t>Насчет баллов. Помню как-то нам не хватало баллов на заливку пары десятков крупных РК - написали заявку в свободной форме нашему менеджеру - количество баллов значительно увеличили (говорили что увеличат на время, по факту увеличили навсегда). У агентств такое не прокатывает?</t>
  </si>
  <si>
    <t>453553784725510_453567134724175</t>
  </si>
  <si>
    <t>16.04.2013 15:23</t>
  </si>
  <si>
    <t>https://www.facebook.com/164688833612008_453553784725510?comment_id=453567134724175</t>
  </si>
  <si>
    <t>Evgeniy Cheskidov Сертификация может быть требованием тендера. Кроме того, зачем клиенту проверять самому - агентство ему само обязательно скажет о своей сертификации, если она есть ;)</t>
  </si>
  <si>
    <t>453553044725584_453567228057499</t>
  </si>
  <si>
    <t>16.04.2013 15:24</t>
  </si>
  <si>
    <t>https://www.facebook.com/164688833612008_453553044725584?comment_id=453567228057499</t>
  </si>
  <si>
    <t>у нас на сайт регулярно приходят с этого списка, а были такие, что просто там телефон видели и звонили - без посещения сайта. Так что кроме статуса, есть и реальные обращения )</t>
  </si>
  <si>
    <t>453553044725584_453568204724068</t>
  </si>
  <si>
    <t>16.04.2013 15:29</t>
  </si>
  <si>
    <t>https://www.facebook.com/164688833612008_453553044725584?comment_id=453568204724068</t>
  </si>
  <si>
    <t>У меня увеличивали, когда РА было с договором. Обычное обращение к менеджеру Яндекса.</t>
  </si>
  <si>
    <t>453553784725510_453568948057327</t>
  </si>
  <si>
    <t>16.04.2013 15:33</t>
  </si>
  <si>
    <t>https://www.facebook.com/164688833612008_453553784725510?comment_id=453568948057327</t>
  </si>
  <si>
    <t>Жень, у меня такая же история была давно По факту сейчас, чтобы сделать то, что ты говоришь, нужно каждый раз писать И поднимают, судя по всему, временно  И отслеживают лучше</t>
  </si>
  <si>
    <t>453553784725510_453569251390630</t>
  </si>
  <si>
    <t>16.04.2013 15:34</t>
  </si>
  <si>
    <t>https://www.facebook.com/164688833612008_453553784725510?comment_id=453569251390630</t>
  </si>
  <si>
    <t>По ощущению там ошибка, есть города где вообще агентств нет, так получается?</t>
  </si>
  <si>
    <t>453553044725584_453574354723453</t>
  </si>
  <si>
    <t>16.04.2013 15:50</t>
  </si>
  <si>
    <t>https://www.facebook.com/164688833612008_453553044725584?comment_id=453574354723453</t>
  </si>
  <si>
    <t>Сергей Седов информация точная, узнавал у менеджера.</t>
  </si>
  <si>
    <t>453553044725584_453577028056519</t>
  </si>
  <si>
    <t>16.04.2013 15:59</t>
  </si>
  <si>
    <t>https://www.facebook.com/164688833612008_453553044725584?comment_id=453577028056519</t>
  </si>
  <si>
    <t>Уже поправили. )</t>
  </si>
  <si>
    <t>453536508060571_453578768056345</t>
  </si>
  <si>
    <t>16.04.2013 16:06</t>
  </si>
  <si>
    <t>https://www.facebook.com/164688833612008_453536508060571?comment_id=453578768056345</t>
  </si>
  <si>
    <t>В Москве тоже список порезался немного. По-моему я точно раньше видел, что было 8 или даже больше страниц, а сейчас 6. В Санкт-Петербурге было чуть больше 20, сейчас 8 осталось.</t>
  </si>
  <si>
    <t>453553044725584_453580484722840</t>
  </si>
  <si>
    <t>16.04.2013 16:13</t>
  </si>
  <si>
    <t>https://www.facebook.com/164688833612008_453553044725584?comment_id=453580484722840</t>
  </si>
  <si>
    <t>И ни здрасьте ни спасибо)</t>
  </si>
  <si>
    <t>453536508060571_453580801389475</t>
  </si>
  <si>
    <t>16.04.2013 16:14</t>
  </si>
  <si>
    <t>https://www.facebook.com/164688833612008_453536508060571?comment_id=453580801389475</t>
  </si>
  <si>
    <t>Глянул сохраненку по Москве. Было 112 сертифицированных агентств. Осталось ровно 50. http://hghltd.yandex.net/yandbtm?text=http%3A%2F%2Fadvertising.yandex.ru%2Fcontact%2Fagency%2F%3Fcountry%3Drussia%26city%3D213%26p%3D12&amp;url=http%3A%2F%2Fadvertising.yandex.ru%2Fcontact%2Fagency%2F%3Fcountry%3Drussia%26city%3D213%26p%3D12&amp;fmode=inject&amp;mime=html&amp;l10n=ru&amp;sign=ccf356d3cb49d64d3ea7f0f34aff95a5&amp;keyno=0</t>
  </si>
  <si>
    <t>453553044725584_453582804722608</t>
  </si>
  <si>
    <t>16.04.2013 16:21</t>
  </si>
  <si>
    <t>https://www.facebook.com/164688833612008_453553044725584?comment_id=453582804722608</t>
  </si>
  <si>
    <t>Мы еще не до конца обновили список - некоторые агентства еще не успели нам прислать информацию о себе для публикации на сайте (это актуально для тех, у кого раньше не было статуса). Но общее количество сертифицированных сократилось, да.</t>
  </si>
  <si>
    <t>453553044725584_453590081388547</t>
  </si>
  <si>
    <t>16.04.2013 16:50</t>
  </si>
  <si>
    <t>https://www.facebook.com/164688833612008_453553044725584?comment_id=453590081388547</t>
  </si>
  <si>
    <t>Я имел ввиду, что они поправили. Я с ними никак не связан. :)</t>
  </si>
  <si>
    <t>453536508060571_453611694719719</t>
  </si>
  <si>
    <t>16.04.2013 17:25</t>
  </si>
  <si>
    <t>https://www.facebook.com/164688833612008_453536508060571?comment_id=453611694719719</t>
  </si>
  <si>
    <t>ааа, ок)</t>
  </si>
  <si>
    <t>453536508060571_453612718052950</t>
  </si>
  <si>
    <t>16.04.2013 17:30</t>
  </si>
  <si>
    <t>https://www.facebook.com/164688833612008_453536508060571?comment_id=453612718052950</t>
  </si>
  <si>
    <t>Таки да! )</t>
  </si>
  <si>
    <t>Дм Ви shared a link to the group: Контекстная реклама.</t>
  </si>
  <si>
    <t>http://advertising.yandex.ru/contact/agency/</t>
  </si>
  <si>
    <t>453612868052935</t>
  </si>
  <si>
    <t>16.04.2013 17:31</t>
  </si>
  <si>
    <t>https://www.facebook.com/164688833612008_453612868052935</t>
  </si>
  <si>
    <t>Мы в этом списке) ура))</t>
  </si>
  <si>
    <t>453612868052935_453614511386104</t>
  </si>
  <si>
    <t>16.04.2013 17:38</t>
  </si>
  <si>
    <t>https://www.facebook.com/164688833612008_453612868052935?comment_id=453614511386104</t>
  </si>
  <si>
    <t>Всего 32 агентства</t>
  </si>
  <si>
    <t>453612868052935_453617958052426</t>
  </si>
  <si>
    <t>16.04.2013 17:51</t>
  </si>
  <si>
    <t>https://www.facebook.com/164688833612008_453612868052935?comment_id=453617958052426</t>
  </si>
  <si>
    <t>Олеся, вы, видимо, пиццу не любите. Настроить ретаргетинг с какой-нибудь акцией и новинками - за таким точно возвращаются.</t>
  </si>
  <si>
    <t>453306001416955_453618291385726</t>
  </si>
  <si>
    <t>16.04.2013 17:52</t>
  </si>
  <si>
    <t>https://www.facebook.com/164688833612008_453306001416955?comment_id=453618291385726</t>
  </si>
  <si>
    <t>Должны расширить до 50) но все же, было 130. Осталось меньше половины. Хороший отбор провели.</t>
  </si>
  <si>
    <t>453612868052935_453619034718985</t>
  </si>
  <si>
    <t>16.04.2013 17:54</t>
  </si>
  <si>
    <t>https://www.facebook.com/164688833612008_453612868052935?comment_id=453619034718985</t>
  </si>
  <si>
    <t>А какую прикладную задачу вы решаете, стараясь измерять качество контекстной рекламы, не считая лидов? Если вы просто хотите исключить влияние сайта на результат контекстной рекламы, то я бы предложила смотреть качество контекстной рекламы в сравнении с другими каналами, по параметрам: конверсии, количество визитов и др. Если контекстный трафик конвертится хуже чем seo то сайт тут не причем : ) Если вы стараетесь решить другую задачу поделитесь, пожалуйста. Я не верю, что измерить количество лидов в наше время - действительно сложная задача.</t>
  </si>
  <si>
    <t>453511484729740_453619631385592</t>
  </si>
  <si>
    <t>16.04.2013 17:56</t>
  </si>
  <si>
    <t>https://www.facebook.com/164688833612008_453511484729740?comment_id=453619631385592</t>
  </si>
  <si>
    <t>Пока крутят туда-сюда, ждем прекращения колебаний :)</t>
  </si>
  <si>
    <t>453612868052935_453620731385482</t>
  </si>
  <si>
    <t>16.04.2013 17:59</t>
  </si>
  <si>
    <t>https://www.facebook.com/164688833612008_453612868052935?comment_id=453620731385482</t>
  </si>
  <si>
    <t>В конце должен остаться только один</t>
  </si>
  <si>
    <t>453612868052935_453621074718781</t>
  </si>
  <si>
    <t>16.04.2013 18:01</t>
  </si>
  <si>
    <t>https://www.facebook.com/164688833612008_453612868052935?comment_id=453621074718781</t>
  </si>
  <si>
    <t>список растет</t>
  </si>
  <si>
    <t>453612868052935_453621784718710</t>
  </si>
  <si>
    <t>16.04.2013 18:04</t>
  </si>
  <si>
    <t>https://www.facebook.com/164688833612008_453612868052935?comment_id=453621784718710</t>
  </si>
  <si>
    <t>любопытный ажиотаж</t>
  </si>
  <si>
    <t>453612868052935_453629954717893</t>
  </si>
  <si>
    <t>16.04.2013 18:30</t>
  </si>
  <si>
    <t>https://www.facebook.com/164688833612008_453612868052935?comment_id=453629954717893</t>
  </si>
  <si>
    <t>Вот для этого Яндекс правый блок Директа убрал? :)))</t>
  </si>
  <si>
    <t>https://www.facebook.com/photo.php?fbid=4651328364147&amp;set=gm.453635958050626&amp;type=3</t>
  </si>
  <si>
    <t>453635958050626</t>
  </si>
  <si>
    <t>16.04.2013 18:51</t>
  </si>
  <si>
    <t>https://www.facebook.com/164688833612008_453635958050626</t>
  </si>
  <si>
    <t>Да. Забавно. И какой смысл теперь в этом огромном белом поле справа? Мониторы-то наоборот в ширину выросли в последние годы.</t>
  </si>
  <si>
    <t>453635958050626_453637124717176</t>
  </si>
  <si>
    <t>16.04.2013 18:54</t>
  </si>
  <si>
    <t>https://www.facebook.com/164688833612008_453635958050626?comment_id=453637124717176</t>
  </si>
  <si>
    <t>37 минут жесткого порно?))) А что, нормальный CTR будет, наверно))))</t>
  </si>
  <si>
    <t>453635958050626_453637144717174</t>
  </si>
  <si>
    <t>https://www.facebook.com/164688833612008_453635958050626?comment_id=453637144717174</t>
  </si>
  <si>
    <t>Ну здравствуй новая эпоха SEO-видео-СПАМА  пошел заливать 4 терабайта порнухи на видеохостинги под коммерческие ключевики</t>
  </si>
  <si>
    <t>453635958050626_453637918050430</t>
  </si>
  <si>
    <t>16.04.2013 18:57</t>
  </si>
  <si>
    <t>https://www.facebook.com/164688833612008_453635958050626?comment_id=453637918050430</t>
  </si>
  <si>
    <t>Если еда вкусная люди будут позвращаться, им надо только напомнить, чуток. Может время  ( недельку или 3 дня ) выждать  с первой покупки и можно запускать ремаркетинг.</t>
  </si>
  <si>
    <t>453306001416955_453638288050393</t>
  </si>
  <si>
    <t>https://www.facebook.com/164688833612008_453306001416955?comment_id=453638288050393</t>
  </si>
  <si>
    <t>Еще не вечер, все будет, пока вычищают поляну, прикрывают ее, чем могут.</t>
  </si>
  <si>
    <t>453635958050626_453640384716850</t>
  </si>
  <si>
    <t>16.04.2013 19:04</t>
  </si>
  <si>
    <t>https://www.facebook.com/164688833612008_453635958050626?comment_id=453640384716850</t>
  </si>
  <si>
    <t>пишите название фильма!!!</t>
  </si>
  <si>
    <t>453635958050626_453641844716704</t>
  </si>
  <si>
    <t>16.04.2013 19:09</t>
  </si>
  <si>
    <t>https://www.facebook.com/164688833612008_453635958050626?comment_id=453641844716704</t>
  </si>
  <si>
    <t>агрегаторы являются сертифицированными агентствами?</t>
  </si>
  <si>
    <t>453612868052935_453643514716537</t>
  </si>
  <si>
    <t>16.04.2013 19:13</t>
  </si>
  <si>
    <t>https://www.facebook.com/164688833612008_453612868052935?comment_id=453643514716537</t>
  </si>
  <si>
    <t>ROI)</t>
  </si>
  <si>
    <t>453511484729740_453649888049233</t>
  </si>
  <si>
    <t>16.04.2013 19:33</t>
  </si>
  <si>
    <t>https://www.facebook.com/164688833612008_453511484729740?comment_id=453649888049233</t>
  </si>
  <si>
    <t>Количество работающих слов, почему-то про это никто не написал -)</t>
  </si>
  <si>
    <t>453511484729740_453667528047469</t>
  </si>
  <si>
    <t>16.04.2013 20:39</t>
  </si>
  <si>
    <t>https://www.facebook.com/164688833612008_453511484729740?comment_id=453667528047469</t>
  </si>
  <si>
    <t>Серег, мне кажется, там со временем будут большие блоки медийки (фото и видео), что в общем-то отвечает тенденциям последним.</t>
  </si>
  <si>
    <t>453635958050626_453667961380759</t>
  </si>
  <si>
    <t>16.04.2013 20:41</t>
  </si>
  <si>
    <t>https://www.facebook.com/164688833612008_453635958050626?comment_id=453667961380759</t>
  </si>
  <si>
    <t>Илья, потому что тезис "работающие слова" - абстракция) в чем вы измеряете работоспособность слов?))</t>
  </si>
  <si>
    <t>453511484729740_453673128046909</t>
  </si>
  <si>
    <t>16.04.2013 21:03</t>
  </si>
  <si>
    <t>https://www.facebook.com/164688833612008_453511484729740?comment_id=453673128046909</t>
  </si>
  <si>
    <t>с них есть клики</t>
  </si>
  <si>
    <t>453511484729740_453673961380159</t>
  </si>
  <si>
    <t>16.04.2013 21:07</t>
  </si>
  <si>
    <t>https://www.facebook.com/164688833612008_453511484729740?comment_id=453673961380159</t>
  </si>
  <si>
    <t>с учетом брендовых запросов конверсия в 15% кажется вполне вероятной</t>
  </si>
  <si>
    <t>453306001416955_453680438046178</t>
  </si>
  <si>
    <t>16.04.2013 21:32</t>
  </si>
  <si>
    <t>https://www.facebook.com/164688833612008_453306001416955?comment_id=453680438046178</t>
  </si>
  <si>
    <t>Слава, нет брендовых. Ася, как раз исследуем по метрике и CRM повторные обращения. В ремаркетинге разве на время можно поставить цель? Ася и Дамир дали оценку! Спасибо! Дмитрий, спасибо за идею! С меня пицца в Казани! :)</t>
  </si>
  <si>
    <t>453306001416955_453682391379316</t>
  </si>
  <si>
    <t>16.04.2013 21:40</t>
  </si>
  <si>
    <t>https://www.facebook.com/164688833612008_453306001416955?comment_id=453682391379316</t>
  </si>
  <si>
    <t>Олеся и Катя, проведу исследование и там увидим кто прав и кто виноват :)</t>
  </si>
  <si>
    <t>453306001416955_453682808045941</t>
  </si>
  <si>
    <t>16.04.2013 21:41</t>
  </si>
  <si>
    <t>https://www.facebook.com/164688833612008_453306001416955?comment_id=453682808045941</t>
  </si>
  <si>
    <t>И кладите больше сыра)</t>
  </si>
  <si>
    <t>453306001416955_453683008045921</t>
  </si>
  <si>
    <t>16.04.2013 21:42</t>
  </si>
  <si>
    <t>https://www.facebook.com/164688833612008_453306001416955?comment_id=453683008045921</t>
  </si>
  <si>
    <t>Да там KPI весьма странные были для успешной сертификации ;)</t>
  </si>
  <si>
    <t>453612868052935_453692161378339</t>
  </si>
  <si>
    <t>16.04.2013 22:15</t>
  </si>
  <si>
    <t>https://www.facebook.com/164688833612008_453612868052935?comment_id=453692161378339</t>
  </si>
  <si>
    <t>Сразу не поверил, что там порно ....</t>
  </si>
  <si>
    <t>453635958050626_453696498044572</t>
  </si>
  <si>
    <t>16.04.2013 22:29</t>
  </si>
  <si>
    <t>https://www.facebook.com/164688833612008_453635958050626?comment_id=453696498044572</t>
  </si>
  <si>
    <t>Если речь идет именно о качестве настройки РК,  то метрикой можно считать количество отключенных (по объективным причинам) площадок, как на поиске, так и в контексте, а самое главное, как крайне верно сказал Максим Уваров, соотношение показов по блокам, т.е. в большинстве случаев это то, как часто нас выбивают из спеца. Это все о директе =) Для Гугла смотрим комментарий Максима.</t>
  </si>
  <si>
    <t>453511484729740_453716368042585</t>
  </si>
  <si>
    <t>16.04.2013 23:23</t>
  </si>
  <si>
    <t>https://www.facebook.com/164688833612008_453511484729740?comment_id=453716368042585</t>
  </si>
  <si>
    <t>В Москве напоминает список многолетней давности</t>
  </si>
  <si>
    <t>453612868052935_453730314707857</t>
  </si>
  <si>
    <t>17.04.2013 0:21</t>
  </si>
  <si>
    <t>https://www.facebook.com/164688833612008_453612868052935?comment_id=453730314707857</t>
  </si>
  <si>
    <t>У него просто свой очень узкий взгляд на отрасль</t>
  </si>
  <si>
    <t>453553784725510_453730951374460</t>
  </si>
  <si>
    <t>17.04.2013 0:23</t>
  </si>
  <si>
    <t>https://www.facebook.com/164688833612008_453553784725510?comment_id=453730951374460</t>
  </si>
  <si>
    <t>Было 32, теперь 35 уже. Ждем еще.</t>
  </si>
  <si>
    <t>453612868052935_453737674707121</t>
  </si>
  <si>
    <t>17.04.2013 0:51</t>
  </si>
  <si>
    <t>https://www.facebook.com/164688833612008_453612868052935?comment_id=453737674707121</t>
  </si>
  <si>
    <t>Понятно, что у Дмитрия свой узкий взгляд. У меня тоже свой и тоже узкий. А у Яндекса - разве не узкий? Это разве нормально, что в Москве лишь 30% агентств прошли сертификацию?</t>
  </si>
  <si>
    <t>453553784725510_453907198023502</t>
  </si>
  <si>
    <t>17.04.2013 9:12</t>
  </si>
  <si>
    <t>https://www.facebook.com/164688833612008_453553784725510?comment_id=453907198023502</t>
  </si>
  <si>
    <t>Я лично еще меньше бы оставил</t>
  </si>
  <si>
    <t>453553784725510_453914704689418</t>
  </si>
  <si>
    <t>17.04.2013 9:48</t>
  </si>
  <si>
    <t>https://www.facebook.com/164688833612008_453553784725510?comment_id=453914704689418</t>
  </si>
  <si>
    <t>Валера, тогда это половинчатое решение. Оставляем 10 агентств, а остальных - вообще лишаем агентского статуса вместе с сертификацией.</t>
  </si>
  <si>
    <t>453553784725510_453916351355920</t>
  </si>
  <si>
    <t>17.04.2013 9:58</t>
  </si>
  <si>
    <t>https://www.facebook.com/164688833612008_453553784725510?comment_id=453916351355920</t>
  </si>
  <si>
    <t>Сергей, я лично не против</t>
  </si>
  <si>
    <t>453553784725510_453949638019258</t>
  </si>
  <si>
    <t>17.04.2013 13:06</t>
  </si>
  <si>
    <t>https://www.facebook.com/164688833612008_453553784725510?comment_id=453949638019258</t>
  </si>
  <si>
    <t>мы пару раз использовали на больших кампаниях показатель "покрытие" набора слов кликами, а также статистика из головы, СЧ, и хвоста. хотя имхо это от лукавого.</t>
  </si>
  <si>
    <t>453511484729740_453968238017398</t>
  </si>
  <si>
    <t>17.04.2013 14:12</t>
  </si>
  <si>
    <t>https://www.facebook.com/164688833612008_453511484729740?comment_id=453968238017398</t>
  </si>
  <si>
    <t>Метрики качества кампании я бы по приоритетам считал такие:  1. Удовлетворенность клиента 2. Достижение целей в продажах или KPI стороны клиента 3. Показатели поведенческих факторов - отказы, глубина, время, достижения цели, возвраты, социальные сигналы 4. И только тут - стр, цена за клик, охват, ядро, и бла бла бла</t>
  </si>
  <si>
    <t>453511484729740_453968991350656</t>
  </si>
  <si>
    <t>17.04.2013 14:16</t>
  </si>
  <si>
    <t>https://www.facebook.com/164688833612008_453511484729740?comment_id=453968991350656</t>
  </si>
  <si>
    <t>Timofey, можешь подробнее по "покрытие" рассказать? Количество слов с кликами в кампании, делить на общее количество ключевых слов?</t>
  </si>
  <si>
    <t>453511484729740_453969414683947</t>
  </si>
  <si>
    <t>17.04.2013 14:17</t>
  </si>
  <si>
    <t>https://www.facebook.com/164688833612008_453511484729740?comment_id=453969414683947</t>
  </si>
  <si>
    <t>Uvarov Maxim да не, просто процент ключевиков, по которым были клики и/или конверсии. натянутый довольно показатель, но вот пригодился пару раз. а вообще я голосую за ROAS, наверное.</t>
  </si>
  <si>
    <t>453511484729740_453969631350592</t>
  </si>
  <si>
    <t>17.04.2013 14:18</t>
  </si>
  <si>
    <t>https://www.facebook.com/164688833612008_453511484729740?comment_id=453969631350592</t>
  </si>
  <si>
    <t>Интересно, про покрытие, предположим, у меня 50 ключевиков, и все вч, все дают клики, покрытие 100%, а в другом аккаунте 4 млн. Ключевиков, нч, из них только 10% дают клики в 1 месяц, а в другой месяц другие 10% ключей дают клики. В таком примере, исходя из процента покрытия какие-то выводы можно сделать?</t>
  </si>
  <si>
    <t>453511484729740_453971948017027</t>
  </si>
  <si>
    <t>17.04.2013 14:26</t>
  </si>
  <si>
    <t>https://www.facebook.com/164688833612008_453511484729740?comment_id=453971948017027</t>
  </si>
  <si>
    <t>Елена фирсова: выводы получались очень простые - достаточно ли данных для оптимизации. как я уже говорил выше, практического смысла в этом показателе немного</t>
  </si>
  <si>
    <t>453511484729740_453973031350252</t>
  </si>
  <si>
    <t>17.04.2013 14:33</t>
  </si>
  <si>
    <t>https://www.facebook.com/164688833612008_453511484729740?comment_id=453973031350252</t>
  </si>
  <si>
    <t>Я как раз про смысл: о качестве рекламы, кроме анализа поведения пользователя после клика ни что другое ответить не может. Можно иметь хороший СTR (все знают про черные шланги и CTR). Также можно иметь низкую стоимость входа в спец и лучший CTR среди конкурентов, но приземлить пользователя на не релевантную страницу. Считайте CPO, ROMI И так далее.</t>
  </si>
  <si>
    <t>453511484729740_453974941350061</t>
  </si>
  <si>
    <t>17.04.2013 14:45</t>
  </si>
  <si>
    <t>https://www.facebook.com/164688833612008_453511484729740?comment_id=453974941350061</t>
  </si>
  <si>
    <t>Изначальные условия, описанные в вопросе, не дают нам возможность считать ROAS, ROMI, CPA, CPO и т.п. Что в общем-то правильно, если мы говорим о контексте в отрыве от веб-аналитики и самого сайта.</t>
  </si>
  <si>
    <t>453511484729740_453975678016654</t>
  </si>
  <si>
    <t>17.04.2013 14:49</t>
  </si>
  <si>
    <t>https://www.facebook.com/164688833612008_453511484729740?comment_id=453975678016654</t>
  </si>
  <si>
    <t>Валерий Козлов, а откуда тогда, по-вашему, будут появляться новые клиенты с бюджетами больше 30 т.р.? Ведь кто-то должен их взрастить, а если оставить только крупные агентства, то фокус явно будет направлен на больших и средних клиентов, а весь мелкий бизнес просто забьет на контекст после первого самостоятельно факапа</t>
  </si>
  <si>
    <t>453553784725510_453976374683251</t>
  </si>
  <si>
    <t>17.04.2013 14:53</t>
  </si>
  <si>
    <t>https://www.facebook.com/164688833612008_453553784725510?comment_id=453976374683251</t>
  </si>
  <si>
    <t>+1  этакие "синтетические" метрики нужны для анализа причин изменения бизнес-метрик. Если я правильно понял, вопрос был как раз о "синтетических" метриках.</t>
  </si>
  <si>
    <t>453511484729740_453984621349093</t>
  </si>
  <si>
    <t>17.04.2013 15:31</t>
  </si>
  <si>
    <t>https://www.facebook.com/164688833612008_453511484729740?comment_id=453984621349093</t>
  </si>
  <si>
    <t>Глюк с регионами в Яндекс Директ. в прогнозе ставлю регион - например Москва и область. а в экспортированном файле xls стоит Регионы показа: Россия, СНГ (исключая Россию), Европа, Азия, Африка, Северная Америка, Южная Америка, Австралия и Океания  ктото наблюдает еще такое ?</t>
  </si>
  <si>
    <t>453987904682098</t>
  </si>
  <si>
    <t>17.04.2013 15:46</t>
  </si>
  <si>
    <t>https://www.facebook.com/164688833612008_453987904682098</t>
  </si>
  <si>
    <t>Именно с таким багом не встречался, но в последние дни прогнозатор явно косячит, уже не раз давал мне прогнозные цены по всем фразам 0.01 у.е. Предполагаю, что связано с уходом динамики и переездом гарантии</t>
  </si>
  <si>
    <t>453987904682098_453989071348648</t>
  </si>
  <si>
    <t>17.04.2013 15:51</t>
  </si>
  <si>
    <t>https://www.facebook.com/164688833612008_453987904682098?comment_id=453989071348648</t>
  </si>
  <si>
    <t>Константин нам все-таки расскажет о целях измерения качества в отрыве от веб аналитики?</t>
  </si>
  <si>
    <t>453511484729740_453989454681943</t>
  </si>
  <si>
    <t>17.04.2013 15:52</t>
  </si>
  <si>
    <t>https://www.facebook.com/164688833612008_453511484729740?comment_id=453989454681943</t>
  </si>
  <si>
    <t>не знаю, зачем удалили мой коммент, попробую еще раз скоро получиться клиентам с 30 тыс р работать с Яд эффективно, особенно, в новых реалиях рынка, когда они никому не нужны  Будем выращивать из них клиентов со over 100к бюджетом</t>
  </si>
  <si>
    <t>453553784725510_454007558013466</t>
  </si>
  <si>
    <t>17.04.2013 16:58</t>
  </si>
  <si>
    <t>https://www.facebook.com/164688833612008_453553784725510?comment_id=454007558013466</t>
  </si>
  <si>
    <t>Если честно, ребята, я прочитал вас выше, у вас некая проф. деформация.  Я общался с клиентами для них сертификация это некий пустой звук, который не наполнен смыслом, просто потому что не с чем сравнить. У них нет критериев абсолютно, я про тех, кто только начинает. Более того, часто про сертификацию они узнают от нас, эта система не раскручена и яндекс и гугл не спешат её раскручивать, абсолютно. Это не эталон, не признанный знак качества, откуда вообще клиенту о нём знать? Подумайте сами. Для этого мощные вложения должны быть на продвижение этого знака, не уверен при этом, что рекламные системы хотят это делать =).</t>
  </si>
  <si>
    <t>453553784725510_454013378012884</t>
  </si>
  <si>
    <t>17.04.2013 17:23</t>
  </si>
  <si>
    <t>https://www.facebook.com/164688833612008_453553784725510?comment_id=454013378012884</t>
  </si>
  <si>
    <t>То есть, изначально, мотивация клиента должна быть - пойти в сертифицированное агентство, а не в контору с улицы и тем более не пытаться делать это самостоятельно. Вот тогда это заработает и конторы будут ценить эту сертификацию. А сейчас вон у меня в регионе я примерно представляю кто окромя нас работает и даже могу прикинуть наверное оборот, да им плевать на сертификацию. Договор некий есть же и работают по нему. Зато не напрягаются с показателями =)</t>
  </si>
  <si>
    <t>453553784725510_454014154679473</t>
  </si>
  <si>
    <t>17.04.2013 17:26</t>
  </si>
  <si>
    <t>https://www.facebook.com/164688833612008_453553784725510?comment_id=454014154679473</t>
  </si>
  <si>
    <t>Да хотя бы агентский % был бы выше у сертифицированных и то в плюс, а так... разницы для клиентов особо нет.</t>
  </si>
  <si>
    <t>453553784725510_454014331346122</t>
  </si>
  <si>
    <t>17.04.2013 17:27</t>
  </si>
  <si>
    <t>https://www.facebook.com/164688833612008_453553784725510?comment_id=454014331346122</t>
  </si>
  <si>
    <t>сертификацию, похоже, любят всякие крупняки - в тендерных документах такое видел пару раз.</t>
  </si>
  <si>
    <t>453553784725510_454035811343974</t>
  </si>
  <si>
    <t>17.04.2013 18:34</t>
  </si>
  <si>
    <t>https://www.facebook.com/164688833612008_453553784725510?comment_id=454035811343974</t>
  </si>
  <si>
    <t>Сергей, Ты ТЗ на тендеры от крупных и белых компаний почитай Хотя это и бред, но формально "нет сертификата", тебя по тендеру не пропустят</t>
  </si>
  <si>
    <t>453553784725510_454037848010437</t>
  </si>
  <si>
    <t>17.04.2013 18:41</t>
  </si>
  <si>
    <t>https://www.facebook.com/164688833612008_453553784725510?comment_id=454037848010437</t>
  </si>
  <si>
    <t>Коллеги, кто ведет Enter.ru Поправьте UTM метки в объявлении, они задвоены   http://www.enter.ru/product/jewel/sergi-s-brilliantami-maxima-diamonds-2030000013098?utm_campaign=yandex_market&amp;utm_campaign=yandex_market&amp;utm_content=12757&amp;utm_content=12757utm_source%3Dyandexmarket.spbsp&amp;utm_medium=cpc&amp;utm_medium=cpc&amp;utm_source=yandexmarket.spbsp  Ну и в принципе странно, что объявление с маркета о продаже сережек за 55 вылезает по запросу "бижутерия интернет магазин" в регионе СПб</t>
  </si>
  <si>
    <t>http://www.enter.ru/product/jewel/sergi-s-brilliantami-maxima-diamonds-2030000013098?utm_campaign=yandex_market&amp;utm_content=12757utm_source%3Dyandexmarket.spbsp&amp;utm_medium=cpc&amp;utm_source=yandexmarket.spbsp</t>
  </si>
  <si>
    <t>454038558010366</t>
  </si>
  <si>
    <t>17.04.2013 18:43</t>
  </si>
  <si>
    <t>https://www.facebook.com/164688833612008_454038558010366</t>
  </si>
  <si>
    <t>О_о не знал, что FB сам правит метки в ссылках. Оригинальный URL на который ведет переход с директа: http://www.enter.ru/product/jewel/sergi-s-brilliantami-maxima-diamonds-2030000013098?utm_campaign=yandex_market&amp;utm_campaign=yandex_market&amp;utm_content=12757&amp;utm_content=12757utm_source%3Dyandexmarket.spbsp&amp;utm_medium=cpc&amp;utm_medium=cpc&amp;utm_source=yandexmarket.spbsp</t>
  </si>
  <si>
    <t>454038558010366_454038948010327</t>
  </si>
  <si>
    <t>17.04.2013 18:44</t>
  </si>
  <si>
    <t>https://www.facebook.com/164688833612008_454038558010366?comment_id=454038948010327</t>
  </si>
  <si>
    <t>Нам в регионах не грозят тендеры от федералов, так что я не особо парюсь по этому поводу =). Да и я скорее о том что выше - о клиентах, которые не в зуб ногой в контекст и в "первый раз".</t>
  </si>
  <si>
    <t>453553784725510_454040604676828</t>
  </si>
  <si>
    <t>17.04.2013 18:50</t>
  </si>
  <si>
    <t>https://www.facebook.com/164688833612008_453553784725510?comment_id=454040604676828</t>
  </si>
  <si>
    <t>Вы еще "телевизоры" в Яндексе не набирали) регион Москва)  Такое чувство, что у Яндекса что-то поломалось в выдаче.</t>
  </si>
  <si>
    <t>454038558010366_454042751343280</t>
  </si>
  <si>
    <t>17.04.2013 18:57</t>
  </si>
  <si>
    <t>https://www.facebook.com/164688833612008_454038558010366?comment_id=454042751343280</t>
  </si>
  <si>
    <t>3 заявки из регионов за последние 4 дня. Раньше на меня регионы вообще не выходили. Забавно.</t>
  </si>
  <si>
    <t>453553784725510_454042858009936</t>
  </si>
  <si>
    <t>https://www.facebook.com/164688833612008_453553784725510?comment_id=454042858009936</t>
  </si>
  <si>
    <t>Сейчас я думаю посыплются из мелких агентств которые до... сами знаете скольки тыщ не получают % и при этом не брали за свои услуги отдельно, ну плюс да - надо посмотреть остались ли города без агентств =), вчера были.</t>
  </si>
  <si>
    <t>453553784725510_454045434676345</t>
  </si>
  <si>
    <t>17.04.2013 19:03</t>
  </si>
  <si>
    <t>https://www.facebook.com/164688833612008_453553784725510?comment_id=454045434676345</t>
  </si>
  <si>
    <t>Весь вопрос, устроят ли их новые правила игры.</t>
  </si>
  <si>
    <t>453553784725510_454046508009571</t>
  </si>
  <si>
    <t>17.04.2013 19:07</t>
  </si>
  <si>
    <t>https://www.facebook.com/164688833612008_453553784725510?comment_id=454046508009571</t>
  </si>
  <si>
    <t>Рынок изменится в части тарифов, в 2-м квартале все перепишут ценники, регионалы точно, так как бюджеты небольшие и на % тут не выжить</t>
  </si>
  <si>
    <t>453553784725510_454048711342684</t>
  </si>
  <si>
    <t>17.04.2013 19:10</t>
  </si>
  <si>
    <t>https://www.facebook.com/164688833612008_453553784725510?comment_id=454048711342684</t>
  </si>
  <si>
    <t>Ay Ba</t>
  </si>
  <si>
    <t>10203945385738673</t>
  </si>
  <si>
    <t>Ji Maikin посмотрите плиз с Вероникой :)</t>
  </si>
  <si>
    <t>454038558010366_454073434673545</t>
  </si>
  <si>
    <t>17.04.2013 20:05</t>
  </si>
  <si>
    <t>https://www.facebook.com/164688833612008_454038558010366?comment_id=454073434673545</t>
  </si>
  <si>
    <t>Ka Da</t>
  </si>
  <si>
    <t>644052765667801</t>
  </si>
  <si>
    <t>Спасибо,  посмотрим!</t>
  </si>
  <si>
    <t>454038558010366_454133411334214</t>
  </si>
  <si>
    <t>17.04.2013 20:20</t>
  </si>
  <si>
    <t>https://www.facebook.com/164688833612008_454038558010366?comment_id=454133411334214</t>
  </si>
  <si>
    <t>Аюна, привет!  А ты почту читаешь?</t>
  </si>
  <si>
    <t>454038558010366_454151034665785</t>
  </si>
  <si>
    <t>17.04.2013 21:21</t>
  </si>
  <si>
    <t>https://www.facebook.com/164688833612008_454038558010366?comment_id=454151034665785</t>
  </si>
  <si>
    <t>Владимир, для этого сегмента есть фрилансеры, кроме того не обязательно быть агентством, чтобы оказывать услуги, если брать за них деньги. Люди просто смотрят в прогноз бюджета, а там 150 тысяч, например - вот и все - или они у них есть и они в рынке или идут обходными путями. Я давно одно и тоже говорю про то, что считаю неправильным продавать отдельно контекст - мотивация должна быть пойти в агентство, которое оказывает полный комплекс услуг. Выращивать, особенно малый бизнес, особенно, если они дрожат за каждую копейку - крайне неблагодарный труд.</t>
  </si>
  <si>
    <t>453553784725510_454181207996101</t>
  </si>
  <si>
    <t>17.04.2013 23:13</t>
  </si>
  <si>
    <t>https://www.facebook.com/164688833612008_453553784725510?comment_id=454181207996101</t>
  </si>
  <si>
    <t>Ел Ив</t>
  </si>
  <si>
    <t>235693643294302</t>
  </si>
  <si>
    <t>Коллеги, вопрос по ROI контекстной рекламы в яндекс-директ и Гугл Эдвордс. Какой уровень ROI можно считать хорошим? можно ли привести какие-то средние цифры или все сугубо индивидуально?</t>
  </si>
  <si>
    <t>454194887994733</t>
  </si>
  <si>
    <t>18.04.2013 0:08</t>
  </si>
  <si>
    <t>https://www.facebook.com/164688833612008_454194887994733</t>
  </si>
  <si>
    <t>Елена, это какой-то очень странный вопрос. У каждого бизнеса "хороший" уровень - свой, и зависит от бизнес-модели. Если стартап захватывает рынок, то -70% - вполне приемлемо. Если маленький магазин продает швабры ручной работы - то нужен положительный ROI  с первого же заказа</t>
  </si>
  <si>
    <t>454194887994733_454195687994653</t>
  </si>
  <si>
    <t>18.04.2013 0:11</t>
  </si>
  <si>
    <t>https://www.facebook.com/164688833612008_454194887994733?comment_id=454195687994653</t>
  </si>
  <si>
    <t>Евгений Васильев привет Женя, да, стараюсь читать, но не часто)</t>
  </si>
  <si>
    <t>454038558010366_454393881308167</t>
  </si>
  <si>
    <t>18.04.2013 7:18</t>
  </si>
  <si>
    <t>https://www.facebook.com/164688833612008_454038558010366?comment_id=454393881308167</t>
  </si>
  <si>
    <t>Этот вопрос пожалуй еще более некорректен чем традиционный вопрос "какой CTR нормален для контекстной рекламы".</t>
  </si>
  <si>
    <t>454194887994733_454407251306830</t>
  </si>
  <si>
    <t>18.04.2013 8:29</t>
  </si>
  <si>
    <t>https://www.facebook.com/164688833612008_454194887994733?comment_id=454407251306830</t>
  </si>
  <si>
    <t>42</t>
  </si>
  <si>
    <t>454194887994733_454420967972125</t>
  </si>
  <si>
    <t>18.04.2013 9:32</t>
  </si>
  <si>
    <t>https://www.facebook.com/164688833612008_454194887994733?comment_id=454420967972125</t>
  </si>
  <si>
    <t>Владимир, спасибо за сигнал! Задвоения в YML нет, задвоение на стороне яндекса.  Более того, товар им передается с ценой 54990, это должно объяснять зачем показываться, но яндекс  округлил и отрезал три нуля. И в названии и в описании нет ни слова из приведенных в запросе. Яндекс продолжает эксперименты с выдачей и нервами рекламодателей и агентств.</t>
  </si>
  <si>
    <t>454038558010366_454433491304206</t>
  </si>
  <si>
    <t>18.04.2013 10:41</t>
  </si>
  <si>
    <t>https://www.facebook.com/164688833612008_454038558010366?comment_id=454433491304206</t>
  </si>
  <si>
    <t>Кейс - интерне магазин ювелирки и бижутерии, расположен на Гаваях. Надо подвергнуть конструктивной обструкции это раз, два - обсудить рекламу в Adwords для USA рынка ) знакомая просит помочь, заодно давайте пообщаемся вне рамок РФ и Директа )</t>
  </si>
  <si>
    <t>http://www.byolia.com/index.php/</t>
  </si>
  <si>
    <t>454450331302522</t>
  </si>
  <si>
    <t>18.04.2013 12:21</t>
  </si>
  <si>
    <t>https://www.facebook.com/164688833612008_454450331302522</t>
  </si>
  <si>
    <t>Интересно, много народы было в Кахулуи? :) Я -был!</t>
  </si>
  <si>
    <t>454450331302522_454457397968482</t>
  </si>
  <si>
    <t>18.04.2013 13:02</t>
  </si>
  <si>
    <t>https://www.facebook.com/164688833612008_454450331302522?comment_id=454457397968482</t>
  </si>
  <si>
    <t>У нас что, много специалистов, кто может рекламировать на Запад? Я только двоих таких знаю.</t>
  </si>
  <si>
    <t>454450331302522_454468767967345</t>
  </si>
  <si>
    <t>18.04.2013 14:11</t>
  </si>
  <si>
    <t>https://www.facebook.com/164688833612008_454450331302522?comment_id=454468767967345</t>
  </si>
  <si>
    <t>вот интересно пообщаться</t>
  </si>
  <si>
    <t>454450331302522_454468991300656</t>
  </si>
  <si>
    <t>18.04.2013 14:13</t>
  </si>
  <si>
    <t>https://www.facebook.com/164688833612008_454450331302522?comment_id=454468991300656</t>
  </si>
  <si>
    <t>А кто-то смотрит в этот список кроме представителей самих агентств, представленных в нем?</t>
  </si>
  <si>
    <t>453612868052935_454606881286867</t>
  </si>
  <si>
    <t>18.04.2013 17:43</t>
  </si>
  <si>
    <t>https://www.facebook.com/164688833612008_453612868052935?comment_id=454606881286867</t>
  </si>
  <si>
    <t>из этого списка даже клиенты приходят</t>
  </si>
  <si>
    <t>453612868052935_454607487953473</t>
  </si>
  <si>
    <t>18.04.2013 17:45</t>
  </si>
  <si>
    <t>https://www.facebook.com/164688833612008_453612868052935?comment_id=454607487953473</t>
  </si>
  <si>
    <t>Вчера Ломизе на КИБоРифе: «Справа рекламы не будет, разместим поисковые фичи». Зуб дает. Справа, говорил, слепая зона. До низа скроллинг - 75%, но кликов реально выше. В метрике смотрите карту скроллинга.</t>
  </si>
  <si>
    <t>451517288262493_454607781286777</t>
  </si>
  <si>
    <t>18.04.2013 17:47</t>
  </si>
  <si>
    <t>https://www.facebook.com/164688833612008_451517288262493?comment_id=454607781286777</t>
  </si>
  <si>
    <t>А я отдельных представителей даже туда посылаю</t>
  </si>
  <si>
    <t>453612868052935_454612637952958</t>
  </si>
  <si>
    <t>18.04.2013 18:05</t>
  </si>
  <si>
    <t>https://www.facebook.com/164688833612008_453612868052935?comment_id=454612637952958</t>
  </si>
  <si>
    <t>выдача гугла</t>
  </si>
  <si>
    <t>451517288262493_454613551286200</t>
  </si>
  <si>
    <t>18.04.2013 18:08</t>
  </si>
  <si>
    <t>https://www.facebook.com/164688833612008_451517288262493?comment_id=454613551286200</t>
  </si>
  <si>
    <t>Столько лет была не слепой и тут вдруг стала слепой... )) приколисты ))</t>
  </si>
  <si>
    <t>451517288262493_454616541285901</t>
  </si>
  <si>
    <t>18.04.2013 18:17</t>
  </si>
  <si>
    <t>https://www.facebook.com/164688833612008_451517288262493?comment_id=454616541285901</t>
  </si>
  <si>
    <t>Евгений Васильев исключительно с благими намерениями писал, хорошо, что косяк не на вашей стороне.  Интересно было бы узнать потери рекламодателей и агентств от действий Яндекса в этот переходный период. Я вот лично уже второй день не могу управлять бюджетом кампаний в РСЯ через интерфейс директа, хорошо, что хоть через коммандер удалось. Но хоть бы кто предупреждал об этих багах на стороне Яндекса...</t>
  </si>
  <si>
    <t>454038558010366_454616611285894</t>
  </si>
  <si>
    <t>18.04.2013 18:18</t>
  </si>
  <si>
    <t>https://www.facebook.com/164688833612008_454038558010366?comment_id=454616611285894</t>
  </si>
  <si>
    <t>Валерий Козлов, я полностью с Вами согласен в точке зрения комплексного подхода к клиенту и разнообразия маркетинговых каналов. Я не согласен с Вашим тезисом о необходимости ограничения количества сертифицированных агентств, особенно путем поднятия планки бизнес показателей. По моему мнению иметь возможность пройти сертификацию должно любое агентство, в штате которого есть хорошие специалисты. И сертификация должна быть завязана на качестве работы с контекстом, а не на количестве клиентов или размером их бюджетов. Возвращаясь к комплексу услуг для малого бизнеса, именно в нем и продается контекст с микро бюджетами, а если у агентства нет сертификации, нет комиссии, то это делать либо сложнее, либо в принципе не выгодно.</t>
  </si>
  <si>
    <t>453553784725510_454620114618877</t>
  </si>
  <si>
    <t>18.04.2013 18:29</t>
  </si>
  <si>
    <t>https://www.facebook.com/164688833612008_453553784725510?comment_id=454620114618877</t>
  </si>
  <si>
    <t>Для прохождения сертификации показатели должны быть математически измеряемыми и укладывающимися в заданные рамки. Но когда рамки знает только Яндекс - количество сертифицированных агентств определяется Яндексом произвольно.</t>
  </si>
  <si>
    <t>453553784725510_454620891285466</t>
  </si>
  <si>
    <t>18.04.2013 18:33</t>
  </si>
  <si>
    <t>https://www.facebook.com/164688833612008_453553784725510?comment_id=454620891285466</t>
  </si>
  <si>
    <t>Не сделает яндекс в убыток деньгам ничего.  Если говорят что снизу кликов больше - нет причин недоверять.</t>
  </si>
  <si>
    <t>451517288262493_454623741285181</t>
  </si>
  <si>
    <t>18.04.2013 18:46</t>
  </si>
  <si>
    <t>https://www.facebook.com/164688833612008_451517288262493?comment_id=454623741285181</t>
  </si>
  <si>
    <t>сегодня один клиент с бюджетом 35 000 р по теме такси ушел с директа на гугль. субъективная его оценка - не хочу висеть внизу. объективная - он получил в 2 раза меньше кликов чем справа. ставку увеличивать не готов. сказал перекиньте в гугль. как мы не убеждали что внизу в 2,5 раза лучше - ничего не вышло. ну собственно уже писали что клиенты с мелким бюджетом отсекутся изза умегьшения посадочных мест с 12 до 7.</t>
  </si>
  <si>
    <t>451517288262493_454625274618361</t>
  </si>
  <si>
    <t>18.04.2013 18:51</t>
  </si>
  <si>
    <t>https://www.facebook.com/164688833612008_451517288262493?comment_id=454625274618361</t>
  </si>
  <si>
    <t>я вот тут одному человеку сказал в похожей ситуации "слюшай, дорогой, ты даешь общие требования по бизнесу, по позиционированию, как марка должна в текста отражаться. делаем шаблоны, утверждаем, запускаем over 100к объявлений" Договоренности на продажи Если ты хочешь регулярно меняться объявления, плати. Менять не будем Вопрос решился за пару часов Хотя был случай, когда в таком случае у друга ушел клиент, но там "новый менеджер - новое помело из купонщика"</t>
  </si>
  <si>
    <t>451517288262493_454626914618197</t>
  </si>
  <si>
    <t>18.04.2013 18:56</t>
  </si>
  <si>
    <t>https://www.facebook.com/164688833612008_451517288262493?comment_id=454626914618197</t>
  </si>
  <si>
    <t>=Справа рекламы не будет, разместим поисковые фичи= Рискну напомнить хорошо забытое старое :), на тему что там можно разместить лентой - http://search.neiron.ru/search.php?query=%F0%E0%F1%F1%EA%E0%E7%FB А по эффективности нижних блоков через месяц-два подсчет сделаем, статистику уже собираем.</t>
  </si>
  <si>
    <t>451517288262493_454627214618167</t>
  </si>
  <si>
    <t>18.04.2013 18:57</t>
  </si>
  <si>
    <t>https://www.facebook.com/164688833612008_451517288262493?comment_id=454627214618167</t>
  </si>
  <si>
    <t>Андрей Иванов ждем с нетерпением! Можно и корявую, но по раньше =)</t>
  </si>
  <si>
    <t>451517288262493_454627671284788</t>
  </si>
  <si>
    <t>18.04.2013 18:58</t>
  </si>
  <si>
    <t>https://www.facebook.com/164688833612008_451517288262493?comment_id=454627671284788</t>
  </si>
  <si>
    <t>Сейчас капает примерно 20 тысяч кликов в сутки. Что-то "достоверное" и "репрезентативное" за один месяц вряд ли соберется.</t>
  </si>
  <si>
    <t>451517288262493_454628311284724</t>
  </si>
  <si>
    <t>18.04.2013 18:59</t>
  </si>
  <si>
    <t>https://www.facebook.com/164688833612008_451517288262493?comment_id=454628311284724</t>
  </si>
  <si>
    <t>Владимир, а я и не говорил о необходимости, про планку бизнес-показателей тоже ничего не было - это мое личное субъективное мнение. У вас лично в чем интерес? Получить сертификацию за счет качества? Интересная логика - сертификации нет - комиссии нет, но все это при микробюджетах - следовательно при микрокомиссии, если бы была сертификация - очень опасная привычка - жить на комиссию. Лучше пусть ее не будет - будут развиваться.</t>
  </si>
  <si>
    <t>453553784725510_454629774617911</t>
  </si>
  <si>
    <t>18.04.2013 19:03</t>
  </si>
  <si>
    <t>https://www.facebook.com/164688833612008_453553784725510?comment_id=454629774617911</t>
  </si>
  <si>
    <t>А мне вот интересно, что побуждает представителей агентств высказываться в пользу отмены комиссии вообще? У вас все и сейчас так плохо, что комиссии нет? Или может это репутационные менеджеры Яндекса среди нас... ;)</t>
  </si>
  <si>
    <t>453553784725510_454634424617446</t>
  </si>
  <si>
    <t>18.04.2013 19:19</t>
  </si>
  <si>
    <t>https://www.facebook.com/164688833612008_453553784725510?comment_id=454634424617446</t>
  </si>
  <si>
    <t>Увы, Яндекс перестал мне приплачивать полгода назад.</t>
  </si>
  <si>
    <t>453553784725510_454635607950661</t>
  </si>
  <si>
    <t>18.04.2013 19:23</t>
  </si>
  <si>
    <t>https://www.facebook.com/164688833612008_453553784725510?comment_id=454635607950661</t>
  </si>
  <si>
    <t>сегодня на РИФа была инфа что Яндекс работает над полноценным коллтрекингом нак основе существующего целевого звонка- полный контроль за посетителем от входа до звонка, неогр кол-во телефонов, возможность отслеживать контекст, seo и другие оффлайн источники - вот это будет бомба</t>
  </si>
  <si>
    <t>451517288262493_454635727950649</t>
  </si>
  <si>
    <t>https://www.facebook.com/164688833612008_451517288262493?comment_id=454635727950649</t>
  </si>
  <si>
    <t>Что остановило от использования субагентской схемы?</t>
  </si>
  <si>
    <t>453553784725510_454637021283853</t>
  </si>
  <si>
    <t>18.04.2013 19:27</t>
  </si>
  <si>
    <t>https://www.facebook.com/164688833612008_453553784725510?comment_id=454637021283853</t>
  </si>
  <si>
    <t>Клиенты на встрече любят заглянуть в этот раздел))</t>
  </si>
  <si>
    <t>453612868052935_454640997950122</t>
  </si>
  <si>
    <t>18.04.2013 19:40</t>
  </si>
  <si>
    <t>https://www.facebook.com/164688833612008_453612868052935?comment_id=454640997950122</t>
  </si>
  <si>
    <t>451517288262493_454641537950068</t>
  </si>
  <si>
    <t>18.04.2013 19:42</t>
  </si>
  <si>
    <t>https://www.facebook.com/164688833612008_451517288262493?comment_id=454641537950068</t>
  </si>
  <si>
    <t>Александр Юрьев Ох, скорее бы! В регионах за этим вообще мало следят и эффект от рекламы недооценивают.</t>
  </si>
  <si>
    <t>451517288262493_454651514615737</t>
  </si>
  <si>
    <t>18.04.2013 20:10</t>
  </si>
  <si>
    <t>https://www.facebook.com/164688833612008_451517288262493?comment_id=454651514615737</t>
  </si>
  <si>
    <t>Ходят клиенты с этого раздела - факт! Мы с момента обновления списка уже нехило заявок наполучали. Правда, в Екатеринбурге выбор агентств несколько ограничен, но нас все устраивает :)</t>
  </si>
  <si>
    <t>453612868052935_454652361282319</t>
  </si>
  <si>
    <t>18.04.2013 20:12</t>
  </si>
  <si>
    <t>https://www.facebook.com/164688833612008_453612868052935?comment_id=454652361282319</t>
  </si>
  <si>
    <t>Ro Vo</t>
  </si>
  <si>
    <t>10152350741859454</t>
  </si>
  <si>
    <t>По СПб показывает только 8! Это баг или все отвалились с новой системой сертификации?</t>
  </si>
  <si>
    <t>453612868052935_454691577945064</t>
  </si>
  <si>
    <t>18.04.2013 21:26</t>
  </si>
  <si>
    <t>https://www.facebook.com/164688833612008_453612868052935?comment_id=454691577945064</t>
  </si>
  <si>
    <t>Завтра как раз планируем прикинуть масштаб бедствия</t>
  </si>
  <si>
    <t>454038558010366_454699711277584</t>
  </si>
  <si>
    <t>18.04.2013 21:56</t>
  </si>
  <si>
    <t>https://www.facebook.com/164688833612008_454038558010366?comment_id=454699711277584</t>
  </si>
  <si>
    <t>а с каких пор в этот список стали попадать агрегаторы?</t>
  </si>
  <si>
    <t>453612868052935_454732214607667</t>
  </si>
  <si>
    <t>18.04.2013 23:54</t>
  </si>
  <si>
    <t>https://www.facebook.com/164688833612008_453612868052935?comment_id=454732214607667</t>
  </si>
  <si>
    <t>Евгений Васильев, отпишитесь, по возможности. Крайне интересно.</t>
  </si>
  <si>
    <t>454038558010366_454736614607227</t>
  </si>
  <si>
    <t>18.04.2013 23:58</t>
  </si>
  <si>
    <t>https://www.facebook.com/164688833612008_454038558010366?comment_id=454736614607227</t>
  </si>
  <si>
    <t>Konstantin Zhivenkoff по данным Яндекса справа много показов - мало кликов. А внизу стало меньше показываться, но переходов больше. Конверсия повысилась даже. Туда на Юг добираются терпеливые. Восток проигрывает в A/B тестировании. Uvarov Maxim абсолютно прав - Яндекс всегда держит в голове деньги.</t>
  </si>
  <si>
    <t>451517288262493_454747091272846</t>
  </si>
  <si>
    <t>19.04.2013 0:10</t>
  </si>
  <si>
    <t>https://www.facebook.com/164688833612008_451517288262493?comment_id=454747091272846</t>
  </si>
  <si>
    <t>Alexander Yuryev Вообще это Целевой Звонок 2.0, дядь. Теперь дают: телефонные номера на любое количество каналов/источников; гибкая привязка номеров к источникам; статистика конверсий звонков и отчет call-центр (неотвечанные звонки, длительность и прочие, но и появилось Ожидание отмены звонка (клали трубку). Бомбе этой лет 5 точно. Уже есть на рынке агентства, помечающие траф с подменой номера. Так Куршеву сказали и в итоге дебатов предложили услуги Яндексу. НО, стало удобно - галочки ставишь, тык-тык, вот пометил, молодец. В одном интерфейсе, понятно-удобно. Там говорят человек Рома из Студии Лебедева поселился в дизайне ресурсов поисковика.  И во-от, условно-бесплатно причем. Публикация с сегодня 19 апреля сего года. Смари в метриках страны!</t>
  </si>
  <si>
    <t>451517288262493_454751294605759</t>
  </si>
  <si>
    <t>19.04.2013 0:25</t>
  </si>
  <si>
    <t>https://www.facebook.com/164688833612008_451517288262493?comment_id=454751294605759</t>
  </si>
  <si>
    <t>вот в этом "тык-тык" из одного интерфейса бомба и заключается. когда не единичные клиенты и агентства следят за колтрекингом, платя дополнительно за пул телефонов. а все пользователи директа.</t>
  </si>
  <si>
    <t>451517288262493_454755534605335</t>
  </si>
  <si>
    <t>19.04.2013 0:40</t>
  </si>
  <si>
    <t>https://www.facebook.com/164688833612008_451517288262493?comment_id=454755534605335</t>
  </si>
  <si>
    <t>Ну да, крутяк.</t>
  </si>
  <si>
    <t>451517288262493_454756837938538</t>
  </si>
  <si>
    <t>19.04.2013 0:45</t>
  </si>
  <si>
    <t>https://www.facebook.com/164688833612008_451517288262493?comment_id=454756837938538</t>
  </si>
  <si>
    <t>Что-то слабо верится в неограниченное кол-во телефонов всем-всем-всем.</t>
  </si>
  <si>
    <t>451517288262493_454762054604683</t>
  </si>
  <si>
    <t>19.04.2013 1:06</t>
  </si>
  <si>
    <t>https://www.facebook.com/164688833612008_451517288262493?comment_id=454762054604683</t>
  </si>
  <si>
    <t>Особенно зачетно - телефоны от Яндекса для отслеживания сео и оффлайна. :)</t>
  </si>
  <si>
    <t>451517288262493_454762444604644</t>
  </si>
  <si>
    <t>19.04.2013 1:07</t>
  </si>
  <si>
    <t>https://www.facebook.com/164688833612008_451517288262493?comment_id=454762444604644</t>
  </si>
  <si>
    <t>Позабавила фраза из описания Карты скролинга в Метрике. В контексте текущих изменений прямо умиляет: "Очень часто владельцы сайта сталкиваются с дилеммой: с одной стороны, хочется показать побольше информации, с другой - известно, что не все посетители прокручивают страницу до конца. А те, кто все таки прокручивают, практически не замечают размещенную внизу информацию" http://clubs.ya.ru/metrika/replies.xml?item_no=9455</t>
  </si>
  <si>
    <t>451517288262493_454801407934081</t>
  </si>
  <si>
    <t>19.04.2013 3:49</t>
  </si>
  <si>
    <t>https://www.facebook.com/164688833612008_451517288262493?comment_id=454801407934081</t>
  </si>
  <si>
    <t>Сайт и поиск немного разные вещи. Попав на сайт сразу понятно та ли информация найдена на нем или нет. На поиске же, в том случае если пользователь не может сразу найти необходимую информацию, он перемещается вниз без каких либо намеком на скорое закрытие страницы поиска.</t>
  </si>
  <si>
    <t>451517288262493_454802181267337</t>
  </si>
  <si>
    <t>19.04.2013 3:52</t>
  </si>
  <si>
    <t>https://www.facebook.com/164688833612008_451517288262493?comment_id=454802181267337</t>
  </si>
  <si>
    <t>Konstantin Zhivenkoff, это был легкий сарказм))) Я понимаю, что яндекс не менял бы систему, если бы она не повышала бы кликабельность.</t>
  </si>
  <si>
    <t>451517288262493_454803294600559</t>
  </si>
  <si>
    <t>19.04.2013 3:58</t>
  </si>
  <si>
    <t>https://www.facebook.com/164688833612008_451517288262493?comment_id=454803294600559</t>
  </si>
  <si>
    <t>Сергей Милушин, можно например сделать кол-во телефонов в зависимости от откручиваемого объема денег ... и тогда в целом пофигу как ты их используешь</t>
  </si>
  <si>
    <t>451517288262493_454861187928103</t>
  </si>
  <si>
    <t>19.04.2013 8:02</t>
  </si>
  <si>
    <t>https://www.facebook.com/164688833612008_451517288262493?comment_id=454861187928103</t>
  </si>
  <si>
    <t>Мне просто интересно, где Яндекс возьмет столько телефонов. А вообще я обратную информацию слышал пару месяцев назад - мол не очень все просто с целевым звонком и решили этот проект закрыть.</t>
  </si>
  <si>
    <t>451517288262493_454863774594511</t>
  </si>
  <si>
    <t>19.04.2013 8:18</t>
  </si>
  <si>
    <t>https://www.facebook.com/164688833612008_451517288262493?comment_id=454863774594511</t>
  </si>
  <si>
    <t>У клиентов ступор по целевому звонку простой - во 1) посетители будут путаться - по директу зашел один номер телефона, напрямую зашел другой (вводит в заблуждение) 2) записал номер телефона себе в записную книжку, позвонил через "полгода" и что) то есть основное беспокойство это то что этот телефон времянка, которую в любой момент могут отобрать, а деньги на рекламу "потрачены". Это я вам буквально передаю содержание глубинного интервью</t>
  </si>
  <si>
    <t>451517288262493_454867274594161</t>
  </si>
  <si>
    <t>19.04.2013 8:39</t>
  </si>
  <si>
    <t>https://www.facebook.com/164688833612008_451517288262493?comment_id=454867274594161</t>
  </si>
  <si>
    <t>Подтверждаю, так и реагируют. Поэтому помогаем клиентам просто купить номера.</t>
  </si>
  <si>
    <t>451517288262493_454868054594083</t>
  </si>
  <si>
    <t>19.04.2013 8:42</t>
  </si>
  <si>
    <t>https://www.facebook.com/164688833612008_451517288262493?comment_id=454868054594083</t>
  </si>
  <si>
    <t>Проще и понятнее людям на своей стороне выдавать код, который привязан к каналу), затем его спрашивать при разговоре и забивать в CRM.</t>
  </si>
  <si>
    <t>451517288262493_454868111260744</t>
  </si>
  <si>
    <t>19.04.2013 8:43</t>
  </si>
  <si>
    <t>https://www.facebook.com/164688833612008_451517288262493?comment_id=454868111260744</t>
  </si>
  <si>
    <t>Да, либо покупка номеров, или хотя бы понятная аренда на 3-4-5 лет, чтобы люди не дергались</t>
  </si>
  <si>
    <t>451517288262493_454868317927390</t>
  </si>
  <si>
    <t>19.04.2013 8:44</t>
  </si>
  <si>
    <t>https://www.facebook.com/164688833612008_451517288262493?comment_id=454868317927390</t>
  </si>
  <si>
    <t>Так может в яндексе и планируют внедрить механизм для подключения своих номеров к каналам?</t>
  </si>
  <si>
    <t>451517288262493_454868331260722</t>
  </si>
  <si>
    <t>https://www.facebook.com/164688833612008_451517288262493?comment_id=454868331260722</t>
  </si>
  <si>
    <t>Сергей, код - это здорово и отлично работает во многих случаях. Но автоматизированной системе учета доверия как-то больше, чем [обычно тупоголовым] менеджерам клиента.</t>
  </si>
  <si>
    <t>451517288262493_454872604593628</t>
  </si>
  <si>
    <t>19.04.2013 9:03</t>
  </si>
  <si>
    <t>https://www.facebook.com/164688833612008_451517288262493?comment_id=454872604593628</t>
  </si>
  <si>
    <t>Код на практике не работает - уже пробовали - причина банальная - операторы колцентра "забывают" его спрашивать. а так - да - код дешевле гораздо</t>
  </si>
  <si>
    <t>451517288262493_454873547926867</t>
  </si>
  <si>
    <t>19.04.2013 9:05</t>
  </si>
  <si>
    <t>https://www.facebook.com/164688833612008_451517288262493?comment_id=454873547926867</t>
  </si>
  <si>
    <t>Я про это и написал, просто другими словами. Как правило, нет у операторов ни понимания необходимости, ни бонусной системы. На уровне руководителей отделов понимание есть, но дальше - все вязнет.</t>
  </si>
  <si>
    <t>451517288262493_454873954593493</t>
  </si>
  <si>
    <t>19.04.2013 9:07</t>
  </si>
  <si>
    <t>https://www.facebook.com/164688833612008_451517288262493?comment_id=454873954593493</t>
  </si>
  <si>
    <t>Меня всегда умиляло это бесплкойство на счет номер, а сейчас вообще Подавляющее большенство владельцев магазинов обирают кучу данных, а куда их применять не знают, но все бояться их потерять. Телефоны сейчас мало кто будет записывать. Кому нужен номер инет магаза в записной после покупки? Никому!</t>
  </si>
  <si>
    <t>451517288262493_454874677926754</t>
  </si>
  <si>
    <t>19.04.2013 9:11</t>
  </si>
  <si>
    <t>https://www.facebook.com/164688833612008_451517288262493?comment_id=454874677926754</t>
  </si>
  <si>
    <t>вот вот. проще еще раз урл набрать</t>
  </si>
  <si>
    <t>451517288262493_454874971260058</t>
  </si>
  <si>
    <t>19.04.2013 9:13</t>
  </si>
  <si>
    <t>https://www.facebook.com/164688833612008_451517288262493?comment_id=454874971260058</t>
  </si>
  <si>
    <t>Помимо и-магазинов есть куча других бизнесов, вы полезете на сайт клининговой конторы, например, если они вам раз 5 сделали уборку? А потом этот телефон *внезапно пропадает. Собственные пользовательские привычки не показатель.</t>
  </si>
  <si>
    <t>451517288262493_454875104593378</t>
  </si>
  <si>
    <t>19.04.2013 9:14</t>
  </si>
  <si>
    <t>https://www.facebook.com/164688833612008_451517288262493?comment_id=454875104593378</t>
  </si>
  <si>
    <t>У меня номер такси, например, записан в записной, точнее даже штуки 3, мне на сайт к ним ходить каждый раз =)</t>
  </si>
  <si>
    <t>451517288262493_454875207926701</t>
  </si>
  <si>
    <t>https://www.facebook.com/164688833612008_451517288262493?comment_id=454875207926701</t>
  </si>
  <si>
    <t>Сергей, а пользоваться Яндекс.Такси мешает слово "Яндекс" в названии? :)</t>
  </si>
  <si>
    <t>451517288262493_454875587926663</t>
  </si>
  <si>
    <t>19.04.2013 9:16</t>
  </si>
  <si>
    <t>https://www.facebook.com/164688833612008_451517288262493?comment_id=454875587926663</t>
  </si>
  <si>
    <t>такси это все таки немного другое - им часто пользуешься. а вот если я ищу где квартиру остеклить 1 раз в жизни то точно мне проще на урл сходить чем записывать их в адресный лист</t>
  </si>
  <si>
    <t>451517288262493_454875611259994</t>
  </si>
  <si>
    <t>19.04.2013 9:17</t>
  </si>
  <si>
    <t>https://www.facebook.com/164688833612008_451517288262493?comment_id=454875611259994</t>
  </si>
  <si>
    <t>Ребята, не мутите воду =), вы ударяетесь в частные пользовательские предпочтения. Вот к вам приходит чел с оборотом в 2-3 миллиона р. в месяц и говорит что за херня, давайте у них телефон купим да и всё.</t>
  </si>
  <si>
    <t>451517288262493_454875861259969</t>
  </si>
  <si>
    <t>19.04.2013 9:18</t>
  </si>
  <si>
    <t>https://www.facebook.com/164688833612008_451517288262493?comment_id=454875861259969</t>
  </si>
  <si>
    <t>Я буквально слова передаю *не мат)</t>
  </si>
  <si>
    <t>451517288262493_454875911259964</t>
  </si>
  <si>
    <t>https://www.facebook.com/164688833612008_451517288262493?comment_id=454875911259964</t>
  </si>
  <si>
    <t>Кстати, да привязка "своих" телефонов решила бы эту проблему</t>
  </si>
  <si>
    <t>451517288262493_454876047926617</t>
  </si>
  <si>
    <t>19.04.2013 9:19</t>
  </si>
  <si>
    <t>https://www.facebook.com/164688833612008_451517288262493?comment_id=454876047926617</t>
  </si>
  <si>
    <t>Сергей, виртуальный номер стоит меньше 3 т.р., в чем проблема купить-то? :)</t>
  </si>
  <si>
    <t>451517288262493_454876167926605</t>
  </si>
  <si>
    <t>19.04.2013 9:20</t>
  </si>
  <si>
    <t>https://www.facebook.com/164688833612008_451517288262493?comment_id=454876167926605</t>
  </si>
  <si>
    <t>на настоящий момент на рынке есть всего 2 способа. код и колтрекинг. у всего есть плюсы и минусы. у кода минусы слабая опрашиваемость операторами колцентра. у колтрекинга - покупка и содержание пула телефонов. для большой компании нужно не меньше 20-30 телефонов. вот отсюда всего и надо плясать что удобнее именно вам. других решений на рынке нет.</t>
  </si>
  <si>
    <t>451517288262493_454876697926552</t>
  </si>
  <si>
    <t>19.04.2013 9:24</t>
  </si>
  <si>
    <t>https://www.facebook.com/164688833612008_451517288262493?comment_id=454876697926552</t>
  </si>
  <si>
    <t>сам собой напрашивается вывод - если проект и трафик звонков не большой - подходит код. на крупных проектах надо смещаться в сторону колтрекинга</t>
  </si>
  <si>
    <t>451517288262493_454877021259853</t>
  </si>
  <si>
    <t>19.04.2013 9:26</t>
  </si>
  <si>
    <t>https://www.facebook.com/164688833612008_451517288262493?comment_id=454877021259853</t>
  </si>
  <si>
    <t>Купить у кого? Там же переадресация идет, какая разница виртуальный на стороне клиента номер будет или нет). Нет законченного сервиса - зашел, выбрал номер себе, в случае неактивности аккаунта рекламного просто платишь некую абонентку чтобы налево номер не ушел и всё. Я не понимаю почему бы так не сделать, например. Или давать привязывать свои номера.</t>
  </si>
  <si>
    <t>451517288262493_454877167926505</t>
  </si>
  <si>
    <t>19.04.2013 9:27</t>
  </si>
  <si>
    <t>https://www.facebook.com/164688833612008_451517288262493?comment_id=454877167926505</t>
  </si>
  <si>
    <t>В любой ннпонятной ситуации я смотрю на свое окружение и делаю репрезентативную выборку :D</t>
  </si>
  <si>
    <t>451517288262493_454877804593108</t>
  </si>
  <si>
    <t>19.04.2013 9:32</t>
  </si>
  <si>
    <t>https://www.facebook.com/164688833612008_451517288262493?comment_id=454877804593108</t>
  </si>
  <si>
    <t>У любого из целого ряда операторов. Что сложного сделать свою привязку?</t>
  </si>
  <si>
    <t>451517288262493_454880247926197</t>
  </si>
  <si>
    <t>19.04.2013 9:49</t>
  </si>
  <si>
    <t>https://www.facebook.com/164688833612008_451517288262493?comment_id=454880247926197</t>
  </si>
  <si>
    <t>Какие агрегаторы? Если речь про Блондинку - то они очень во многом являются агентством</t>
  </si>
  <si>
    <t>453612868052935_454948864586002</t>
  </si>
  <si>
    <t>19.04.2013 13:07</t>
  </si>
  <si>
    <t>https://www.facebook.com/164688833612008_453612868052935?comment_id=454948864586002</t>
  </si>
  <si>
    <t>Коллеги, есть такой бренд gorenje у них существует премиум направление gorenje+ , но все мы знаем "+" - это оператор, но если по запросу gorenje+ поисковик выдает выдачу именно этого направления, тогда как пустить рекламу по этому запросу?</t>
  </si>
  <si>
    <t>454949651252590</t>
  </si>
  <si>
    <t>19.04.2013 13:11</t>
  </si>
  <si>
    <t>https://www.facebook.com/164688833612008_454949651252590</t>
  </si>
  <si>
    <t>1) Обсуждение целевого звонка предлагаю вынести отдельно 2) По "Яндекс не сделает то, что уменьшит бабло": это так, но с особенностями.  Особенность 1: очень маловероятно, но они могли некорректно проанализировать данные теста с нижним блоком (тот же фактор новизны).  Особенность 2: увеличение бабла может быть не за счет большего трафа с нижнего блока, а за счет большей цены из СП.</t>
  </si>
  <si>
    <t>451517288262493_454949667919255</t>
  </si>
  <si>
    <t>https://www.facebook.com/164688833612008_451517288262493?comment_id=454949667919255</t>
  </si>
  <si>
    <t>в кавычках?</t>
  </si>
  <si>
    <t>454949651252590_454950111252544</t>
  </si>
  <si>
    <t>19.04.2013 13:13</t>
  </si>
  <si>
    <t>https://www.facebook.com/164688833612008_454949651252590?comment_id=454950111252544</t>
  </si>
  <si>
    <t>нет</t>
  </si>
  <si>
    <t>454949651252590_454950161252539</t>
  </si>
  <si>
    <t>https://www.facebook.com/164688833612008_454949651252590?comment_id=454950161252539</t>
  </si>
  <si>
    <t>Мои наивные варианты которые не прокатали: "gorenje+" "gorenje !+" gorenje "!+" .... ну короче я все варианты перебрал=))</t>
  </si>
  <si>
    <t>454949651252590_454950814585807</t>
  </si>
  <si>
    <t>19.04.2013 13:15</t>
  </si>
  <si>
    <t>https://www.facebook.com/164688833612008_454949651252590?comment_id=454950814585807</t>
  </si>
  <si>
    <t>=увеличение бабла может быть не за счет большего трафа= Когда-то давно читал, что с увеличением цены билета максимизация выручки от продажи билетов в кинотеатр достигается, когда зал заполнен всего на треть. Т.е. двум третям такое кино уже не по карману. :)</t>
  </si>
  <si>
    <t>451517288262493_454950901252465</t>
  </si>
  <si>
    <t>https://www.facebook.com/164688833612008_451517288262493?comment_id=454950901252465</t>
  </si>
  <si>
    <t>может саппорт что-то посоветует?</t>
  </si>
  <si>
    <t>454949651252590_454951251252430</t>
  </si>
  <si>
    <t>19.04.2013 13:16</t>
  </si>
  <si>
    <t>https://www.facebook.com/164688833612008_454949651252590?comment_id=454951251252430</t>
  </si>
  <si>
    <t>чем лучше кликают - тем лучше монетизация поискового трафика. достигается за счет хороших РК и систем таргетинга. но эжто очевидно.</t>
  </si>
  <si>
    <t>451517288262493_454951257919096</t>
  </si>
  <si>
    <t>https://www.facebook.com/164688833612008_451517288262493?comment_id=454951257919096</t>
  </si>
  <si>
    <t>Саппорт по ходу на рифе ну или на обеде, трубку не берут...</t>
  </si>
  <si>
    <t>454949651252590_454951401252415</t>
  </si>
  <si>
    <t>19.04.2013 13:17</t>
  </si>
  <si>
    <t>https://www.facebook.com/164688833612008_454949651252590?comment_id=454951401252415</t>
  </si>
  <si>
    <t>везде плюс допишите да и всё словом "плюс" и plus и для латинского названия и для русского</t>
  </si>
  <si>
    <t>454949651252590_454952367918985</t>
  </si>
  <si>
    <t>19.04.2013 13:21</t>
  </si>
  <si>
    <t>https://www.facebook.com/164688833612008_454949651252590?comment_id=454952367918985</t>
  </si>
  <si>
    <t>Андрей, речь идет о запросе "gorenje+" все остальное уже в работе...</t>
  </si>
  <si>
    <t>454949651252590_454952397918982</t>
  </si>
  <si>
    <t>https://www.facebook.com/164688833612008_454949651252590?comment_id=454952397918982</t>
  </si>
  <si>
    <t>Нужен именно + , так как выдача по нему идет альтернативная.</t>
  </si>
  <si>
    <t>454949651252590_454952517918970</t>
  </si>
  <si>
    <t>19.04.2013 13:22</t>
  </si>
  <si>
    <t>https://www.facebook.com/164688833612008_454949651252590?comment_id=454952517918970</t>
  </si>
  <si>
    <t>Действительно, прикольный баг, и так и сяк попробовал реально это ведь оператор</t>
  </si>
  <si>
    <t>454949651252590_454954324585456</t>
  </si>
  <si>
    <t>19.04.2013 13:29</t>
  </si>
  <si>
    <t>https://www.facebook.com/164688833612008_454949651252590?comment_id=454954324585456</t>
  </si>
  <si>
    <t>Вордстат ведь тоже наверное косячит при показе статистики, так вообще ищут?</t>
  </si>
  <si>
    <t>454949651252590_454954414585447</t>
  </si>
  <si>
    <t>19.04.2013 13:30</t>
  </si>
  <si>
    <t>https://www.facebook.com/164688833612008_454949651252590?comment_id=454954414585447</t>
  </si>
  <si>
    <t>Сергей, ищут или нет не знаю, это новый проект и статистики пока по нему нет. Конкурентов к сожалению тоже... Так что все грабли мои.</t>
  </si>
  <si>
    <t>454949651252590_454955664585322</t>
  </si>
  <si>
    <t>19.04.2013 13:34</t>
  </si>
  <si>
    <t>https://www.facebook.com/164688833612008_454949651252590?comment_id=454955664585322</t>
  </si>
  <si>
    <t>Вордстат конечно показывает стат по ключу без оператора...</t>
  </si>
  <si>
    <t>454949651252590_454955924585296</t>
  </si>
  <si>
    <t>19.04.2013 13:35</t>
  </si>
  <si>
    <t>https://www.facebook.com/164688833612008_454949651252590?comment_id=454955924585296</t>
  </si>
  <si>
    <t>Александр, читайте топик, этот вариант уже не прокатил...</t>
  </si>
  <si>
    <t>454949651252590_454956964585192</t>
  </si>
  <si>
    <t>19.04.2013 13:41</t>
  </si>
  <si>
    <t>https://www.facebook.com/164688833612008_454949651252590?comment_id=454956964585192</t>
  </si>
  <si>
    <t>Еще есть марка K&amp;K :)</t>
  </si>
  <si>
    <t>454949651252590_454957484585140</t>
  </si>
  <si>
    <t>19.04.2013 13:44</t>
  </si>
  <si>
    <t>https://www.facebook.com/164688833612008_454949651252590?comment_id=454957484585140</t>
  </si>
  <si>
    <t>Система не дает добавить ключ, пишет что я некорректно добавляю ключ с оператором, типа так нельзя=)</t>
  </si>
  <si>
    <t>454949651252590_454957677918454</t>
  </si>
  <si>
    <t>19.04.2013 13:45</t>
  </si>
  <si>
    <t>https://www.facebook.com/164688833612008_454949651252590?comment_id=454957677918454</t>
  </si>
  <si>
    <t>Любопытно, держите в курсе чем закончится)</t>
  </si>
  <si>
    <t>454949651252590_454957871251768</t>
  </si>
  <si>
    <t>19.04.2013 13:46</t>
  </si>
  <si>
    <t>https://www.facebook.com/164688833612008_454949651252590?comment_id=454957871251768</t>
  </si>
  <si>
    <t>Я тут подумал, Антон, что потребители и в обычном поиске не найдут с плюсиком. Всё потому, что его использует яндекс и как оператор в расширенном поиске.</t>
  </si>
  <si>
    <t>454949651252590_454958674585021</t>
  </si>
  <si>
    <t>19.04.2013 13:51</t>
  </si>
  <si>
    <t>https://www.facebook.com/164688833612008_454949651252590?comment_id=454958674585021</t>
  </si>
  <si>
    <t>посмотрите, кто ищет запрос "горение плюс"</t>
  </si>
  <si>
    <t>454949651252590_454958767918345</t>
  </si>
  <si>
    <t>https://www.facebook.com/164688833612008_454949651252590?comment_id=454958767918345</t>
  </si>
  <si>
    <t>можно хотя бы по нему разместиться</t>
  </si>
  <si>
    <t>454949651252590_454958827918339</t>
  </si>
  <si>
    <t>https://www.facebook.com/164688833612008_454949651252590?comment_id=454958827918339</t>
  </si>
  <si>
    <t>ну то есть "горение плюс", "gorenje plus", слитно и раздельно</t>
  </si>
  <si>
    <t>454949651252590_454958981251657</t>
  </si>
  <si>
    <t>19.04.2013 13:52</t>
  </si>
  <si>
    <t>https://www.facebook.com/164688833612008_454949651252590?comment_id=454958981251657</t>
  </si>
  <si>
    <t>Сергей, сниппеты в выдаче и целевые страницы по gorenje+ отличаются от стандартного запроса gorenje, значит пользователи найдут то что ищут...</t>
  </si>
  <si>
    <t>454949651252590_454959081251647</t>
  </si>
  <si>
    <t>19.04.2013 13:53</t>
  </si>
  <si>
    <t>https://www.facebook.com/164688833612008_454949651252590?comment_id=454959081251647</t>
  </si>
  <si>
    <t>да, вы пробел поставьте между названием и плюсом) большинство так и поставит</t>
  </si>
  <si>
    <t>454949651252590_454959791251576</t>
  </si>
  <si>
    <t>19.04.2013 13:58</t>
  </si>
  <si>
    <t>https://www.facebook.com/164688833612008_454949651252590?comment_id=454959791251576</t>
  </si>
  <si>
    <t>Тор50 рекламодателей Директа за март - по убыванию количества показов объявлений. Доски, универсальные магазины, авто, кредиты, кино, книги... - - - ozon.ru avito.ru kupivip.ru ivi.ru now.ru kvadroom.ru irr.ru lamoda.ru e5.ru read.ru kniga.ru zoomby.ru teamo.ru labirint.ru wildberries.ru reg.e5.ru combook.ru my-shop.ru enter.ru litres.ru cfa.su kuponator.ru softkey.ru allsoft.ru tcsbank.ru bonprix.ru quelle.ru tiu.ru tv.beeline.ru am.ru vigoda.ru avtoliteratura.ru subaru.ru spb.e5.ru bay.ru shopicon.ru ukazka.ru svyaznoy.ru kredit24-online.ru kayak.ru letidor.ru rabota.ru e96.ru boffobooks.ru ostrovok.ru autotime.ru dostavka.ru sotmarket.ru mazda.ru digital.ru</t>
  </si>
  <si>
    <t>454959964584892</t>
  </si>
  <si>
    <t>19.04.2013 13:59</t>
  </si>
  <si>
    <t>https://www.facebook.com/164688833612008_454959964584892</t>
  </si>
  <si>
    <t>Я понимаю, что большинство так и сделает, вот только клиенту на моё понимание, как бы это по мягче... Короче есть проблема, я должен её решить=)</t>
  </si>
  <si>
    <t>454949651252590_454959967918225</t>
  </si>
  <si>
    <t>https://www.facebook.com/164688833612008_454949651252590?comment_id=454959967918225</t>
  </si>
  <si>
    <t>удобно для площадок: получил список - сразу в внёс в стоплист ))</t>
  </si>
  <si>
    <t>454959964584892_454960627918159</t>
  </si>
  <si>
    <t>19.04.2013 14:03</t>
  </si>
  <si>
    <t>https://www.facebook.com/164688833612008_454959964584892?comment_id=454960627918159</t>
  </si>
  <si>
    <t>ну, заходите, например к нам  ))) мы измеряем активность посетителя на стороне сайта рекламодателя</t>
  </si>
  <si>
    <t>453511484729740_454961214584767</t>
  </si>
  <si>
    <t>19.04.2013 14:06</t>
  </si>
  <si>
    <t>https://www.facebook.com/164688833612008_453511484729740?comment_id=454961214584767</t>
  </si>
  <si>
    <t>Попробую на след. неделе в рассылку сделать табличку об устойчивости топов по месяцам.</t>
  </si>
  <si>
    <t>454959964584892_454961244584764</t>
  </si>
  <si>
    <t>https://www.facebook.com/164688833612008_454959964584892?comment_id=454961244584764</t>
  </si>
  <si>
    <t>Список уколбасился уже? Кто знает? Вроде как за сотню перевалило больше движения не было</t>
  </si>
  <si>
    <t>453612868052935_454961337918088</t>
  </si>
  <si>
    <t>19.04.2013 14:07</t>
  </si>
  <si>
    <t>https://www.facebook.com/164688833612008_453612868052935?comment_id=454961337918088</t>
  </si>
  <si>
    <t>Авиабилетчиков чего-то не видно.</t>
  </si>
  <si>
    <t>454959964584892_454961711251384</t>
  </si>
  <si>
    <t>19.04.2013 14:09</t>
  </si>
  <si>
    <t>https://www.facebook.com/164688833612008_454959964584892?comment_id=454961711251384</t>
  </si>
  <si>
    <t>Андрей, хрень какая-то, имхо) видимо, выборка кривая. Субару.ру в списке топ рекламожателей?) нунц</t>
  </si>
  <si>
    <t>454959964584892_454961794584709</t>
  </si>
  <si>
    <t>19.04.2013 14:10</t>
  </si>
  <si>
    <t>https://www.facebook.com/164688833612008_454959964584892?comment_id=454961794584709</t>
  </si>
  <si>
    <t>Отлично,будем изучать!</t>
  </si>
  <si>
    <t>454959964584892_454962697917952</t>
  </si>
  <si>
    <t>19.04.2013 14:16</t>
  </si>
  <si>
    <t>https://www.facebook.com/164688833612008_454959964584892?comment_id=454962697917952</t>
  </si>
  <si>
    <t>А где бренды с их миллиардными бюджетами? субару и мазда не в счет...</t>
  </si>
  <si>
    <t>454959964584892_454964177917804</t>
  </si>
  <si>
    <t>19.04.2013 14:23</t>
  </si>
  <si>
    <t>https://www.facebook.com/164688833612008_454959964584892?comment_id=454964177917804</t>
  </si>
  <si>
    <t>=Субару.ру в списке топ рекламодателей= Станислав, они, похоже, забыли Вас поставить в известность о начале массированной рекламной кампании. :) Посмотрите, по каким запросам откручиваться стали - http://advse.ru/#1,24665 Это больше не имиджевую рекламу походит. Можно посмотреть и все объявления с запросами для каждого при необходимости.</t>
  </si>
  <si>
    <t>454959964584892_454973014583587</t>
  </si>
  <si>
    <t>19.04.2013 14:25</t>
  </si>
  <si>
    <t>https://www.facebook.com/164688833612008_454959964584892?comment_id=454973014583587</t>
  </si>
  <si>
    <t>Не увидел Ниссана((( там миллиард</t>
  </si>
  <si>
    <t>454959964584892_454989204581968</t>
  </si>
  <si>
    <t>19.04.2013 14:31</t>
  </si>
  <si>
    <t>https://www.facebook.com/164688833612008_454959964584892?comment_id=454989204581968</t>
  </si>
  <si>
    <t>=где бренды с их миллиардными бюджетами= Размазываются по поддоменам, скорее всего. Например, - - - reg.e5.ru spb.e5.ru ekaterinburg.e5.ru nn.e5.ru samara.e5.ru rostov.e5.ru kazan.e5.ru mo.e5.ru - - - tv.beeline.ru internet.beeline.ru mobile.beeline.ru b2b.beeline.ru my.beeline.ru dom.beeline.ru phone.beeline.ru oplata.beeline.ru - - - и т.п.</t>
  </si>
  <si>
    <t>454959964584892_454989451248610</t>
  </si>
  <si>
    <t>19.04.2013 14:33</t>
  </si>
  <si>
    <t>https://www.facebook.com/164688833612008_454959964584892?comment_id=454989451248610</t>
  </si>
  <si>
    <t>=Не увидел Ниссана= nissan.ru - 75 позиция в топе.</t>
  </si>
  <si>
    <t>454959964584892_454989691248586</t>
  </si>
  <si>
    <t>19.04.2013 14:34</t>
  </si>
  <si>
    <t>https://www.facebook.com/164688833612008_454959964584892?comment_id=454989691248586</t>
  </si>
  <si>
    <t>Эхххх...одного места до бронзовой медали не хватило....</t>
  </si>
  <si>
    <t>454959964584892_454991377915084</t>
  </si>
  <si>
    <t>19.04.2013 14:42</t>
  </si>
  <si>
    <t>https://www.facebook.com/164688833612008_454959964584892?comment_id=454991377915084</t>
  </si>
  <si>
    <t>&gt; потребители и в обычном поиске не найдут с плюсиком На поиске Яндекса плюсики в запросах и операторах различаются. Это давно сделано, чтобы для запросов типа "c++"   была корректная выдача.</t>
  </si>
  <si>
    <t>454949651252590_454994554581433</t>
  </si>
  <si>
    <t>19.04.2013 14:59</t>
  </si>
  <si>
    <t>https://www.facebook.com/164688833612008_454949651252590?comment_id=454994554581433</t>
  </si>
  <si>
    <t>Кстати, какая у кого динамика показов по кампаниям, которые находились в гарантии? Пока есть ощущение, что показы считаются только при скролле страницы до фактического места показа</t>
  </si>
  <si>
    <t>451517288262493_454996721247883</t>
  </si>
  <si>
    <t>19.04.2013 15:12</t>
  </si>
  <si>
    <t>https://www.facebook.com/164688833612008_451517288262493?comment_id=454996721247883</t>
  </si>
  <si>
    <t>Закупаем десятки тысяч кликов в день из гарантии и динамики. Опасения как и у всех были очень сильными. Первый день - без изменений. Второй день - рост на 10%. Третий и последующие дни нерепрезентативны (произошло планово временное изменение стратегии закупки трафика). Как вернемся на предыдущую стратегию закупок - продолжу наблюдения и сравнения "до" и "после". Но пока никаких поводов для паники и "пикетов у офиса Яндекса" я не вижу.</t>
  </si>
  <si>
    <t>451517288262493_454998841247671</t>
  </si>
  <si>
    <t>19.04.2013 15:22</t>
  </si>
  <si>
    <t>https://www.facebook.com/164688833612008_451517288262493?comment_id=454998841247671</t>
  </si>
  <si>
    <t>Kirill Petrovsky, согласен. Учитывая что CTR не дрогнул (хотя по законам логики должен был упасть) есть ощущения что сейчас на поиске считаются как и в РСЯ только подвтержденные показы - если пользователь доскроллил до объявления и оно пробыло в видимой части страницы не менее 2 секунд. Кажется о таком механизме в РСЯ я слышал - думаю, его же перенесли и на поиск.</t>
  </si>
  <si>
    <t>451517288262493_454999557914266</t>
  </si>
  <si>
    <t>19.04.2013 15:26</t>
  </si>
  <si>
    <t>https://www.facebook.com/164688833612008_451517288262493?comment_id=454999557914266</t>
  </si>
  <si>
    <t>Кирилл Петровский так у них по поиску так же Так что, если нет скролла, нет показа Я проверял еще на уровне обработки скриптов. К сожалению, у меня только ноут и стационарный комп, но если нет показа на экране, нет срабатывания неких кодов блока Надо еще эксперименты с самими объявлениями поставить</t>
  </si>
  <si>
    <t>451517288262493_454999904580898</t>
  </si>
  <si>
    <t>19.04.2013 15:27</t>
  </si>
  <si>
    <t>https://www.facebook.com/164688833612008_451517288262493?comment_id=454999904580898</t>
  </si>
  <si>
    <t>Кстати, информация для тех кто не был на вчерашнем киб+рифе. Евгений Ломизе "дает зуб" что блок справа освободили не под медийку (как все сейчас думают) а для каких-то секретных фич поиска. У кого-нибудь есть идеи что это может быть?:)</t>
  </si>
  <si>
    <t>451517288262493_455000827914139</t>
  </si>
  <si>
    <t>19.04.2013 15:31</t>
  </si>
  <si>
    <t>https://www.facebook.com/164688833612008_451517288262493?comment_id=455000827914139</t>
  </si>
  <si>
    <t>Evgeniy Cheskidov можно посмотреть на Bing / Google, чтобы увидеть примеры. Разные вертикалки типа соц. профилей, погоды, travel, википедии и т.д. Decision engine вместо Search engine, короче</t>
  </si>
  <si>
    <t>451517288262493_455001367914085</t>
  </si>
  <si>
    <t>19.04.2013 15:33</t>
  </si>
  <si>
    <t>https://www.facebook.com/164688833612008_451517288262493?comment_id=455001367914085</t>
  </si>
  <si>
    <t>угу пробел поставьте</t>
  </si>
  <si>
    <t>454949651252590_455002084580680</t>
  </si>
  <si>
    <t>19.04.2013 15:35</t>
  </si>
  <si>
    <t>https://www.facebook.com/164688833612008_454949651252590?comment_id=455002084580680</t>
  </si>
  <si>
    <t>ага, гугл смотри....</t>
  </si>
  <si>
    <t>451517288262493_455007111246844</t>
  </si>
  <si>
    <t>19.04.2013 16:00</t>
  </si>
  <si>
    <t>https://www.facebook.com/164688833612008_451517288262493?comment_id=455007111246844</t>
  </si>
  <si>
    <t>Коллеги, добрый день. По Вашему мнению, кто на рынке наиболее эффективно готовит Яндекс.Маркет? поделитесь, пожалуйста)</t>
  </si>
  <si>
    <t>455009794579909</t>
  </si>
  <si>
    <t>19.04.2013 16:13</t>
  </si>
  <si>
    <t>https://www.facebook.com/164688833612008_455009794579909</t>
  </si>
  <si>
    <t>я знаю, что mgcom в полном порядке) кто ещё?)</t>
  </si>
  <si>
    <t>455009794579909_455010291246526</t>
  </si>
  <si>
    <t>19.04.2013 16:15</t>
  </si>
  <si>
    <t>https://www.facebook.com/164688833612008_455009794579909?comment_id=455010291246526</t>
  </si>
  <si>
    <t>Procontext.ru</t>
  </si>
  <si>
    <t>455009794579909_455012541246301</t>
  </si>
  <si>
    <t>19.04.2013 16:26</t>
  </si>
  <si>
    <t>https://www.facebook.com/164688833612008_455009794579909?comment_id=455012541246301</t>
  </si>
  <si>
    <t>мы=)</t>
  </si>
  <si>
    <t>455009794579909_455015037912718</t>
  </si>
  <si>
    <t>19.04.2013 16:37</t>
  </si>
  <si>
    <t>https://www.facebook.com/164688833612008_455009794579909?comment_id=455015037912718</t>
  </si>
  <si>
    <t>Костя, что значит готовит?</t>
  </si>
  <si>
    <t>455009794579909_455016281245927</t>
  </si>
  <si>
    <t>19.04.2013 16:42</t>
  </si>
  <si>
    <t>https://www.facebook.com/164688833612008_455009794579909?comment_id=455016281245927</t>
  </si>
  <si>
    <t>xml, аналитика, автоматизация ставок и работа с отзывами. Наверно это....</t>
  </si>
  <si>
    <t>455009794579909_455017041245851</t>
  </si>
  <si>
    <t>19.04.2013 16:45</t>
  </si>
  <si>
    <t>https://www.facebook.com/164688833612008_455009794579909?comment_id=455017041245851</t>
  </si>
  <si>
    <t>Агентствам не выгодно, там надо пол года катать по безкомиссионному договору, а потом еще не факт что яндекс даст добро на перевод под комиссию... Можно конечно доп соглашение и % сверху за ведение...</t>
  </si>
  <si>
    <t>455009794579909_455017537912468</t>
  </si>
  <si>
    <t>19.04.2013 16:47</t>
  </si>
  <si>
    <t>https://www.facebook.com/164688833612008_455009794579909?comment_id=455017537912468</t>
  </si>
  <si>
    <t>Pa La</t>
  </si>
  <si>
    <t>797230130295446</t>
  </si>
  <si>
    <t>i-media.ru</t>
  </si>
  <si>
    <t>455009794579909_455025567911665</t>
  </si>
  <si>
    <t>19.04.2013 17:18</t>
  </si>
  <si>
    <t>https://www.facebook.com/164688833612008_455009794579909?comment_id=455025567911665</t>
  </si>
  <si>
    <t>Я )</t>
  </si>
  <si>
    <t>455009794579909_455027011244854</t>
  </si>
  <si>
    <t>19.04.2013 17:23</t>
  </si>
  <si>
    <t>https://www.facebook.com/164688833612008_455009794579909?comment_id=455027011244854</t>
  </si>
  <si>
    <t>скорее всего никто, все делают обычно более менее развиты бид оптимизаторы, но при контрольных осмотрах и закупках появляется много "но"  стратегий в бид оптимизиторах кот наплакал. и не потому что их нельзя сделать, а пресловутые баллы  и желание в реальности их экономить  разметка utm меткам - не проблема  аналитика - больше зависит от клиента, но на стороне агенства это пока сложно делать опять же, вся аналитика упирается больше в понимание бизнеса, а не манипуляции цифрами  были примеры, кажется у матика, но походу дела сдохли  Еще вопрос по генерации отзывов, но тут, как говориться, я этого не говорил, но делают пацаны качественно  Чего еще надо?   Я понимаю, скорее всего в тренде будут китобои, но пока не верю</t>
  </si>
  <si>
    <t>455009794579909_455027444578144</t>
  </si>
  <si>
    <t>19.04.2013 17:25</t>
  </si>
  <si>
    <t>https://www.facebook.com/164688833612008_455009794579909?comment_id=455027444578144</t>
  </si>
  <si>
    <t>Кстати, агенства выгодно, если изначально договор идет на оптимизацию бюджета, лиды и все такое, а агенство получает %% от экономий, количества лидов и т.д.</t>
  </si>
  <si>
    <t>455009794579909_455027867911435</t>
  </si>
  <si>
    <t>19.04.2013 17:26</t>
  </si>
  <si>
    <t>https://www.facebook.com/164688833612008_455009794579909?comment_id=455027867911435</t>
  </si>
  <si>
    <t>Константин Ткач, заезжайте уже в гости :) посмотрите все в живую. Вы же не отказываетесь размещаться в маркете из-за того, что там ваши конкуренты размещаются :). Суть этой мысли применительно к нам при встрече нарисую :)</t>
  </si>
  <si>
    <t>455009794579909_455071954573693</t>
  </si>
  <si>
    <t>19.04.2013 20:00</t>
  </si>
  <si>
    <t>https://www.facebook.com/164688833612008_455009794579909?comment_id=455071954573693</t>
  </si>
  <si>
    <t>Konstantin Tkach Эффективно у нас http://www.arwm.ru/avtomatizaciya-yandeksmarket :-)</t>
  </si>
  <si>
    <t>455009794579909_455073971240158</t>
  </si>
  <si>
    <t>19.04.2013 20:08</t>
  </si>
  <si>
    <t>https://www.facebook.com/164688833612008_455009794579909?comment_id=455073971240158</t>
  </si>
  <si>
    <t>Mi  Mo</t>
  </si>
  <si>
    <t>623131634440605</t>
  </si>
  <si>
    <t>Таааааак.....</t>
  </si>
  <si>
    <t>455009794579909_455077937906428</t>
  </si>
  <si>
    <t>19.04.2013 20:23</t>
  </si>
  <si>
    <t>https://www.facebook.com/164688833612008_455009794579909?comment_id=455077937906428</t>
  </si>
  <si>
    <t>Москва - 38, Россия -102. Данные сутки не менялись.</t>
  </si>
  <si>
    <t>453612868052935_455084531239102</t>
  </si>
  <si>
    <t>19.04.2013 20:47</t>
  </si>
  <si>
    <t>https://www.facebook.com/164688833612008_453612868052935?comment_id=455084531239102</t>
  </si>
  <si>
    <t>))))))</t>
  </si>
  <si>
    <t>455009794579909_455086441238911</t>
  </si>
  <si>
    <t>19.04.2013 20:53</t>
  </si>
  <si>
    <t>https://www.facebook.com/164688833612008_455009794579909?comment_id=455086441238911</t>
  </si>
  <si>
    <t>An  De</t>
  </si>
  <si>
    <t>643610299067205</t>
  </si>
  <si>
    <t>Медианация хорошо работает</t>
  </si>
  <si>
    <t>455009794579909_455091364571752</t>
  </si>
  <si>
    <t>19.04.2013 21:12</t>
  </si>
  <si>
    <t>https://www.facebook.com/164688833612008_455009794579909?comment_id=455091364571752</t>
  </si>
  <si>
    <t>Делал выборки по онлайн травел, букинг.ком делал островок.</t>
  </si>
  <si>
    <t>454959964584892_455116167902605</t>
  </si>
  <si>
    <t>19.04.2013 22:34</t>
  </si>
  <si>
    <t>https://www.facebook.com/164688833612008_454959964584892?comment_id=455116167902605</t>
  </si>
  <si>
    <t>судя по комментариям, рынок у нас сильнейший))</t>
  </si>
  <si>
    <t>455009794579909_455123217901900</t>
  </si>
  <si>
    <t>19.04.2013 22:59</t>
  </si>
  <si>
    <t>https://www.facebook.com/164688833612008_455009794579909?comment_id=455123217901900</t>
  </si>
  <si>
    <t>У нас и Яндекс - сильнейший, одни только обновления ставок по несколько часов чего стоят)))</t>
  </si>
  <si>
    <t>455009794579909_455129467901275</t>
  </si>
  <si>
    <t>19.04.2013 23:21</t>
  </si>
  <si>
    <t>https://www.facebook.com/164688833612008_455009794579909?comment_id=455129467901275</t>
  </si>
  <si>
    <t>Коллеги, помогите. Напал пятничный тупняк)) Имеем запрос "swarovski интернет магазин". Почему на первой и второй странице порядок рекламодателей в спеце различается? И вопрос номер два: я всегда считал, что на вкладке "все объявления" рекламодатели сортируются по убыванию ставки. Объясните мне, пожалуйста, почему по вышеназванному запросу в списке все объявления показываются объявления М.видео и ремонта оргтехники, и почему их нет ни в спеце, ни в гарантии, ни в динамике (посмотрел 2-5 страницы)</t>
  </si>
  <si>
    <t>455132317900990</t>
  </si>
  <si>
    <t>19.04.2013 23:32</t>
  </si>
  <si>
    <t>https://www.facebook.com/164688833612008_455132317900990</t>
  </si>
  <si>
    <t>Потому как аукцион при каждом показе. Потому как объявления на РСЯ у этих двух</t>
  </si>
  <si>
    <t>455132317900990_455133021234253</t>
  </si>
  <si>
    <t>19.04.2013 23:35</t>
  </si>
  <si>
    <t>https://www.facebook.com/164688833612008_455132317900990?comment_id=455133021234253</t>
  </si>
  <si>
    <t>С аукционом реально тупанул, спасибо =))) Просто проверил несколько раз в течение пары минут, видать бид-менеджеры обновляли в этот же момент.</t>
  </si>
  <si>
    <t>455132317900990_455133804567508</t>
  </si>
  <si>
    <t>19.04.2013 23:38</t>
  </si>
  <si>
    <t>https://www.facebook.com/164688833612008_455132317900990?comment_id=455133804567508</t>
  </si>
  <si>
    <t>А вот по поводу РСЯ не очень понял. Т.е. Вы предполагает, что м.видео рекламируется в РСЯ по запросу "интернет магазин" и в РСЯ платит больше 3$ за клик (текущая цена первого спеца для меня 2.99$)</t>
  </si>
  <si>
    <t>455132317900990_455134361234119</t>
  </si>
  <si>
    <t>19.04.2013 23:41</t>
  </si>
  <si>
    <t>https://www.facebook.com/164688833612008_455132317900990?comment_id=455134361234119</t>
  </si>
  <si>
    <t>Посмотрите ставку за 100 процентов охвата по данному ключу по РК чисто на РСЯ . Если далеко - я не прав.</t>
  </si>
  <si>
    <t>455132317900990_455135161234039</t>
  </si>
  <si>
    <t>19.04.2013 23:44</t>
  </si>
  <si>
    <t>https://www.facebook.com/164688833612008_455132317900990?comment_id=455135161234039</t>
  </si>
  <si>
    <t>Если внутри моей РК создавать объяву по фразе "swarovski интернет магазин", то цены такие: 100% - 0,60  50% - 0,14   20% - 0,13</t>
  </si>
  <si>
    <t>455132317900990_455136774567211</t>
  </si>
  <si>
    <t>19.04.2013 23:50</t>
  </si>
  <si>
    <t>https://www.facebook.com/164688833612008_455132317900990?comment_id=455136774567211</t>
  </si>
  <si>
    <t>А вот если по фразе с широким соответствием - интернет магазин, то 100% - 18$   //   50% - 0,37$   //   20% - 0,13$. Т.е. видимо Вы правы и это РСЯ по широкому интернет-магазину. Но в любом случае 3$ за клик в РСЯ как-то дохрена имхо....или в МСк уже ок?</t>
  </si>
  <si>
    <t>455132317900990_455137557900466</t>
  </si>
  <si>
    <t>19.04.2013 23:54</t>
  </si>
  <si>
    <t>https://www.facebook.com/164688833612008_455132317900990?comment_id=455137557900466</t>
  </si>
  <si>
    <t>Пока писал комент вы уже проверили . По поводу мск не знаю - сам в Ярославле и мне бы клиенты руки бы оторвали за такой слив бюджета)))</t>
  </si>
  <si>
    <t>455132317900990_455138304567058</t>
  </si>
  <si>
    <t>19.04.2013 23:56</t>
  </si>
  <si>
    <t>https://www.facebook.com/164688833612008_455132317900990?comment_id=455138304567058</t>
  </si>
  <si>
    <t>Вот и меня терзают смутные сомнения))) До этого М.видео в идиотизме замечен не был. Не очередной ли это баг Яндекса, в связи с обновлением</t>
  </si>
  <si>
    <t>455132317900990_455138777900344</t>
  </si>
  <si>
    <t>19.04.2013 23:58</t>
  </si>
  <si>
    <t>https://www.facebook.com/164688833612008_455132317900990?comment_id=455138777900344</t>
  </si>
  <si>
    <t>Вряд ли. А что касается "слива" может это не слив а имеются серьезные основания) типо cr более 10 процентов))) я что то аналогичное помню у эльдорадо.</t>
  </si>
  <si>
    <t>455132317900990_455139794566909</t>
  </si>
  <si>
    <t>20.04.2013 0:01</t>
  </si>
  <si>
    <t>https://www.facebook.com/164688833612008_455132317900990?comment_id=455139794566909</t>
  </si>
  <si>
    <t>Не думаю, что скидка в 20%, исходя из текста объявления, будет давать такую конверсию, не black friday всё-таки.</t>
  </si>
  <si>
    <t>455132317900990_455140771233478</t>
  </si>
  <si>
    <t>20.04.2013 0:05</t>
  </si>
  <si>
    <t>https://www.facebook.com/164688833612008_455132317900990?comment_id=455140771233478</t>
  </si>
  <si>
    <t>Андрей, а ты конкретно этих клиентов по агентствам распределить сможешь?:)</t>
  </si>
  <si>
    <t>454959964584892_455158054565083</t>
  </si>
  <si>
    <t>20.04.2013 1:09</t>
  </si>
  <si>
    <t>https://www.facebook.com/164688833612008_454959964584892?comment_id=455158054565083</t>
  </si>
  <si>
    <t>И еще по Москве бы только посмотреть...</t>
  </si>
  <si>
    <t>454959964584892_455158917898330</t>
  </si>
  <si>
    <t>20.04.2013 1:11</t>
  </si>
  <si>
    <t>https://www.facebook.com/164688833612008_454959964584892?comment_id=455158917898330</t>
  </si>
  <si>
    <t>На серче как-то загнулась тема, надеюсь на помощь комьюнити здесь.   Коллеги, доброго времени суток.  Последнее время с завидной периодичностью приходится заниматься подготовкой медиаплана по разным тематикам и в разных регионах. Вроде не новичок давно, но терзают смутные сомнения, что я что-то упускаю или делаю не оптимально. В связи с этим хотелось бы развить дискуссию на тему прогноза бюджета, ставок, ctr, переходов по РК в Директе, как на поисковых площадках, так и в РСЯ.  Для начала опишу, что делаю я. Уточню, что 99% моих РК заточены под показ в спеце.  - Собираем инфу для составления сем ядра с сайта клиента и конкурентов  - Дальше кей-коллектор или вордстат  - Excel, сцепка, кавычки (редко работаю с минус словами)  - Открываю оба прогнозатора бюджета Яндекса (обычный и агентский)  - Убираю каталоги, учитываю доп фразы в спеце  - Прогнозирую бюджет первый раз  - Сравниваю, что получилось в разных прогнозах (обычном и агентском)  - Дальше по тому же списку запросов прогнозирую еще несколько раз, но в другое время суток (стараюсь, чтобы прогнозы были в 10, 14, 20 и 00 часов по региональному времени)  - Сравниваю средний cpc и траффик  - Делаю пробные объявления по одинаковым ВЧ запросам со своим доменом и доменами конкурентов из спеца для уточнения cpc (опять-таки стараюсь сделать замеры в разное время суток)  - Свожу это все в экселике и делаю финальный прогноз  В итоге тратится какое-то неимоверное количество времени, данные прогнозов яндекса не внушают доверия, да и сведенная в итоге информация периодически не коррелирует с реальностью (чаще всего после старта кампаний cpc ниже прогнозного, ctr выше, а трафика больше).  Встаёт вопрос, КАК составить нормальный прогноз, на какие данные изначально операться, чему верить, а чему нет. Буду безмерно благодарен за развития данной дискуссии, уверен она поможет всем нам!</t>
  </si>
  <si>
    <t>455161414564747</t>
  </si>
  <si>
    <t>20.04.2013 1:20</t>
  </si>
  <si>
    <t>https://www.facebook.com/164688833612008_455161414564747</t>
  </si>
  <si>
    <t>Андрей Иванов, поддерживаю Макса (с поправкой на СПб), а мне лично крайне интересно увидеть топ-50 марта по кликам. А если еще и топ-50 по отраслям(финансы, ритейл, авто, медицина и т.п.) =)</t>
  </si>
  <si>
    <t>454959964584892_455162314564657</t>
  </si>
  <si>
    <t>20.04.2013 1:24</t>
  </si>
  <si>
    <t>https://www.facebook.com/164688833612008_454959964584892?comment_id=455162314564657</t>
  </si>
  <si>
    <t>А вот это уже интересней http://www.vedomosti.ru/companies/news/11286721/mvideo_prosit_razreshenie_kupit_100_eldorado</t>
  </si>
  <si>
    <t>455132317900990_455167821230773</t>
  </si>
  <si>
    <t>20.04.2013 1:46</t>
  </si>
  <si>
    <t>https://www.facebook.com/164688833612008_455132317900990?comment_id=455167821230773</t>
  </si>
  <si>
    <t>Al Al</t>
  </si>
  <si>
    <t>10203902384188409</t>
  </si>
  <si>
    <t>Потому что нужно работать с Гугловским AdWords, а не с гуано-яндексом</t>
  </si>
  <si>
    <t>455132317900990_455189874561901</t>
  </si>
  <si>
    <t>20.04.2013 3:34</t>
  </si>
  <si>
    <t>https://www.facebook.com/164688833612008_455132317900990?comment_id=455189874561901</t>
  </si>
  <si>
    <t>Сотмаркет есть) значит норм)</t>
  </si>
  <si>
    <t>454959964584892_455203107893911</t>
  </si>
  <si>
    <t>20.04.2013 4:21</t>
  </si>
  <si>
    <t>https://www.facebook.com/164688833612008_454959964584892?comment_id=455203107893911</t>
  </si>
  <si>
    <t>Опираться вообще стоит на статистику. Задача ведь не спрогнозировать точно до копейки бюджет, а сделать лучше чем в оценке Яндекса (ctr, цена клика, цена конверсии). И еще ведь есть РСЯ))</t>
  </si>
  <si>
    <t>455161414564747_455259257888296</t>
  </si>
  <si>
    <t>20.04.2013 8:02</t>
  </si>
  <si>
    <t>https://www.facebook.com/164688833612008_455161414564747?comment_id=455259257888296</t>
  </si>
  <si>
    <t>Как сказал Константин, не ставь цель высчитать все до копейки. Хорошая цель - сделать кампанию лучше чем было в прогнозе. Идеальная цель - лучше, чем у конкурентов.</t>
  </si>
  <si>
    <t>455161414564747_455268657887356</t>
  </si>
  <si>
    <t>20.04.2013 8:57</t>
  </si>
  <si>
    <t>https://www.facebook.com/164688833612008_455161414564747?comment_id=455268657887356</t>
  </si>
  <si>
    <t>=конкретно этих клиентов по агентствам распределить сможешь= Только на основании данных рейтинга. См.внизу, поправьте, плиз, если есть ошибки. Распределение по регионам пока не могу сделать. Для распределения по отраслям нужен какой-то алгоритм отнесения сайта к той или иной области, у нас автоматического нет, а вручную это удовольствие долгое. - - - labirint.ru (adlabs.ru) lamoda.ru (adlook.ru) e5.ru (adventum.ru) tcsbank.ru (adventum.ru) irr.ru (agency.registratura.ru) kvadroom.ru (agency.registratura.ru) softkey.ru (arton.ru) kuponator.ru (artox-media.ru) mazda.ru (blondinka.ru) subaru.ru (blondinka.ru) tv.beeline.ru (blondinka.ru) avito.ru (icontext.ru) kupivip.ru (icontext.ru) ozon.ru (icontext.ru) teamo.ru (icontext.ru) zoomby.ru (icontext.ru) dostavka.ru (i-media.ru) e96.ru (i-media.ru) kayak.ru (i-media.ru) vigoda.ru (i-media.ru) ivi.ru (in-house) allsoft.ru (ipromo.ru) quelle.ru (iseemarketing.ru) litres.ru (medianation.ru) digital.ru (mgcom.ru) enter.ru (mgcom.ru) svyaznoy.ru (mgcom.ru) my-shop.ru (step-up-web.ru) autotime.ru (unsorted) avtoliteratura.ru (unsorted) bay.ru (unsorted) cfa.su (unsorted) combook.ru (unsorted) kniga.ru (unsorted) now.ru (unsorted) rabota.ru (unsorted) read.ru (unsorted) ukazka.ru (unsorted) wildberries.ru (unsorted)</t>
  </si>
  <si>
    <t>454959964584892_455277317886490</t>
  </si>
  <si>
    <t>20.04.2013 9:48</t>
  </si>
  <si>
    <t>https://www.facebook.com/164688833612008_454959964584892?comment_id=455277317886490</t>
  </si>
  <si>
    <t>Андрей, позвольте поправить - топ 50 доменов). Рекламодатели иногда состоят из нескольких доменов или поддоменов</t>
  </si>
  <si>
    <t>454959964584892_455277824553106</t>
  </si>
  <si>
    <t>20.04.2013 9:51</t>
  </si>
  <si>
    <t>https://www.facebook.com/164688833612008_454959964584892?comment_id=455277824553106</t>
  </si>
  <si>
    <t>Да, точно, Ира, спасибо!</t>
  </si>
  <si>
    <t>454959964584892_455280097886212</t>
  </si>
  <si>
    <t>20.04.2013 10:04</t>
  </si>
  <si>
    <t>https://www.facebook.com/164688833612008_454959964584892?comment_id=455280097886212</t>
  </si>
  <si>
    <t>Vladimir Gusev на pro.advse.ru можно быстро ручками сформировать топ по любой отрасли. Единственная сложность - вручную определить кто является конкурентами в отрасли, а кто нет. Нам сервис показывает больше 6000 конкурентов (тех кто работает по пересекающейсе семантике), а реальных конкурентов в этом списке - не больше десяти. Какой смысл от неочищенных данных где в топ по показам будут попадать те кто рекламирует пластиковые окна и кредитные карты по запросам "фильмы онлайн" например? Поэтому для правильных данных годится только ручное формирование списков конкурентов в каждой отрасли.</t>
  </si>
  <si>
    <t>454959964584892_455282557885966</t>
  </si>
  <si>
    <t>20.04.2013 10:19</t>
  </si>
  <si>
    <t>https://www.facebook.com/164688833612008_454959964584892?comment_id=455282557885966</t>
  </si>
  <si>
    <t>На разных страницах в спеце Директа различное кол-во объявлений. Причем, чем дальше страницы, тем больше может быть объявлений. Кто-нибудь понимает что теперь означает "цена 1-го спецразмещения" и "вход в спецразмещение"?</t>
  </si>
  <si>
    <t>455284837885738</t>
  </si>
  <si>
    <t>20.04.2013 10:31</t>
  </si>
  <si>
    <t>https://www.facebook.com/164688833612008_455284837885738</t>
  </si>
  <si>
    <t>объявление до сих пор висит))</t>
  </si>
  <si>
    <t>451131958301026_455297704551118</t>
  </si>
  <si>
    <t>20.04.2013 11:21</t>
  </si>
  <si>
    <t>https://www.facebook.com/164688833612008_451131958301026?comment_id=455297704551118</t>
  </si>
  <si>
    <t>какой ужас капсом писать</t>
  </si>
  <si>
    <t>450719291675626_455299724550916</t>
  </si>
  <si>
    <t>20.04.2013 11:24</t>
  </si>
  <si>
    <t>https://www.facebook.com/164688833612008_450719291675626?comment_id=455299724550916</t>
  </si>
  <si>
    <t>Итак, клиентом все долги оплачены.  Ставлю ультимативное условие - предоплата. И пусть отваливается )</t>
  </si>
  <si>
    <t>439894542758101_455311194549769</t>
  </si>
  <si>
    <t>20.04.2013 11:52</t>
  </si>
  <si>
    <t>https://www.facebook.com/164688833612008_439894542758101?comment_id=455311194549769</t>
  </si>
  <si>
    <t>а кто отвалился из списка, есть в группе такие? за что и что теперь делать будете?</t>
  </si>
  <si>
    <t>453612868052935_455315024549386</t>
  </si>
  <si>
    <t>20.04.2013 12:05</t>
  </si>
  <si>
    <t>https://www.facebook.com/164688833612008_453612868052935?comment_id=455315024549386</t>
  </si>
  <si>
    <t>Ура! Поздравляю, очень верное решение!</t>
  </si>
  <si>
    <t>439894542758101_455316094549279</t>
  </si>
  <si>
    <t>20.04.2013 12:11</t>
  </si>
  <si>
    <t>https://www.facebook.com/164688833612008_439894542758101?comment_id=455316094549279</t>
  </si>
  <si>
    <t>Скорее всего получится так что деньги все же найдутся.</t>
  </si>
  <si>
    <t>439894542758101_455318217882400</t>
  </si>
  <si>
    <t>20.04.2013 12:21</t>
  </si>
  <si>
    <t>https://www.facebook.com/164688833612008_439894542758101?comment_id=455318217882400</t>
  </si>
  <si>
    <t>будем посмотреть ) вообще в этом кредитовании есть большая проблема - в борьбе за клиента на рынке всегда найдется агентство с возможностями, либо же сам же яндекс будет открывать линии на 90-120 дней, эх</t>
  </si>
  <si>
    <t>439894542758101_455318554549033</t>
  </si>
  <si>
    <t>20.04.2013 12:23</t>
  </si>
  <si>
    <t>https://www.facebook.com/164688833612008_439894542758101?comment_id=455318554549033</t>
  </si>
  <si>
    <t>яндекс точно не будет кредитовать, а вот скидки агентствам урезает постепенно до нуля.</t>
  </si>
  <si>
    <t>439894542758101_455318844549004</t>
  </si>
  <si>
    <t>20.04.2013 12:24</t>
  </si>
  <si>
    <t>https://www.facebook.com/164688833612008_439894542758101?comment_id=455318844549004</t>
  </si>
  <si>
    <t>я уже писал - как комиссия яндекса дойдет до ноля - так и начнется рынок</t>
  </si>
  <si>
    <t>439894542758101_455318957882326</t>
  </si>
  <si>
    <t>20.04.2013 12:25</t>
  </si>
  <si>
    <t>https://www.facebook.com/164688833612008_439894542758101?comment_id=455318957882326</t>
  </si>
  <si>
    <t>на РИФе  яндекс это чётко обозначил на этой неделе</t>
  </si>
  <si>
    <t>439894542758101_455319251215630</t>
  </si>
  <si>
    <t>20.04.2013 12:26</t>
  </si>
  <si>
    <t>https://www.facebook.com/164688833612008_439894542758101?comment_id=455319251215630</t>
  </si>
  <si>
    <t>РИФ? Не, не слыхал</t>
  </si>
  <si>
    <t>439894542758101_455319317882290</t>
  </si>
  <si>
    <t>https://www.facebook.com/164688833612008_439894542758101?comment_id=455319317882290</t>
  </si>
  <si>
    <t>или это агентства говорили, короче график показали сколько агентств имеют скидки. к 2015 году они исчезнут.   и маржа будет только за сервис</t>
  </si>
  <si>
    <t>439894542758101_455319627882259</t>
  </si>
  <si>
    <t>20.04.2013 12:28</t>
  </si>
  <si>
    <t>https://www.facebook.com/164688833612008_439894542758101?comment_id=455319627882259</t>
  </si>
  <si>
    <t>Мы помогаем управлять ставками http://www.cyberhead.ru/portfolio/ymarket</t>
  </si>
  <si>
    <t>455009794579909_455323557881866</t>
  </si>
  <si>
    <t>20.04.2013 12:44</t>
  </si>
  <si>
    <t>https://www.facebook.com/164688833612008_455009794579909?comment_id=455323557881866</t>
  </si>
  <si>
    <t>Становится интереснее. У кого еще что есть?</t>
  </si>
  <si>
    <t>455009794579909_455329537881268</t>
  </si>
  <si>
    <t>20.04.2013 13:15</t>
  </si>
  <si>
    <t>https://www.facebook.com/164688833612008_455009794579909?comment_id=455329537881268</t>
  </si>
  <si>
    <t>Это требование рекламодателей?</t>
  </si>
  <si>
    <t>455161414564747_455351064545782</t>
  </si>
  <si>
    <t>20.04.2013 15:19</t>
  </si>
  <si>
    <t>https://www.facebook.com/164688833612008_455161414564747?comment_id=455351064545782</t>
  </si>
  <si>
    <t>Валерий Козлов, абсолютно верно!</t>
  </si>
  <si>
    <t>455161414564747_455374391210116</t>
  </si>
  <si>
    <t>20.04.2013 17:03</t>
  </si>
  <si>
    <t>https://www.facebook.com/164688833612008_455161414564747?comment_id=455374391210116</t>
  </si>
  <si>
    <t>Евгений Ческидов, спасибо за ответ. Несомненно я понимаю, что топ можно сформировать ручками, но хочется-то не своими =))) Вся надежда на Андрей Иванов :)</t>
  </si>
  <si>
    <t>454959964584892_455377667876455</t>
  </si>
  <si>
    <t>20.04.2013 17:14</t>
  </si>
  <si>
    <t>https://www.facebook.com/164688833612008_454959964584892?comment_id=455377667876455</t>
  </si>
  <si>
    <t>Не составите вы норм. прогноз через расчет бюджета, это и ежу понятно, слишком много переменных. Расчёт бюджета считаем интервалом и он служит основанием для первого счёта, всё равно первый месяц пока настройка, то да сё, после первого месяца уже более или менее видны расходы.</t>
  </si>
  <si>
    <t>455161414564747_455377941209761</t>
  </si>
  <si>
    <t>20.04.2013 17:16</t>
  </si>
  <si>
    <t>https://www.facebook.com/164688833612008_455161414564747?comment_id=455377941209761</t>
  </si>
  <si>
    <t>"- Дальше по тому же списку запросов прогнозирую еще несколько раз, но в другое время суток (стараюсь, чтобы прогнозы были в 10, 14, 20 и 00 часов по региональному времени)" - исключительно ради интереса уточняю, вы за это денег берете или это всё на преддоговорном этапе вот такое?</t>
  </si>
  <si>
    <t>455161414564747_455378154543073</t>
  </si>
  <si>
    <t>https://www.facebook.com/164688833612008_455161414564747?comment_id=455378154543073</t>
  </si>
  <si>
    <t>Сергей Седов, на преддоговорном. Однако мы берем 30% за настройку кампаний и 10% за ведение, поэтому готовы предварительно тратить ресурсы на удовлетворение потребностей клиентов.</t>
  </si>
  <si>
    <t>455161414564747_455386854542203</t>
  </si>
  <si>
    <t>20.04.2013 17:46</t>
  </si>
  <si>
    <t>https://www.facebook.com/164688833612008_455161414564747?comment_id=455386854542203</t>
  </si>
  <si>
    <t>Кто из сервисов предоcтавляет или планирует таргетинг основанный на поведенческих факторах аудитории (аналог FB "схожие адитории") через RTB Или это фантастика?</t>
  </si>
  <si>
    <t>455388587875363</t>
  </si>
  <si>
    <t>20.04.2013 17:52</t>
  </si>
  <si>
    <t>https://www.facebook.com/164688833612008_455388587875363</t>
  </si>
  <si>
    <t>мы про контекст говорим?</t>
  </si>
  <si>
    <t>455388587875363_455401527874069</t>
  </si>
  <si>
    <t>20.04.2013 18:21</t>
  </si>
  <si>
    <t>https://www.facebook.com/164688833612008_455388587875363?comment_id=455401527874069</t>
  </si>
  <si>
    <t>Прогноз бюджета это все же прогноз, а не точные цифры. Если у вас много времени то можете заниматься перепроверкой ставок и других показателей в разное время суток и уточняя для вашего домена в объявлении, но это лишняя трата времени. Когда я занимался медиапланированием, а этим я занимался очень долго. Я быстро отказался от перепроверки ставок в разное время и на создаваемом объявлении, т.к. это "мартышкин труд", безусловно подобные манипуляции уточняют прогноз, но когда кампания начнет крутиться появятся различные факторы которые перечеркнут точность вашего прогноза, да и точные цифры и аукционная модель это понятия не совместимые. Плюс, очень важно, что учесть привлекательность объявления вы не сможете, тут психология, пользователь все же кликает на объявления, а не на ключевой запрос. Используйте опыт и реальную статистику именно этой рк если есть и на основе этих данных корректируйте медиаплан. А вообще нужно обучать клиентов, что медиаплан это прогноз и не более.  П.с. На данный момент яндекс не накопил статистику блока в подвале и данные показывает опираясь на гарантию которой уже нет. Думаю пару месяцев статистика будет еще набираться, а по некоторым товарам у которых выраженный спрос  зимой статистика будет еще дольше копиться для прогноза.</t>
  </si>
  <si>
    <t>455161414564747_455402681207287</t>
  </si>
  <si>
    <t>20.04.2013 18:24</t>
  </si>
  <si>
    <t>https://www.facebook.com/164688833612008_455161414564747?comment_id=455402681207287</t>
  </si>
  <si>
    <t>и медийка тоже (но группа про контекст)</t>
  </si>
  <si>
    <t>455388587875363_455403241207231</t>
  </si>
  <si>
    <t>20.04.2013 18:25</t>
  </si>
  <si>
    <t>https://www.facebook.com/164688833612008_455388587875363?comment_id=455403241207231</t>
  </si>
  <si>
    <t>Вопрос представителям рекламных агентств: у кого есть успешные кейсы по продвижению категории "Детские товары"? Напишите мне в личку.</t>
  </si>
  <si>
    <t>455405884540300</t>
  </si>
  <si>
    <t>20.04.2013 18:30</t>
  </si>
  <si>
    <t>https://www.facebook.com/164688833612008_455405884540300</t>
  </si>
  <si>
    <t>В гугловском ремаркетинге есть что-то подобное.</t>
  </si>
  <si>
    <t>455388587875363_455406097873612</t>
  </si>
  <si>
    <t>20.04.2013 18:31</t>
  </si>
  <si>
    <t>https://www.facebook.com/164688833612008_455388587875363?comment_id=455406097873612</t>
  </si>
  <si>
    <t>там есть насколько знаю только ремаркетинг,  т.е.  таргетинг на тех кто уже приходил на сайт</t>
  </si>
  <si>
    <t>455388587875363_455406424540246</t>
  </si>
  <si>
    <t>20.04.2013 18:32</t>
  </si>
  <si>
    <t>https://www.facebook.com/164688833612008_455388587875363?comment_id=455406424540246</t>
  </si>
  <si>
    <t>в гугл есть similar users</t>
  </si>
  <si>
    <t>455388587875363_455410711206484</t>
  </si>
  <si>
    <t>20.04.2013 18:43</t>
  </si>
  <si>
    <t>https://www.facebook.com/164688833612008_455388587875363?comment_id=455410711206484</t>
  </si>
  <si>
    <t>Если речь про look-alike, то у всех: AdWords, DoubleClick, Criteo, даже у Яндекса есть.</t>
  </si>
  <si>
    <t>455388587875363_455410847873137</t>
  </si>
  <si>
    <t>20.04.2013 18:44</t>
  </si>
  <si>
    <t>https://www.facebook.com/164688833612008_455388587875363?comment_id=455410847873137</t>
  </si>
  <si>
    <t>Le Ga</t>
  </si>
  <si>
    <t>439115166224662</t>
  </si>
  <si>
    <t>Нигяр верно говорит, в Google также есть таргетинг на пользователей, похожих по поведению на выбранную аудиторию ремаркетинга. LAL представлен и в Яндексе.</t>
  </si>
  <si>
    <t>455388587875363_455415584539330</t>
  </si>
  <si>
    <t>20.04.2013 19:02</t>
  </si>
  <si>
    <t>https://www.facebook.com/164688833612008_455388587875363?comment_id=455415584539330</t>
  </si>
  <si>
    <t>Наталья, вот вы, например, довольны своим контекстом?) сами его делаете или через агентство?)</t>
  </si>
  <si>
    <t>455405884540300_455415717872650</t>
  </si>
  <si>
    <t>https://www.facebook.com/164688833612008_455405884540300?comment_id=455415717872650</t>
  </si>
  <si>
    <t>Кстати интересно подмечено про подвал. Не знал. Хотя честно говоря всегда рассчитываю по спецу запросы прямого характера.</t>
  </si>
  <si>
    <t>455161414564747_455416147872607</t>
  </si>
  <si>
    <t>20.04.2013 19:04</t>
  </si>
  <si>
    <t>https://www.facebook.com/164688833612008_455161414564747?comment_id=455416147872607</t>
  </si>
  <si>
    <t>Привет. У нас есть.</t>
  </si>
  <si>
    <t>455405884540300_455446214536267</t>
  </si>
  <si>
    <t>20.04.2013 19:29</t>
  </si>
  <si>
    <t>https://www.facebook.com/164688833612008_455405884540300?comment_id=455446214536267</t>
  </si>
  <si>
    <t>Алексей Федин, спасибо за развернутый ответ! Я всецело с вами согласен в том, что любой прогноз динамичной, склонной к сезонности системы - это неблагодарное занятие. И нет более верного подхода, чем тестовая кампания. Но, к сожалению, даже средние клиенты (бюджеты от 300к до 1кк) требуют прогноз в любом случае, т.к. рекламные бюджеты выделяются на все каналы, как онлайн так и оффлайн, и менеджерам/руководителям необходимо планировать эти бюджеты. А в других случаях, прогноз требуется для того, чтобы сравнить с текущими показателями, если ведёт внутренний специалист или другое агентство. И, к сожалению, результатов аудита данных из систем аналитики, где показатели отказов  по контексту могут доходить до 80% им не достаточно, чтобы принять решение о переходе от самостоятельного ведения контекста к агентству. Они хотят увидеть циферки по бюджету, cpc, ctr...</t>
  </si>
  <si>
    <t>455161414564747_455451727869049</t>
  </si>
  <si>
    <t>20.04.2013 19:49</t>
  </si>
  <si>
    <t>https://www.facebook.com/164688833612008_455161414564747?comment_id=455451727869049</t>
  </si>
  <si>
    <t>Пошел изучать спасибо.</t>
  </si>
  <si>
    <t>455388587875363_455466301200925</t>
  </si>
  <si>
    <t>20.04.2013 20:23</t>
  </si>
  <si>
    <t>https://www.facebook.com/164688833612008_455388587875363?comment_id=455466301200925</t>
  </si>
  <si>
    <t>Владимир, понятно, слишком много времени все это занимает - никогда ничего не перепроверял ни разу жизни. Мое личное мнение - надо прогнозировать с запасом по деньгам в большую сторону само собой или вообще менять саму услугу.</t>
  </si>
  <si>
    <t>455161414564747_455469741200581</t>
  </si>
  <si>
    <t>20.04.2013 20:34</t>
  </si>
  <si>
    <t>https://www.facebook.com/164688833612008_455161414564747?comment_id=455469741200581</t>
  </si>
  <si>
    <t>Под заказчика - не вопрос, Владимир. :) На общественных началах пока не могу.</t>
  </si>
  <si>
    <t>454959964584892_455470031200552</t>
  </si>
  <si>
    <t>20.04.2013 20:35</t>
  </si>
  <si>
    <t>https://www.facebook.com/164688833612008_454959964584892?comment_id=455470031200552</t>
  </si>
  <si>
    <t>Андрей Иванов думаю в следующем месяце мы дозреем =)</t>
  </si>
  <si>
    <t>454959964584892_455470367867185</t>
  </si>
  <si>
    <t>20.04.2013 20:36</t>
  </si>
  <si>
    <t>https://www.facebook.com/164688833612008_454959964584892?comment_id=455470367867185</t>
  </si>
  <si>
    <t>10152103669071099</t>
  </si>
  <si>
    <t>Константин, да я никогда ничем не довольна и все время ищу возможности улучшения, поэтому и подписалась. А что для вас "успешный кейс" ? Какие показатели ?</t>
  </si>
  <si>
    <t>455405884540300_455482771199278</t>
  </si>
  <si>
    <t>20.04.2013 21:00</t>
  </si>
  <si>
    <t>https://www.facebook.com/164688833612008_455405884540300?comment_id=455482771199278</t>
  </si>
  <si>
    <t>Наталья, у меня схожая ситуация) успешный кейс - достижение максимального количества заказов в рамках установленного CPO)</t>
  </si>
  <si>
    <t>455405884540300_455484294532459</t>
  </si>
  <si>
    <t>20.04.2013 21:05</t>
  </si>
  <si>
    <t>https://www.facebook.com/164688833612008_455405884540300?comment_id=455484294532459</t>
  </si>
  <si>
    <t>И сколько целевой CPO?</t>
  </si>
  <si>
    <t>455405884540300_455515811195974</t>
  </si>
  <si>
    <t>20.04.2013 21:55</t>
  </si>
  <si>
    <t>https://www.facebook.com/164688833612008_455405884540300?comment_id=455515811195974</t>
  </si>
  <si>
    <t>хороший вопрос))</t>
  </si>
  <si>
    <t>455405884540300_455516227862599</t>
  </si>
  <si>
    <t>20.04.2013 21:56</t>
  </si>
  <si>
    <t>https://www.facebook.com/164688833612008_455405884540300?comment_id=455516227862599</t>
  </si>
  <si>
    <t>Так лучше сразу задачу конкретизировать, чтобы не тратить лишнее время.</t>
  </si>
  <si>
    <t>455405884540300_455522304528658</t>
  </si>
  <si>
    <t>20.04.2013 22:13</t>
  </si>
  <si>
    <t>https://www.facebook.com/164688833612008_455405884540300?comment_id=455522304528658</t>
  </si>
  <si>
    <t>+1 Константин, поделитесь своим кейсом :)</t>
  </si>
  <si>
    <t>455405884540300_455522764528612</t>
  </si>
  <si>
    <t>20.04.2013 22:14</t>
  </si>
  <si>
    <t>https://www.facebook.com/164688833612008_455405884540300?comment_id=455522764528612</t>
  </si>
  <si>
    <t>Саша, просто не хотелось бы общественный тендер проводить)</t>
  </si>
  <si>
    <t>455405884540300_455523044528584</t>
  </si>
  <si>
    <t>20.04.2013 22:15</t>
  </si>
  <si>
    <t>https://www.facebook.com/164688833612008_455405884540300?comment_id=455523044528584</t>
  </si>
  <si>
    <t>И давно у вас детские игрушки?</t>
  </si>
  <si>
    <t>455405884540300_455524117861810</t>
  </si>
  <si>
    <t>20.04.2013 22:17</t>
  </si>
  <si>
    <t>https://www.facebook.com/164688833612008_455405884540300?comment_id=455524117861810</t>
  </si>
  <si>
    <t>Дмитрий, у меня, к сожалению, нет именно успешного кейса( Я бы с удовольствием поделился)</t>
  </si>
  <si>
    <t>455405884540300_455524261195129</t>
  </si>
  <si>
    <t>https://www.facebook.com/164688833612008_455405884540300?comment_id=455524261195129</t>
  </si>
  <si>
    <t>Серёга, совсем не смотришь за обновлениями на сайте. Дай свой мейл, я тебя на рассылку подпишу))</t>
  </si>
  <si>
    <t>455405884540300_455524534528435</t>
  </si>
  <si>
    <t>20.04.2013 22:18</t>
  </si>
  <si>
    <t>https://www.facebook.com/164688833612008_455405884540300?comment_id=455524534528435</t>
  </si>
  <si>
    <t>Вот шикарный кейс http://www.kommersant.ru/doc/2145063</t>
  </si>
  <si>
    <t>455405884540300_455525194528369</t>
  </si>
  <si>
    <t>20.04.2013 22:21</t>
  </si>
  <si>
    <t>https://www.facebook.com/164688833612008_455405884540300?comment_id=455525194528369</t>
  </si>
  <si>
    <t>Дмитрий, читал. Волков бояться - в лес не ходить)</t>
  </si>
  <si>
    <t>455405884540300_455525821194973</t>
  </si>
  <si>
    <t>20.04.2013 22:24</t>
  </si>
  <si>
    <t>https://www.facebook.com/164688833612008_455405884540300?comment_id=455525821194973</t>
  </si>
  <si>
    <t>А так, основная проблема - низкий конверт в прямые продажи. Около 1% в среднем по больнице. Отсюда ограничение на CPC довольно жесткое.  В основном все работают на связке контекст (или любой канал трафика) + рассылки, т.к. основной гешефт  это вторичные продажи. Ну и ремаркетинг с акциями.</t>
  </si>
  <si>
    <t>455405884540300_455525931194962</t>
  </si>
  <si>
    <t>https://www.facebook.com/164688833612008_455405884540300?comment_id=455525931194962</t>
  </si>
  <si>
    <t>Из кейсов только совсем старые данные, успешный - продажа радиоуправляемых моделей (вертолеты, машины, танки, корабли). Стратегия - вход в спец. Работали только прямые запросы, продаж было не ахти, но клиент был доволен - чек был довольно крупный. Из неудачных - тойзез Константина http://www.facebook.com/bocharsky?fref=ts. Особо там ничего сделать не получилось, пробовали вплоть до мелкооптовых запросов - например, на комм. детские сады в Москве.</t>
  </si>
  <si>
    <t>455405884540300_455528784528010</t>
  </si>
  <si>
    <t>20.04.2013 22:34</t>
  </si>
  <si>
    <t>https://www.facebook.com/164688833612008_455405884540300?comment_id=455528784528010</t>
  </si>
  <si>
    <t>Оффтоп, так совпало, что только что прозависал на сотмаркете, как раз открыл детские товары, магазин постепенно уходит от позиционирования как магаз электроники? Памперсы просто вперемешку с телефонами и компами настораживают.</t>
  </si>
  <si>
    <t>455405884540300_455529101194645</t>
  </si>
  <si>
    <t>20.04.2013 22:35</t>
  </si>
  <si>
    <t>https://www.facebook.com/164688833612008_455405884540300?comment_id=455529101194645</t>
  </si>
  <si>
    <t>Сергей, ну почему. Повесят слоган - Всегда будь готов к неожиданностям! Мало ли какие новости тебе придут через купленный телефон, поэтому продают в связке.</t>
  </si>
  <si>
    <t>455405884540300_455529601194595</t>
  </si>
  <si>
    <t>20.04.2013 22:37</t>
  </si>
  <si>
    <t>https://www.facebook.com/164688833612008_455405884540300?comment_id=455529601194595</t>
  </si>
  <si>
    <t>Па Ро</t>
  </si>
  <si>
    <t>644550602294851</t>
  </si>
  <si>
    <t>Привет ребята.  Если есть кто ведет agoda.ru поправьте URL, долбиться в 404.  вот это объявление</t>
  </si>
  <si>
    <t>Па Ро shared a link to the group: Контекстная реклама.</t>
  </si>
  <si>
    <t>http://clip2net.com/s/4WQvqF</t>
  </si>
  <si>
    <t>455530037861218</t>
  </si>
  <si>
    <t>20.04.2013 22:38</t>
  </si>
  <si>
    <t>https://www.facebook.com/164688833612008_455530037861218</t>
  </si>
  <si>
    <t>Наблюдал статистики нескольких небольших магазинов от дет.питания/игрушек до одежды. Конверсия в районе 0.5-0,7 % собственно приходили исправить ситуацию, но мы даже не взялись, пояснили что для их магазинов она нормальная вполне и надо вкладываться по другим каналам = сам бренд толкать  на повышение узнаваемости и больше общаться с мамской тусовкой. Оч. любопытно если у специализированных магазинов конверсия низкая, то сколько же у магазинов обовсём.</t>
  </si>
  <si>
    <t>455405884540300_455531457861076</t>
  </si>
  <si>
    <t>20.04.2013 22:43</t>
  </si>
  <si>
    <t>https://www.facebook.com/164688833612008_455405884540300?comment_id=455531457861076</t>
  </si>
  <si>
    <t>Сергей, всё верно, потихонечку онлайн-гипермаркетизируемся)</t>
  </si>
  <si>
    <t>455405884540300_455531467861075</t>
  </si>
  <si>
    <t>https://www.facebook.com/164688833612008_455405884540300?comment_id=455531467861075</t>
  </si>
  <si>
    <t>Было бы как в регулярных выражениях и в Директе. Косую черту поставил и профит)</t>
  </si>
  <si>
    <t>454949651252590_455572881190267</t>
  </si>
  <si>
    <t>21.04.2013 1:22</t>
  </si>
  <si>
    <t>https://www.facebook.com/164688833612008_454949651252590?comment_id=455572881190267</t>
  </si>
  <si>
    <t>Мы лукэлайк делаем по всем медийным сетям разом</t>
  </si>
  <si>
    <t>455388587875363_455585587855663</t>
  </si>
  <si>
    <t>21.04.2013 2:22</t>
  </si>
  <si>
    <t>https://www.facebook.com/164688833612008_455388587875363?comment_id=455585587855663</t>
  </si>
  <si>
    <t>Вот, всё за меня уже написали про похожую аудиторию в гугле.</t>
  </si>
  <si>
    <t>455388587875363_455587331188822</t>
  </si>
  <si>
    <t>21.04.2013 2:31</t>
  </si>
  <si>
    <t>https://www.facebook.com/164688833612008_455388587875363?comment_id=455587331188822</t>
  </si>
  <si>
    <t>Друзья, а какие стартапы/проекты на рынке, оптимизацией конверсии или автоматизацией контекстной рекламы занимаются?</t>
  </si>
  <si>
    <t>455601447854077</t>
  </si>
  <si>
    <t>21.04.2013 3:19</t>
  </si>
  <si>
    <t>https://www.facebook.com/164688833612008_455601447854077</t>
  </si>
  <si>
    <t>elama.ru by Алексей Довжиков</t>
  </si>
  <si>
    <t>455601447854077_455602644520624</t>
  </si>
  <si>
    <t>21.04.2013 3:22</t>
  </si>
  <si>
    <t>https://www.facebook.com/164688833612008_455601447854077?comment_id=455602644520624</t>
  </si>
  <si>
    <t>apishops.com by Dmitry Sazonov</t>
  </si>
  <si>
    <t>455601447854077_455602837853938</t>
  </si>
  <si>
    <t>21.04.2013 3:23</t>
  </si>
  <si>
    <t>https://www.facebook.com/164688833612008_455601447854077?comment_id=455602837853938</t>
  </si>
  <si>
    <t>seopult.ru</t>
  </si>
  <si>
    <t>455601447854077_455602991187256</t>
  </si>
  <si>
    <t>21.04.2013 3:24</t>
  </si>
  <si>
    <t>https://www.facebook.com/164688833612008_455601447854077?comment_id=455602991187256</t>
  </si>
  <si>
    <t>neprostocontext.ru Гарпун</t>
  </si>
  <si>
    <t>455601447854077_455603747853847</t>
  </si>
  <si>
    <t>21.04.2013 3:28</t>
  </si>
  <si>
    <t>https://www.facebook.com/164688833612008_455601447854077?comment_id=455603747853847</t>
  </si>
  <si>
    <t>digly.ru by Sergey Egorushkin</t>
  </si>
  <si>
    <t>455601447854077_455603851187170</t>
  </si>
  <si>
    <t>https://www.facebook.com/164688833612008_455601447854077?comment_id=455603851187170</t>
  </si>
  <si>
    <t>еще интересно, кто из этих кампаний какой автоматизацией пользуется:)</t>
  </si>
  <si>
    <t>454959964584892_455609691186586</t>
  </si>
  <si>
    <t>21.04.2013 4:03</t>
  </si>
  <si>
    <t>https://www.facebook.com/164688833612008_454959964584892?comment_id=455609691186586</t>
  </si>
  <si>
    <t>adlens, kenshoo, marine</t>
  </si>
  <si>
    <t>455601447854077_455612377852984</t>
  </si>
  <si>
    <t>21.04.2013 4:16</t>
  </si>
  <si>
    <t>https://www.facebook.com/164688833612008_455601447854077?comment_id=455612377852984</t>
  </si>
  <si>
    <t>Kenshoo в России продается или испольузется кем-либо?</t>
  </si>
  <si>
    <t>455601447854077_455614057852816</t>
  </si>
  <si>
    <t>21.04.2013 4:24</t>
  </si>
  <si>
    <t>https://www.facebook.com/164688833612008_455601447854077?comment_id=455614057852816</t>
  </si>
  <si>
    <t>их можно напрямую купить, из российских агентств никто вроде не продает</t>
  </si>
  <si>
    <t>455601447854077_455615704519318</t>
  </si>
  <si>
    <t>21.04.2013 4:28</t>
  </si>
  <si>
    <t>https://www.facebook.com/164688833612008_455601447854077?comment_id=455615704519318</t>
  </si>
  <si>
    <t>Ок, а кто использует? Sergey, возможно ты кого-нибудь знаешь?:)</t>
  </si>
  <si>
    <t>455601447854077_455615831185972</t>
  </si>
  <si>
    <t>21.04.2013 4:29</t>
  </si>
  <si>
    <t>https://www.facebook.com/164688833612008_455601447854077?comment_id=455615831185972</t>
  </si>
  <si>
    <t>auto-pilot</t>
  </si>
  <si>
    <t>455601447854077_455616691185886</t>
  </si>
  <si>
    <t>21.04.2013 4:32</t>
  </si>
  <si>
    <t>https://www.facebook.com/164688833612008_455601447854077?comment_id=455616691185886</t>
  </si>
  <si>
    <t>alytics</t>
  </si>
  <si>
    <t>455601447854077_455616721185883</t>
  </si>
  <si>
    <t>https://www.facebook.com/164688833612008_455601447854077?comment_id=455616721185883</t>
  </si>
  <si>
    <t>Ты именно про публичные продукты, или в том числе внутренние разработки в агентствах? Из западных больших есть еще Acquisio. А Kenshoo в России смысла не имеет, не думаю, что кто-то использует.</t>
  </si>
  <si>
    <t>455601447854077_455617404519148</t>
  </si>
  <si>
    <t>21.04.2013 4:35</t>
  </si>
  <si>
    <t>https://www.facebook.com/164688833612008_455601447854077?comment_id=455617404519148</t>
  </si>
  <si>
    <t>r-брокер</t>
  </si>
  <si>
    <t>455601447854077_455617444519144</t>
  </si>
  <si>
    <t>21.04.2013 4:36</t>
  </si>
  <si>
    <t>https://www.facebook.com/164688833612008_455601447854077?comment_id=455617444519144</t>
  </si>
  <si>
    <t>и внутренние интересуют. Они сегодня внутренние, а завтра уже внешние:)</t>
  </si>
  <si>
    <t>455601447854077_455617471185808</t>
  </si>
  <si>
    <t>https://www.facebook.com/164688833612008_455601447854077?comment_id=455617471185808</t>
  </si>
  <si>
    <t>Kirill, а почему в kensho в России смысла нет?</t>
  </si>
  <si>
    <t>455601447854077_455656477848574</t>
  </si>
  <si>
    <t>21.04.2013 7:31</t>
  </si>
  <si>
    <t>https://www.facebook.com/164688833612008_455601447854077?comment_id=455656477848574</t>
  </si>
  <si>
    <t>Хоть что ни будь из этого отчуждаемое есть, чтобы купил, поставил на свой сервак и забыл?</t>
  </si>
  <si>
    <t>455601447854077_455661194514769</t>
  </si>
  <si>
    <t>21.04.2013 7:50</t>
  </si>
  <si>
    <t>https://www.facebook.com/164688833612008_455601447854077?comment_id=455661194514769</t>
  </si>
  <si>
    <t>Ну кроме директ-аукциона за 5 т..р. который не ясно работает или нет.</t>
  </si>
  <si>
    <t>455601447854077_455661651181390</t>
  </si>
  <si>
    <t>21.04.2013 7:53</t>
  </si>
  <si>
    <t>https://www.facebook.com/164688833612008_455601447854077?comment_id=455661651181390</t>
  </si>
  <si>
    <t>ну насчет забыл, я бы не надеялся, а вот чтобы данные в собственном хранилище лежали - это да, хотелось бы.</t>
  </si>
  <si>
    <t>455601447854077_455661657848056</t>
  </si>
  <si>
    <t>https://www.facebook.com/164688833612008_455601447854077?comment_id=455661657848056</t>
  </si>
  <si>
    <t>Searchberry.ru</t>
  </si>
  <si>
    <t>455601447854077_455676627846559</t>
  </si>
  <si>
    <t>21.04.2013 9:05</t>
  </si>
  <si>
    <t>https://www.facebook.com/164688833612008_455601447854077?comment_id=455676627846559</t>
  </si>
  <si>
    <t>Kirill Petrovsky, с Кеншу в России работает несколько оч крупных рекламодателей по глобальным контрактам. По Яндексу использование не идеальное, скажем так), но тем не менее. Более точно про российский оборот этой системы не скажу</t>
  </si>
  <si>
    <t>455601447854077_455677597846462</t>
  </si>
  <si>
    <t>21.04.2013 9:08</t>
  </si>
  <si>
    <t>https://www.facebook.com/164688833612008_455601447854077?comment_id=455677597846462</t>
  </si>
  <si>
    <t>В смысле - не знаю)</t>
  </si>
  <si>
    <t>455601447854077_455677651179790</t>
  </si>
  <si>
    <t>https://www.facebook.com/164688833612008_455601447854077?comment_id=455677651179790</t>
  </si>
  <si>
    <t>Частично используем Digly. Поставить и забыть никак не получится.</t>
  </si>
  <si>
    <t>455601447854077_455679121179643</t>
  </si>
  <si>
    <t>21.04.2013 9:16</t>
  </si>
  <si>
    <t>https://www.facebook.com/164688833612008_455601447854077?comment_id=455679121179643</t>
  </si>
  <si>
    <t>Kenshoo предлагает Sergey Konyukhovskiy но тест пока не показал положительного результата</t>
  </si>
  <si>
    <t>455601447854077_455679164512972</t>
  </si>
  <si>
    <t>21.04.2013 9:17</t>
  </si>
  <si>
    <t>https://www.facebook.com/164688833612008_455601447854077?comment_id=455679164512972</t>
  </si>
  <si>
    <t>Роман Нестер как по всем и как разом?</t>
  </si>
  <si>
    <t>455388587875363_455681341179421</t>
  </si>
  <si>
    <t>21.04.2013 9:29</t>
  </si>
  <si>
    <t>https://www.facebook.com/164688833612008_455388587875363?comment_id=455681341179421</t>
  </si>
  <si>
    <t>Максим Уваров, Ира в принципе всё написала ужу: Kenshoo в РФ используют глобальные игроки + вроде как должны они сюда через реселлера придти в этом году (или уже). Кстати, Kenshoo первая из всех западных систем подружилась с API Директа - сразу после запуска самого API почти. Так что если отбросить заморочки с подключением к Директу, загрузкой кампаний, то вполне себе всё очень даже работает. Кейсы которые показывают они на презентациях не похожы на придуманные.  Мы вот Marin Software используем, например, там хоть Директа пока и нет, зато помимо AdWords еще и FB, Criteo, DC и т.д.  А вот из наших в список традиционно нужно добавить R-Broker, а также Гарпун от RealWeb.  P.S.: Кстати, мне с идеологической точки зрения нравится подход Marin, который они при выходе на IPO озвучивали, что просто автоматизация уже рынку не нужна, а нужны системы управления денежными потоками - http://revenueacquisitionmanagement.com/</t>
  </si>
  <si>
    <t>455601447854077_455690041178551</t>
  </si>
  <si>
    <t>21.04.2013 10:18</t>
  </si>
  <si>
    <t>https://www.facebook.com/164688833612008_455601447854077?comment_id=455690041178551</t>
  </si>
  <si>
    <t>Прям с конверсиями в качественном виде почти никто не работает. Просто контекстом занимаются почти все, кому не лень.</t>
  </si>
  <si>
    <t>455601447854077_455693341178221</t>
  </si>
  <si>
    <t>21.04.2013 10:37</t>
  </si>
  <si>
    <t>https://www.facebook.com/164688833612008_455601447854077?comment_id=455693341178221</t>
  </si>
  <si>
    <t>Ришат Шигапов - а кто говорил? В какой день на какой секции?</t>
  </si>
  <si>
    <t>439894542758101_455693961178159</t>
  </si>
  <si>
    <t>21.04.2013 10:40</t>
  </si>
  <si>
    <t>https://www.facebook.com/164688833612008_439894542758101?comment_id=455693961178159</t>
  </si>
  <si>
    <t>в первый день.  не помню на какой секции.</t>
  </si>
  <si>
    <t>439894542758101_455694111178144</t>
  </si>
  <si>
    <t>21.04.2013 10:41</t>
  </si>
  <si>
    <t>https://www.facebook.com/164688833612008_439894542758101?comment_id=455694111178144</t>
  </si>
  <si>
    <t>Основной момент, понять, сколько показов вы можете получить по нужным вам ключам. Потом накинуть на него повышающий/понижающий коэф., и потом уже прикинуть CTR и получить количество кликов, далее среднюю цену - все примерно, конечно. Алексей Федин совершенно верно все написал, по факту все зависит от кучи факторов. Я всегда считаю именно показы, и далее корректирую в зависимости от сезонности, РСЯ или поиск, примерного CTR и проч.</t>
  </si>
  <si>
    <t>455161414564747_455700447844177</t>
  </si>
  <si>
    <t>21.04.2013 11:13</t>
  </si>
  <si>
    <t>https://www.facebook.com/164688833612008_455161414564747?comment_id=455700447844177</t>
  </si>
  <si>
    <t>По всем - это значит что мы работаем на едином инвентаре, объединяющем все доступные медийные показы AdFox.SSP (большинство премиальных площадок Рунета), Яндексовского RTB, Google GDN+AdX+AdMeld, OpenX, Rubicon Project, MSN Yahoo. Механики работы look-alike - прерогатива дата майнеров, глобально мы моделируем аудиторию по наиболее эффективным сегментам из набранных first-party данных рекламодателя на основании интересов.</t>
  </si>
  <si>
    <t>455388587875363_455726154508273</t>
  </si>
  <si>
    <t>21.04.2013 13:28</t>
  </si>
  <si>
    <t>https://www.facebook.com/164688833612008_455388587875363?comment_id=455726154508273</t>
  </si>
  <si>
    <t>Вупра мне понравилась с точки зрения работы с юзерами, очень удобно в дополнении к аналитиксу</t>
  </si>
  <si>
    <t>448881865192702_455727977841424</t>
  </si>
  <si>
    <t>21.04.2013 13:41</t>
  </si>
  <si>
    <t>https://www.facebook.com/164688833612008_448881865192702?comment_id=455727977841424</t>
  </si>
  <si>
    <t>Коллеги, а кто-нибудь уже пользуется Alytics? Поделитесь впечатлениями, результатами. Сами планируем в следующем месяце начать.</t>
  </si>
  <si>
    <t>455601447854077_455729651174590</t>
  </si>
  <si>
    <t>21.04.2013 13:55</t>
  </si>
  <si>
    <t>https://www.facebook.com/164688833612008_455601447854077?comment_id=455729651174590</t>
  </si>
  <si>
    <t>Кеншу i-media использует, если мне память не изменяет.</t>
  </si>
  <si>
    <t>455601447854077_455734017840820</t>
  </si>
  <si>
    <t>21.04.2013 14:18</t>
  </si>
  <si>
    <t>https://www.facebook.com/164688833612008_455601447854077?comment_id=455734017840820</t>
  </si>
  <si>
    <t>Иван, мы(i-Media) сертифицированное агентство Marin Software :)</t>
  </si>
  <si>
    <t>455601447854077_455742927839929</t>
  </si>
  <si>
    <t>21.04.2013 15:03</t>
  </si>
  <si>
    <t>https://www.facebook.com/164688833612008_455601447854077?comment_id=455742927839929</t>
  </si>
  <si>
    <t>Сорри, значит точно память изменяет.</t>
  </si>
  <si>
    <t>455601447854077_455748857839336</t>
  </si>
  <si>
    <t>21.04.2013 15:32</t>
  </si>
  <si>
    <t>https://www.facebook.com/164688833612008_455601447854077?comment_id=455748857839336</t>
  </si>
  <si>
    <t>Ok, а какие агентства всерьез этим занимаются?:)</t>
  </si>
  <si>
    <t>455601447854077_455761944504694</t>
  </si>
  <si>
    <t>21.04.2013 16:17</t>
  </si>
  <si>
    <t>https://www.facebook.com/164688833612008_455601447854077?comment_id=455761944504694</t>
  </si>
  <si>
    <t>Получается, что лучше выводить инструмент под отдельным названием, потому что инструменты с отдельным названием вспоминаются более приоритетно, судя по ветке.</t>
  </si>
  <si>
    <t>455601447854077_455762554504633</t>
  </si>
  <si>
    <t>21.04.2013 16:19</t>
  </si>
  <si>
    <t>https://www.facebook.com/164688833612008_455601447854077?comment_id=455762554504633</t>
  </si>
  <si>
    <t>Естественно. Такого рода программное обеспечения представляет собой бренд, который лучше не ассоциировать с компанией, которая его создала.</t>
  </si>
  <si>
    <t>455601447854077_455838744497014</t>
  </si>
  <si>
    <t>21.04.2013 20:48</t>
  </si>
  <si>
    <t>https://www.facebook.com/164688833612008_455601447854077?comment_id=455838744497014</t>
  </si>
  <si>
    <t>Неужто Сотмаркет выходит на рынок сервисов для eCommerce?</t>
  </si>
  <si>
    <t>455601447854077_455841637830058</t>
  </si>
  <si>
    <t>21.04.2013 21:00</t>
  </si>
  <si>
    <t>https://www.facebook.com/164688833612008_455601447854077?comment_id=455841637830058</t>
  </si>
  <si>
    <t>В докладе Всеволода Страха на РИФе об этом весьма явно сказано</t>
  </si>
  <si>
    <t>455601447854077_455867664494122</t>
  </si>
  <si>
    <t>21.04.2013 22:25</t>
  </si>
  <si>
    <t>https://www.facebook.com/164688833612008_455601447854077?comment_id=455867664494122</t>
  </si>
  <si>
    <t>Я не слушал еще, но слышал про аутсорсинг в большом масштабе, а тут отдельный сервис. Это малость другое.</t>
  </si>
  <si>
    <t>455601447854077_455868021160753</t>
  </si>
  <si>
    <t>21.04.2013 22:26</t>
  </si>
  <si>
    <t>https://www.facebook.com/164688833612008_455601447854077?comment_id=455868021160753</t>
  </si>
  <si>
    <t>Да, но не удивлюсь желанию заработать на внутренних инструментах</t>
  </si>
  <si>
    <t>455601447854077_455868484494040</t>
  </si>
  <si>
    <t>21.04.2013 22:28</t>
  </si>
  <si>
    <t>https://www.facebook.com/164688833612008_455601447854077?comment_id=455868484494040</t>
  </si>
  <si>
    <t>Зря некоторые думают, что SiteCatalyst - дорогое решение. По факту за пределами 2-3 млн уников в месяц в России особо нет альтернатив по стоимости.</t>
  </si>
  <si>
    <t>448881865192702_455885611158994</t>
  </si>
  <si>
    <t>21.04.2013 23:28</t>
  </si>
  <si>
    <t>https://www.facebook.com/164688833612008_448881865192702?comment_id=455885611158994</t>
  </si>
  <si>
    <t>Мне кажется это серьезные повод для многих агентств задуматься, когда у клиентов собственные системы иногда лучше агентских</t>
  </si>
  <si>
    <t>455601447854077_455902787823943</t>
  </si>
  <si>
    <t>22.04.2013 0:21</t>
  </si>
  <si>
    <t>https://www.facebook.com/164688833612008_455601447854077?comment_id=455902787823943</t>
  </si>
  <si>
    <t>Юрий, один Сотмаркет - это десяток агентств среднего уровня  - чего удивительного?</t>
  </si>
  <si>
    <t>455601447854077_455903274490561</t>
  </si>
  <si>
    <t>22.04.2013 0:23</t>
  </si>
  <si>
    <t>https://www.facebook.com/164688833612008_455601447854077?comment_id=455903274490561</t>
  </si>
  <si>
    <t>Давайте смотреть правде в глаза, из 3 самых популярных бесплатных систем статистики, не так давно анализировать хоть что-то научился GA. Метрика умеет делать мини-прогноз на следующий период. Этим все ограничивается. В этих системах нет аналитических инструментов и они не способны делать никаких выводов (кроме как "трафик упал". И это понятно, потому что они не агрегируют финансовые данные разных систем и не завязаны на ROI и тп.  Если же посмотреть на рынок, то более менее нормально даже с этими данными научились работать топы. Основная же масса все еще не понимает как работать с этой статистикой и живет на уровне базовой оценки эффективности источников. Нужно заметить, что только сейчас наши клиенты начинают более менее быть готовы платить за обработку этих данных, хотя такие услуги уже лет 7 назад мы пытались предлагать клиентам.</t>
  </si>
  <si>
    <t>448881865192702_455909191156636</t>
  </si>
  <si>
    <t>22.04.2013 0:39</t>
  </si>
  <si>
    <t>https://www.facebook.com/164688833612008_448881865192702?comment_id=455909191156636</t>
  </si>
  <si>
    <t>Юрий, браво!)</t>
  </si>
  <si>
    <t>448881865192702_455910494489839</t>
  </si>
  <si>
    <t>22.04.2013 0:44</t>
  </si>
  <si>
    <t>https://www.facebook.com/164688833612008_448881865192702?comment_id=455910494489839</t>
  </si>
  <si>
    <t>А какой смысл вообще в таком списке? У каждой системы своя специфика, ценообразование, сложность освоения и доступность. Просто список пользы не даст. Внутренние системы агентств тоже можно включить, но только для понимания масштаба рынка - объективно сравнить их между собой не получится, будет просто куча рекламы. Т.е. я не против рассказать про наш AdTrack, но мы же тут занимаемся развитием рынка, а не саморекламой :)</t>
  </si>
  <si>
    <t>455601447854077_455924077821814</t>
  </si>
  <si>
    <t>22.04.2013 1:37</t>
  </si>
  <si>
    <t>https://www.facebook.com/164688833612008_455601447854077?comment_id=455924077821814</t>
  </si>
  <si>
    <t>Про Kenshoo - он сложный в освоении, Яндекс только на уровне импорта статов (и то неизвестно, как работает), управление не планируется. Marin - вроде как есть просмотр статов Яндекса (но не факт), но управление хотя бы планируется добавить. В целом западные платформы мне не нравятся обновлением ставки раз в день. Эту модель можно понять на Гугле, но для Яндекса с его позиционными войнами она явно неоптимальна. Acquisio анонсировали новый бид-менеджер с регулировкой каждые полчаса - но пока нет подробностей, что он может. А, кто-то еще упоминал direct-auction.ru - приемлем для небольших кампаний, т.е. для лайтового инхаус ведения на несколько сотен килорублей.</t>
  </si>
  <si>
    <t>455601447854077_455925601154995</t>
  </si>
  <si>
    <t>22.04.2013 1:44</t>
  </si>
  <si>
    <t>https://www.facebook.com/164688833612008_455601447854077?comment_id=455925601154995</t>
  </si>
  <si>
    <t>Pa Ne</t>
  </si>
  <si>
    <t>10201721025539415</t>
  </si>
  <si>
    <t>Коллеги, плиииз хелп. Кто-нибудь работал с ювеликой? А за лиды фантастика?</t>
  </si>
  <si>
    <t>455939667820255</t>
  </si>
  <si>
    <t>22.04.2013 2:43</t>
  </si>
  <si>
    <t>https://www.facebook.com/164688833612008_455939667820255</t>
  </si>
  <si>
    <t>встречала в интернетах рекламу "магии золота". Видимо, кто-то их вел.</t>
  </si>
  <si>
    <t>455939667820255_455940004486888</t>
  </si>
  <si>
    <t>22.04.2013 2:44</t>
  </si>
  <si>
    <t>https://www.facebook.com/164688833612008_455939667820255?comment_id=455940004486888</t>
  </si>
  <si>
    <t>круто!)</t>
  </si>
  <si>
    <t>455939667820255_455940341153521</t>
  </si>
  <si>
    <t>22.04.2013 2:46</t>
  </si>
  <si>
    <t>https://www.facebook.com/164688833612008_455939667820255?comment_id=455940341153521</t>
  </si>
  <si>
    <t>звонок/корзину/покупку</t>
  </si>
  <si>
    <t>455939667820255_455941194486769</t>
  </si>
  <si>
    <t>22.04.2013 2:50</t>
  </si>
  <si>
    <t>https://www.facebook.com/164688833612008_455939667820255?comment_id=455941194486769</t>
  </si>
  <si>
    <t>клиент, обозначающий в каких рамках должен быть уровень конверсии, и есть по сути покупатель лидов.</t>
  </si>
  <si>
    <t>455939667820255_455941417820080</t>
  </si>
  <si>
    <t>22.04.2013 2:51</t>
  </si>
  <si>
    <t>https://www.facebook.com/164688833612008_455939667820255?comment_id=455941417820080</t>
  </si>
  <si>
    <t>ну вот может кто работал с ювелирными конторами, знает где эффективность зарыта?</t>
  </si>
  <si>
    <t>455939667820255_455942271153328</t>
  </si>
  <si>
    <t>22.04.2013 2:56</t>
  </si>
  <si>
    <t>https://www.facebook.com/164688833612008_455939667820255?comment_id=455942271153328</t>
  </si>
  <si>
    <t>или кто-то уверен в себе и за лиды готов) если такое бывает</t>
  </si>
  <si>
    <t>455939667820255_455942421153313</t>
  </si>
  <si>
    <t>22.04.2013 2:57</t>
  </si>
  <si>
    <t>https://www.facebook.com/164688833612008_455939667820255?comment_id=455942421153313</t>
  </si>
  <si>
    <t>дико интересно</t>
  </si>
  <si>
    <t>455939667820255_455942521153303</t>
  </si>
  <si>
    <t>https://www.facebook.com/164688833612008_455939667820255?comment_id=455942521153303</t>
  </si>
  <si>
    <t>И еще. Все эти сервисы - не magic bullet. Без грамотного специалиста "за пультом" толку будет мало. А если уже есть внутренняя автоматизация, да еще и заточенная под внутренние рабочие процессы, то сторонние платформы могут даже вредить.</t>
  </si>
  <si>
    <t>455601447854077_455948141152741</t>
  </si>
  <si>
    <t>22.04.2013 3:23</t>
  </si>
  <si>
    <t>https://www.facebook.com/164688833612008_455601447854077?comment_id=455948141152741</t>
  </si>
  <si>
    <t>&gt;А какой смысл вообще в таком списке  Составить список, потом описывать начинать</t>
  </si>
  <si>
    <t>455601447854077_455998204481068</t>
  </si>
  <si>
    <t>22.04.2013 6:20</t>
  </si>
  <si>
    <t>https://www.facebook.com/164688833612008_455601447854077?comment_id=455998204481068</t>
  </si>
  <si>
    <t>А в плане оптимизации конверсии lpgenerator подойдет?</t>
  </si>
  <si>
    <t>455601447854077_456011521146403</t>
  </si>
  <si>
    <t>22.04.2013 7:28</t>
  </si>
  <si>
    <t>https://www.facebook.com/164688833612008_455601447854077?comment_id=456011521146403</t>
  </si>
  <si>
    <t>За лиды в ювелирке? Наверное, очень уверенный в себе специалист или проработавший на стороне клиента.</t>
  </si>
  <si>
    <t>455939667820255_456033361144219</t>
  </si>
  <si>
    <t>22.04.2013 9:12</t>
  </si>
  <si>
    <t>https://www.facebook.com/164688833612008_455939667820255?comment_id=456033361144219</t>
  </si>
  <si>
    <t>1:0 , наши ведут) Дмитрий спасибо</t>
  </si>
  <si>
    <t>455939667820255_456038024477086</t>
  </si>
  <si>
    <t>22.04.2013 9:39</t>
  </si>
  <si>
    <t>https://www.facebook.com/164688833612008_455939667820255?comment_id=456038024477086</t>
  </si>
  <si>
    <t>при CPL в 300р. и среднему CR по контексту в 1% - фантастика.  Павел, это вопрос цифр. Думаю можно найти человека с которым прогнать тестовую кампанию, посмотреть результаты и прийти к какому-то взаимовыгодному CPL. Только для компании не факт что так выгоднее будет. Ах да, тут еще вопрос сезонности возникнет</t>
  </si>
  <si>
    <t>455939667820255_456054811142074</t>
  </si>
  <si>
    <t>22.04.2013 11:03</t>
  </si>
  <si>
    <t>https://www.facebook.com/164688833612008_455939667820255?comment_id=456054811142074</t>
  </si>
  <si>
    <t>вебпрофитерс вроде такое делают</t>
  </si>
  <si>
    <t>455601447854077_456055261142029</t>
  </si>
  <si>
    <t>22.04.2013 11:05</t>
  </si>
  <si>
    <t>https://www.facebook.com/164688833612008_455601447854077?comment_id=456055261142029</t>
  </si>
  <si>
    <t>Кстати, забавный аспект CPA - если агентство взяло на себя риски клиента и начало работать по CPA - то получается, что нет ничего зазорного поспрашивать конкурентов клиента, а не купят ли они эти лиды дороже ;-))))</t>
  </si>
  <si>
    <t>455939667820255_456055944475294</t>
  </si>
  <si>
    <t>22.04.2013 11:10</t>
  </si>
  <si>
    <t>https://www.facebook.com/164688833612008_455939667820255?comment_id=456055944475294</t>
  </si>
  <si>
    <t>Вот это уровень! Пенальти. 2:0</t>
  </si>
  <si>
    <t>455939667820255_456057177808504</t>
  </si>
  <si>
    <t>22.04.2013 11:16</t>
  </si>
  <si>
    <t>https://www.facebook.com/164688833612008_455939667820255?comment_id=456057177808504</t>
  </si>
  <si>
    <t>Roman Frolin, да в принципе если лиды уж сильно дешевые получаются, их количество прогнозируемо и управляемо - то можно заморочиться и самому, сделать сайт, выйти на поставщиков и начать продавать :)</t>
  </si>
  <si>
    <t>455939667820255_456073377806884</t>
  </si>
  <si>
    <t>22.04.2013 12:35</t>
  </si>
  <si>
    <t>https://www.facebook.com/164688833612008_455939667820255?comment_id=456073377806884</t>
  </si>
  <si>
    <t>Если бизнес - простой, почему бы и нет :-) Если ты посмотришь на всяких сеошников, которые ушли на пенсию, то у многих так бизнесы и выросли.</t>
  </si>
  <si>
    <t>455939667820255_456073881140167</t>
  </si>
  <si>
    <t>22.04.2013 12:38</t>
  </si>
  <si>
    <t>https://www.facebook.com/164688833612008_455939667820255?comment_id=456073881140167</t>
  </si>
  <si>
    <t>Коллеги, вы помоему в кашу все смешали. Лиды делаться будут я так понимаю на сайте клиента контекстом - как вы собираетесь их продавать? Или Павлу все равно откуда их покупать?   Как я понял вопрос - раз группа "Контекстная реклама", то видимо заказчик хочет чтобы исполнитель делал контекст на его домен за CPL.  Вы же я так понимаю имеете ввиду классику, когда лиды делаются на входной исполнителя с отсылкой в CRM заказчика. Тут черных и серых схем очень много. Отечественный рынок лидогенерации славен своими "партнерствами" и серыми схемами. Все нужно строго менеджить в договорах (и то не всегда помогает).  А по поводу бизнеса - то тут вообще все просто. Идете работать в CPA-сеть аффилиат менеджером, через полгода сливаете базу аффилиатов, открываете свой лидогенератор, аффилиатов подводите к офферам (эксклюзивным блабла) и работаете.  Второй вариант еще проще. Находите клиентов на лидогенерацию - идете к лидогенератору, добавляете наценочку и имеете с этого</t>
  </si>
  <si>
    <t>455939667820255_456085994472289</t>
  </si>
  <si>
    <t>22.04.2013 12:45</t>
  </si>
  <si>
    <t>https://www.facebook.com/164688833612008_455939667820255?comment_id=456085994472289</t>
  </si>
  <si>
    <t>&gt;Второй вариант еще проще. Находите клиентов на  У меня не вышло. Скажем на курсы английского я не смог купить лиды из-за того, что одна точка в Москве,  и нет онлайн-обучения, еще какие-то лиды не продали потому, что будет мало офферов и т.д. А кредитов и банковских карточек - у меня нет.</t>
  </si>
  <si>
    <t>455939667820255_456087487805473</t>
  </si>
  <si>
    <t>22.04.2013 12:57</t>
  </si>
  <si>
    <t>https://www.facebook.com/164688833612008_455939667820255?comment_id=456087487805473</t>
  </si>
  <si>
    <t>Максим Уваров я на прошлом РИВе делал краткое сравнение, плюс у нас есть внутренние таблички с конкурентным анализом. Когда будешь писать, отпишись я тебе скину, может пригодятся</t>
  </si>
  <si>
    <t>455601447854077_456114487802773</t>
  </si>
  <si>
    <t>22.04.2013 14:51</t>
  </si>
  <si>
    <t>https://www.facebook.com/164688833612008_455601447854077?comment_id=456114487802773</t>
  </si>
  <si>
    <t>Роман, наш аффилиат маркетинг отстает на 10 лет к сожалению :( , а т.к. лидогенераторы сотрудничают с аффилиатами в основном, то круг пригодных тематик это: форекс, банки, туризм (в меньшей степени), гэмблинг (в меньшей степени).   В общем вы правильно отметили - таким способом можно работать только с чем-то ходовым :(</t>
  </si>
  <si>
    <t>455939667820255_456119431135612</t>
  </si>
  <si>
    <t>22.04.2013 15:12</t>
  </si>
  <si>
    <t>https://www.facebook.com/164688833612008_455939667820255?comment_id=456119431135612</t>
  </si>
  <si>
    <t>Al Ko</t>
  </si>
  <si>
    <t>10201589928770813</t>
  </si>
  <si>
    <t>базу аффилатов и так можно выдернуть, не устраиваясь работать ;)</t>
  </si>
  <si>
    <t>455939667820255_456123124468576</t>
  </si>
  <si>
    <t>22.04.2013 15:28</t>
  </si>
  <si>
    <t>https://www.facebook.com/164688833612008_455939667820255?comment_id=456123124468576</t>
  </si>
  <si>
    <t>Отличная выходит игра) 1. По поводу инструментов это может быть и контекст и др. источники. клиенту понятно нужны действия и снижение рисков, понтециально он хочет максимально аутсорсить. Есть понятная стоимость привлечения клиента на покупку которая достаточно высока. Любопытно работает ли так рынок? Готовы ли компании настолько сильно интегрироватся? 2. Ювелирный рынок очень сложный, закрытый и самостоятельно агенству/специалисту имея потенциал по лидогенерации запустить проект будет непросто и нужно ли.</t>
  </si>
  <si>
    <t>455939667820255_456123177801904</t>
  </si>
  <si>
    <t>https://www.facebook.com/164688833612008_455939667820255?comment_id=456123177801904</t>
  </si>
  <si>
    <t>Йоу</t>
  </si>
  <si>
    <t>455939667820255_456123214468567</t>
  </si>
  <si>
    <t>https://www.facebook.com/164688833612008_455939667820255?comment_id=456123214468567</t>
  </si>
  <si>
    <t>http://garpun.com</t>
  </si>
  <si>
    <t>455601447854077_456124681135087</t>
  </si>
  <si>
    <t>22.04.2013 15:35</t>
  </si>
  <si>
    <t>https://www.facebook.com/164688833612008_455601447854077?comment_id=456124681135087</t>
  </si>
  <si>
    <t>Павел, я лично не слышал ниодного лидогенератора по ювелирке (если услышите - скиньте контакты пожалуйста :) ). Самый разумный выход - склонять площадки, нетворки и аффилиат-сети к работе по CPL (многие уже работают по CPL, в частности аффилиат сети). Сначало даете тестовую кампанию а потом негошиируете по результатам. Аффилиат-сеть может норм выстрелить но готовьте норм материалы (баннеры, входные, XML-фид), нормальный рентабельный оффер (рентабельный в том числе и для аффилиата-арбитражника), прописывайте правила выбраковки лида (или закладывайте процент фрода в стоимость).  А вообще проконсультируйтесь у спеца, который понимает CPL на разных каналах. Адекватный спец вам все расскажет, тут есть подводные камни</t>
  </si>
  <si>
    <t>455939667820255_456125131135042</t>
  </si>
  <si>
    <t>22.04.2013 15:37</t>
  </si>
  <si>
    <t>https://www.facebook.com/164688833612008_455939667820255?comment_id=456125131135042</t>
  </si>
  <si>
    <t>K50 http://k50project.ru/</t>
  </si>
  <si>
    <t>455601447854077_456126854468203</t>
  </si>
  <si>
    <t>22.04.2013 15:44</t>
  </si>
  <si>
    <t>https://www.facebook.com/164688833612008_455601447854077?comment_id=456126854468203</t>
  </si>
  <si>
    <t>Да и я не слышал 3:0. Интересно а спецы по CPL это не фантастика?</t>
  </si>
  <si>
    <t>455939667820255_456128094468079</t>
  </si>
  <si>
    <t>22.04.2013 15:50</t>
  </si>
  <si>
    <t>https://www.facebook.com/164688833612008_455939667820255?comment_id=456128094468079</t>
  </si>
  <si>
    <t>Фантастика, т.к. CPL это форма взаиморасчетов и может быть использована на любых каналах. (сам себя дураком назвал :) ) Извиняюсь - я имел ввиду скорее того у кого есть опыт :) , и в контексте аффилейт маркетинга. А с остальными каналами по моему опыту это негошиирование. Многие готовы работать по CPL, но естественно после теста и сбора показателей. Тут главное все объяснить, негошиировать win-win условия (ваш win это положительный ROI, win исполнителя норм цена за траф) и не забудьте по выбраковке прописать (если вы не по CPO работаете). По трэкингу договоритья обычно не сложно - аналитикса обычно хватает или какой-нибудь крутилки вроде адривера или адфокса</t>
  </si>
  <si>
    <t>455939667820255_456130084467880</t>
  </si>
  <si>
    <t>22.04.2013 15:59</t>
  </si>
  <si>
    <t>https://www.facebook.com/164688833612008_455939667820255?comment_id=456130084467880</t>
  </si>
  <si>
    <t>Алексей спасибо, все четко и логично.</t>
  </si>
  <si>
    <t>455939667820255_456133131134242</t>
  </si>
  <si>
    <t>22.04.2013 16:11</t>
  </si>
  <si>
    <t>https://www.facebook.com/164688833612008_455939667820255?comment_id=456133131134242</t>
  </si>
  <si>
    <t>Незачто Павел :) в этой группе мне помогали, стараюсь помочь и я :)</t>
  </si>
  <si>
    <t>455939667820255_456133897800832</t>
  </si>
  <si>
    <t>22.04.2013 16:15</t>
  </si>
  <si>
    <t>https://www.facebook.com/164688833612008_455939667820255?comment_id=456133897800832</t>
  </si>
  <si>
    <t>776493692410374</t>
  </si>
  <si>
    <t>скажите а что для ФБ?какой инструмент считаете самым удачным и удобным?интересует пока что управление эдсами и сбор статистики.</t>
  </si>
  <si>
    <t>455601447854077_456174871130068</t>
  </si>
  <si>
    <t>22.04.2013 18:43</t>
  </si>
  <si>
    <t>https://www.facebook.com/164688833612008_455601447854077?comment_id=456174871130068</t>
  </si>
  <si>
    <t>Если кто-то не смог лично посетить "День эффективной рекламы Google", подключайтесь к онлайн трансляции. Ссылка есть на сайте Клуба для агентств.</t>
  </si>
  <si>
    <t>456424891105066</t>
  </si>
  <si>
    <t>23.04.2013 9:52</t>
  </si>
  <si>
    <t>https://www.facebook.com/164688833612008_456424891105066</t>
  </si>
  <si>
    <t>Лёша, а подскажи, пожалуйста, будет ли доступна видеозапись?</t>
  </si>
  <si>
    <t>456424891105066_456433727770849</t>
  </si>
  <si>
    <t>23.04.2013 10:42</t>
  </si>
  <si>
    <t>https://www.facebook.com/164688833612008_456424891105066?comment_id=456433727770849</t>
  </si>
  <si>
    <t>Да, будет. Выложим тоже в Клубе.</t>
  </si>
  <si>
    <t>456424891105066_456438614437027</t>
  </si>
  <si>
    <t>23.04.2013 11:10</t>
  </si>
  <si>
    <t>https://www.facebook.com/164688833612008_456424891105066?comment_id=456438614437027</t>
  </si>
  <si>
    <t>456424891105066_456447474436141</t>
  </si>
  <si>
    <t>23.04.2013 11:43</t>
  </si>
  <si>
    <t>https://www.facebook.com/164688833612008_456424891105066?comment_id=456447474436141</t>
  </si>
  <si>
    <t>Al Le</t>
  </si>
  <si>
    <t>721582677905107</t>
  </si>
  <si>
    <t>А "Клуб для агентств", извиняюсь, только для агентств? )</t>
  </si>
  <si>
    <t>456424891105066_456457907768431</t>
  </si>
  <si>
    <t>23.04.2013 12:28</t>
  </si>
  <si>
    <t>https://www.facebook.com/164688833612008_456424891105066?comment_id=456457907768431</t>
  </si>
  <si>
    <t>Алексей, в большинстве случаев - да. Но иногда некоторая информация там выложена до пароля. Трансляция с сегодняшней конференции, например.</t>
  </si>
  <si>
    <t>456424891105066_456459317768290</t>
  </si>
  <si>
    <t>23.04.2013 12:37</t>
  </si>
  <si>
    <t>https://www.facebook.com/164688833612008_456424891105066?comment_id=456459317768290</t>
  </si>
  <si>
    <t>Google анонсировал объявления с картинками, показываться будут в спецразмещении. Пока бета. Видимо, в Google тоже верят в победу визуального мышления.</t>
  </si>
  <si>
    <t>456460044434884</t>
  </si>
  <si>
    <t>23.04.2013 12:42</t>
  </si>
  <si>
    <t>https://www.facebook.com/164688833612008_456460044434884</t>
  </si>
  <si>
    <t>Меня больше поразило и обрадовало анонсируемое расширение в виде видеоролика прямо в выдаче. Представляю с каким ажиотажем этим начнут пользоваться крупные бренды.</t>
  </si>
  <si>
    <t>456460044434884_456460821101473</t>
  </si>
  <si>
    <t>23.04.2013 12:48</t>
  </si>
  <si>
    <t>https://www.facebook.com/164688833612008_456460044434884?comment_id=456460821101473</t>
  </si>
  <si>
    <t>И еще одно долгожданное обновление - уже через неделю-две в Adwords появится новый планировщик трафика.</t>
  </si>
  <si>
    <t>456461067768115</t>
  </si>
  <si>
    <t>23.04.2013 12:49</t>
  </si>
  <si>
    <t>https://www.facebook.com/164688833612008_456461067768115</t>
  </si>
  <si>
    <t>денег кто-то наварит - да</t>
  </si>
  <si>
    <t>456460044434884_456461827768039</t>
  </si>
  <si>
    <t>23.04.2013 12:55</t>
  </si>
  <si>
    <t>https://www.facebook.com/164688833612008_456460044434884?comment_id=456461827768039</t>
  </si>
  <si>
    <t>и тишина...понятно что можно руками выгружать csv и екселем получать любой статс по необходимым метрикам...но когда речь идет о 10-15 аккаунтах...плюс в день вручную получается тестить 15-20 картинок...хотя знаю что есть инструменты теста более 1000 картинок и выбора оптимальных.интересует проверенный инструмент(дающий существенный прирост ctr) за адекватную цену,умеющий вытягивать любую доступную статистику.спасибо</t>
  </si>
  <si>
    <t>455601447854077_456462041101351</t>
  </si>
  <si>
    <t>23.04.2013 12:56</t>
  </si>
  <si>
    <t>https://www.facebook.com/164688833612008_455601447854077?comment_id=456462041101351</t>
  </si>
  <si>
    <t>Котики победят всех</t>
  </si>
  <si>
    <t>456460044434884_456463717767850</t>
  </si>
  <si>
    <t>23.04.2013 13:09</t>
  </si>
  <si>
    <t>https://www.facebook.com/164688833612008_456460044434884?comment_id=456463717767850</t>
  </si>
  <si>
    <t>"Google анонсировал объявления с картинками, показываться будут в спецразмещении." - яндекс - догоняй)</t>
  </si>
  <si>
    <t>456460044434884_456463827767839</t>
  </si>
  <si>
    <t>23.04.2013 13:10</t>
  </si>
  <si>
    <t>https://www.facebook.com/164688833612008_456460044434884?comment_id=456463827767839</t>
  </si>
  <si>
    <t>Максим,Р-брокер,ЕЛама,Блондинка много чего есть</t>
  </si>
  <si>
    <t>455601447854077_456472054433683</t>
  </si>
  <si>
    <t>23.04.2013 14:01</t>
  </si>
  <si>
    <t>https://www.facebook.com/164688833612008_455601447854077?comment_id=456472054433683</t>
  </si>
  <si>
    <t>Присоединюсь к Alexey Kamenschikov, хоть и не по сабжу но все же! Очень остро стоит вопрос!</t>
  </si>
  <si>
    <t>455601447854077_456477881099767</t>
  </si>
  <si>
    <t>23.04.2013 14:28</t>
  </si>
  <si>
    <t>https://www.facebook.com/164688833612008_455601447854077?comment_id=456477881099767</t>
  </si>
  <si>
    <t>2Владислав...из всего перечисленного никто не работает именно с ФБ..правда ненашел Максим... 2Василий...по моему как раз по сабжу ;)</t>
  </si>
  <si>
    <t>455601447854077_456481931099362</t>
  </si>
  <si>
    <t>23.04.2013 14:47</t>
  </si>
  <si>
    <t>https://www.facebook.com/164688833612008_455601447854077?comment_id=456481931099362</t>
  </si>
  <si>
    <t>А можно как-нибудь переводчика отключить?</t>
  </si>
  <si>
    <t>456424891105066_456489904431898</t>
  </si>
  <si>
    <t>23.04.2013 15:24</t>
  </si>
  <si>
    <t>https://www.facebook.com/164688833612008_456424891105066?comment_id=456489904431898</t>
  </si>
  <si>
    <t>Я думаю, надо скоро будет создавать специальность "Программист на языке Google " Востребованный специалист будет</t>
  </si>
  <si>
    <t>456490337765188</t>
  </si>
  <si>
    <t>23.04.2013 15:25</t>
  </si>
  <si>
    <t>https://www.facebook.com/164688833612008_456490337765188</t>
  </si>
  <si>
    <t>Александра, боюсь, нет такой возможности. Сильно мешает?</t>
  </si>
  <si>
    <t>456424891105066_456492957764926</t>
  </si>
  <si>
    <t>23.04.2013 15:35</t>
  </si>
  <si>
    <t>https://www.facebook.com/164688833612008_456424891105066?comment_id=456492957764926</t>
  </si>
  <si>
    <t>Ну так, есть некоторые проблемы в формулировках.</t>
  </si>
  <si>
    <t>456424891105066_456493124431576</t>
  </si>
  <si>
    <t>23.04.2013 15:36</t>
  </si>
  <si>
    <t>https://www.facebook.com/164688833612008_456424891105066?comment_id=456493124431576</t>
  </si>
  <si>
    <t>у некоторых переводчиков очень резкие голоса, к сожалению</t>
  </si>
  <si>
    <t>456424891105066_456508934429995</t>
  </si>
  <si>
    <t>23.04.2013 16:39</t>
  </si>
  <si>
    <t>https://www.facebook.com/164688833612008_456424891105066?comment_id=456508934429995</t>
  </si>
  <si>
    <t>Переводчик переводит хорошо, но каждый раз когда фразу "аккаунт гугл", она переводит как "ваш счет в гугл" в этом слышится какое-то мрачное пророчество:)</t>
  </si>
  <si>
    <t>456424891105066_456509474429941</t>
  </si>
  <si>
    <t>23.04.2013 16:42</t>
  </si>
  <si>
    <t>https://www.facebook.com/164688833612008_456424891105066?comment_id=456509474429941</t>
  </si>
  <si>
    <t>Я передам коллегам, чтобы учли на будущее</t>
  </si>
  <si>
    <t>456424891105066_456509587763263</t>
  </si>
  <si>
    <t>https://www.facebook.com/164688833612008_456424891105066?comment_id=456509587763263</t>
  </si>
  <si>
    <t>Посмотрел запросы к серверу при скроллинге страницы. Их нет. Т.е. рекламный блок загружается при загрузке страницы, и при скролле страницы до нижнего блока тоже нет фиксации показа. Плюс со стороны Яндекса инфа (как обычно с Яндексом, это не 100% точно, но фактор), что показ считается сразу при отправке запроса. Что-то слабо верится в 2.5 кратное увеличение CTR.</t>
  </si>
  <si>
    <t>451517288262493_456513101096245</t>
  </si>
  <si>
    <t>23.04.2013 16:55</t>
  </si>
  <si>
    <t>https://www.facebook.com/164688833612008_451517288262493?comment_id=456513101096245</t>
  </si>
  <si>
    <t>Думаю точно могут сказать те кто справа блоки держали =) и не уводили их в спецразмещение, хоть бы кто поделился)</t>
  </si>
  <si>
    <t>451517288262493_456513511096204</t>
  </si>
  <si>
    <t>23.04.2013 16:57</t>
  </si>
  <si>
    <t>https://www.facebook.com/164688833612008_451517288262493?comment_id=456513511096204</t>
  </si>
  <si>
    <t>Я поделился. Такое ощущение что ничего не менялось. Ни цена клика ни CTR не дрогнули. Обещанного 2,5 кратного увеличения CTR нет, но то что в трафике не просели - радует.</t>
  </si>
  <si>
    <t>451517288262493_456514474429441</t>
  </si>
  <si>
    <t>23.04.2013 17:00</t>
  </si>
  <si>
    <t>https://www.facebook.com/164688833612008_451517288262493?comment_id=456514474429441</t>
  </si>
  <si>
    <t>Evgeniy Cheskidov а смотрели весь трафик или только с гарантии?</t>
  </si>
  <si>
    <t>451517288262493_456515201096035</t>
  </si>
  <si>
    <t>23.04.2013 17:02</t>
  </si>
  <si>
    <t>https://www.facebook.com/164688833612008_451517288262493?comment_id=456515201096035</t>
  </si>
  <si>
    <t>Ел Тю</t>
  </si>
  <si>
    <t>637093363038834</t>
  </si>
  <si>
    <t>Ну хоть шепните, какие кардинальные обновления ожидаются. /me замерла в ожидании...</t>
  </si>
  <si>
    <t>456461067768115_456516257762596</t>
  </si>
  <si>
    <t>23.04.2013 17:06</t>
  </si>
  <si>
    <t>https://www.facebook.com/164688833612008_456461067768115?comment_id=456516257762596</t>
  </si>
  <si>
    <t>Забавно</t>
  </si>
  <si>
    <t>451517288262493_456518134429075</t>
  </si>
  <si>
    <t>23.04.2013 17:13</t>
  </si>
  <si>
    <t>https://www.facebook.com/164688833612008_451517288262493?comment_id=456518134429075</t>
  </si>
  <si>
    <t>Кирилл Петровский блок может грузиться, но вот идет ли показ и главное, а засчитывается? нужен немного сложнее эксперимент</t>
  </si>
  <si>
    <t>451517288262493_456542497759972</t>
  </si>
  <si>
    <t>23.04.2013 18:12</t>
  </si>
  <si>
    <t>https://www.facebook.com/164688833612008_451517288262493?comment_id=456542497759972</t>
  </si>
  <si>
    <t>запросов, фиксирующих показ, тоже не замечено. Есть только запросы при начале скроллинга</t>
  </si>
  <si>
    <t>451517288262493_456544387759783</t>
  </si>
  <si>
    <t>23.04.2013 18:17</t>
  </si>
  <si>
    <t>https://www.facebook.com/164688833612008_451517288262493?comment_id=456544387759783</t>
  </si>
  <si>
    <t>Александр Налётов, а у нас весь трафик с гарантии и динамики идет.</t>
  </si>
  <si>
    <t>451517288262493_456568431090712</t>
  </si>
  <si>
    <t>23.04.2013 19:11</t>
  </si>
  <si>
    <t>https://www.facebook.com/164688833612008_451517288262493?comment_id=456568431090712</t>
  </si>
  <si>
    <t>было бы здорово, если бы те кто отписывается о результатах не забывали упомянать тематику своих рекламных кампаний, раз уж на то пошло =) потому как тематика тематике рознь. в какой-то тематике и до 158й страницы юзер дойдет, а в какой-то тематике даже скроллить страницу не будут</t>
  </si>
  <si>
    <t>451517288262493_456569644423924</t>
  </si>
  <si>
    <t>23.04.2013 19:16</t>
  </si>
  <si>
    <t>https://www.facebook.com/164688833612008_451517288262493?comment_id=456569644423924</t>
  </si>
  <si>
    <t>Наша тематика - фильмы онлайн бесплатно. Одна из тех, в которых у пользователя чудовищно большой выбор (среди пиратов с кассовыми новинками в сео-выдаче в том числе), и в которой пользователи не ходят на 158 страницу выдачи.</t>
  </si>
  <si>
    <t>451517288262493_456571477757074</t>
  </si>
  <si>
    <t>23.04.2013 19:21</t>
  </si>
  <si>
    <t>https://www.facebook.com/164688833612008_451517288262493?comment_id=456571477757074</t>
  </si>
  <si>
    <t>Так оно более понятно. Спасибо за инфу.</t>
  </si>
  <si>
    <t>451517288262493_456578607756361</t>
  </si>
  <si>
    <t>23.04.2013 19:33</t>
  </si>
  <si>
    <t>https://www.facebook.com/164688833612008_451517288262493?comment_id=456578607756361</t>
  </si>
  <si>
    <t>Evgeniy Cheskidov у вас же преобладает одноцентовый траф?</t>
  </si>
  <si>
    <t>451517288262493_456604911087064</t>
  </si>
  <si>
    <t>23.04.2013 20:54</t>
  </si>
  <si>
    <t>https://www.facebook.com/164688833612008_451517288262493?comment_id=456604911087064</t>
  </si>
  <si>
    <t>Близкий к одноцентовому - скажем так.</t>
  </si>
  <si>
    <t>451517288262493_456606014420287</t>
  </si>
  <si>
    <t>23.04.2013 20:59</t>
  </si>
  <si>
    <t>https://www.facebook.com/164688833612008_451517288262493?comment_id=456606014420287</t>
  </si>
  <si>
    <t>Есть мнение, что справа будет открываться более подробный блок поисковой выдачи при наведении мыши.</t>
  </si>
  <si>
    <t>451517288262493_456613637752858</t>
  </si>
  <si>
    <t>23.04.2013 21:30</t>
  </si>
  <si>
    <t>https://www.facebook.com/164688833612008_451517288262493?comment_id=456613637752858</t>
  </si>
  <si>
    <t>или сделают тупо отображение превьюшки сайта как на гугле при наведении мышки, опыт подобных "инновационных разработок" у Яндекса уже есть )</t>
  </si>
  <si>
    <t>451517288262493_456614184419470</t>
  </si>
  <si>
    <t>23.04.2013 21:32</t>
  </si>
  <si>
    <t>https://www.facebook.com/164688833612008_451517288262493?comment_id=456614184419470</t>
  </si>
  <si>
    <t>Женя, ты знаешь)</t>
  </si>
  <si>
    <t>455009794579909_456615784419310</t>
  </si>
  <si>
    <t>23.04.2013 21:38</t>
  </si>
  <si>
    <t>https://www.facebook.com/164688833612008_455009794579909?comment_id=456615784419310</t>
  </si>
  <si>
    <t>Когда все это кончится...  &gt;От конкурентов наша программа отличается более быстрым обновлением ставок. Это делается раз в 15 минут.</t>
  </si>
  <si>
    <t>455009794579909_456676277746594</t>
  </si>
  <si>
    <t>24.04.2013 1:06</t>
  </si>
  <si>
    <t>https://www.facebook.com/164688833612008_455009794579909?comment_id=456676277746594</t>
  </si>
  <si>
    <t>не самое быстрое, надо отметить)</t>
  </si>
  <si>
    <t>455009794579909_456689837745238</t>
  </si>
  <si>
    <t>24.04.2013 1:58</t>
  </si>
  <si>
    <t>https://www.facebook.com/164688833612008_455009794579909?comment_id=456689837745238</t>
  </si>
  <si>
    <t>Коллеги, неужели вашим клиентам хватает банального удержания ставок на карточке? Да, обновление раз в 15 минут, конечно, очень "эффективно" при том, что маркет это все реализует в течение нескольких часов... Все давно идет от CPO, зависимости этого CPO от среднерыночной цены и вашего предложения.  Мне лично интересно вот это, а не "самая выгодная - это 5 позиция"...</t>
  </si>
  <si>
    <t>455009794579909_456690261078529</t>
  </si>
  <si>
    <t>24.04.2013 2:00</t>
  </si>
  <si>
    <t>https://www.facebook.com/164688833612008_455009794579909?comment_id=456690261078529</t>
  </si>
  <si>
    <t>Юрий Батиевский, у кого-то и этого нет.</t>
  </si>
  <si>
    <t>455009794579909_456778171069738</t>
  </si>
  <si>
    <t>24.04.2013 7:33</t>
  </si>
  <si>
    <t>https://www.facebook.com/164688833612008_455009794579909?comment_id=456778171069738</t>
  </si>
  <si>
    <t>Ребята, привет! Кто может в курсе или сталкивался с такой ситуацией: С Мертике количество целей выше, чем целевых визитов. Это как объяснить: загрузка нескольких раз целевой страницы одним пользователем в рамках сессии?  заранее спасибо!</t>
  </si>
  <si>
    <t>https://www.facebook.com/photo.php?fbid=512675328767519&amp;set=gm.456875524393336&amp;type=3</t>
  </si>
  <si>
    <t>456875524393336</t>
  </si>
  <si>
    <t>24.04.2013 13:51</t>
  </si>
  <si>
    <t>https://www.facebook.com/164688833612008_456875524393336</t>
  </si>
  <si>
    <t>Такое бывает если смотреть данные текущие, за сегодня.... Обновите страрицу пару раз и нормализуется...</t>
  </si>
  <si>
    <t>456875524393336_456876431059912</t>
  </si>
  <si>
    <t>24.04.2013 13:57</t>
  </si>
  <si>
    <t>https://www.facebook.com/164688833612008_456875524393336?comment_id=456876431059912</t>
  </si>
  <si>
    <t>Да, если посетитель возвращался на целевую страницу или обновлял ее, достижение цели может посчитаться столько раз, сколько было загрузок целевой страницы.</t>
  </si>
  <si>
    <t>456875524393336_456878511059704</t>
  </si>
  <si>
    <t>24.04.2013 14:07</t>
  </si>
  <si>
    <t>https://www.facebook.com/164688833612008_456875524393336?comment_id=456878511059704</t>
  </si>
  <si>
    <t>Пользователь зашел выполнил вашу цель - целевой визит, выполнил разные цели - цв один а целей много. Как то так</t>
  </si>
  <si>
    <t>456875524393336_456880087726213</t>
  </si>
  <si>
    <t>24.04.2013 14:15</t>
  </si>
  <si>
    <t>https://www.facebook.com/164688833612008_456875524393336?comment_id=456880087726213</t>
  </si>
  <si>
    <t>Да, на один визит смело может быть несколько выполнений цели. Например если цель - посещение какой-то страницы</t>
  </si>
  <si>
    <t>456875524393336_456882381059317</t>
  </si>
  <si>
    <t>24.04.2013 14:25</t>
  </si>
  <si>
    <t>https://www.facebook.com/164688833612008_456875524393336?comment_id=456882381059317</t>
  </si>
  <si>
    <t>Яндекс, куда смотрят модераторы?</t>
  </si>
  <si>
    <t>456959431051612</t>
  </si>
  <si>
    <t>24.04.2013 19:00</t>
  </si>
  <si>
    <t>https://www.facebook.com/164688833612008_456959431051612</t>
  </si>
  <si>
    <t>Видимо, модераторы смотрят.</t>
  </si>
  <si>
    <t>456959431051612_456960194384869</t>
  </si>
  <si>
    <t>24.04.2013 19:03</t>
  </si>
  <si>
    <t>https://www.facebook.com/164688833612008_456959431051612?comment_id=456960194384869</t>
  </si>
  <si>
    <t>Ст Со</t>
  </si>
  <si>
    <t>631527710261852</t>
  </si>
  <si>
    <t>Мимими ;-)</t>
  </si>
  <si>
    <t>456959431051612_456960347718187</t>
  </si>
  <si>
    <t>https://www.facebook.com/164688833612008_456959431051612?comment_id=456960347718187</t>
  </si>
  <si>
    <t>1) не относится к контекстной рекламе 2) есть в хелпе</t>
  </si>
  <si>
    <t>456875524393336_456961897718032</t>
  </si>
  <si>
    <t>24.04.2013 19:08</t>
  </si>
  <si>
    <t>https://www.facebook.com/164688833612008_456875524393336?comment_id=456961897718032</t>
  </si>
  <si>
    <t>Dm Be</t>
  </si>
  <si>
    <t>501544196641090</t>
  </si>
  <si>
    <t>меня вот Денвер волнует.....)))</t>
  </si>
  <si>
    <t>456959431051612_456962777717944</t>
  </si>
  <si>
    <t>24.04.2013 19:10</t>
  </si>
  <si>
    <t>https://www.facebook.com/164688833612008_456959431051612?comment_id=456962777717944</t>
  </si>
  <si>
    <t>Оу, спасибо! Исправим</t>
  </si>
  <si>
    <t>456959431051612_456962991051256</t>
  </si>
  <si>
    <t>24.04.2013 19:11</t>
  </si>
  <si>
    <t>https://www.facebook.com/164688833612008_456959431051612?comment_id=456962991051256</t>
  </si>
  <si>
    <t>Мне кажется, новость про экшн-камеру очень рифмуется )</t>
  </si>
  <si>
    <t>456959431051612_456967957717426</t>
  </si>
  <si>
    <t>24.04.2013 19:25</t>
  </si>
  <si>
    <t>https://www.facebook.com/164688833612008_456959431051612?comment_id=456967957717426</t>
  </si>
  <si>
    <t>Dmitry Berger за Денвер можно не волноваться, они там как раз празднуют легализацию в штате Колорадо. У ребят все отлично :)</t>
  </si>
  <si>
    <t>456959431051612_456970377717184</t>
  </si>
  <si>
    <t>24.04.2013 19:33</t>
  </si>
  <si>
    <t>https://www.facebook.com/164688833612008_456959431051612?comment_id=456970377717184</t>
  </si>
  <si>
    <t>тогда все понятно! видимо несколько жителей Денвера в яндексе подрабатывают))</t>
  </si>
  <si>
    <t>456959431051612_456972244383664</t>
  </si>
  <si>
    <t>24.04.2013 19:40</t>
  </si>
  <si>
    <t>https://www.facebook.com/164688833612008_456959431051612?comment_id=456972244383664</t>
  </si>
  <si>
    <t>Сайт-то про корма вроде. Походу автоматиком затесался запрос такой... ну и не проверили при залитии, а модерация на автомате прошла... У меня вон на лазерной сварке стоит "Рекомендуется проконсультироваться с врачом"... :)</t>
  </si>
  <si>
    <t>456959431051612_456981774382711</t>
  </si>
  <si>
    <t>24.04.2013 20:12</t>
  </si>
  <si>
    <t>https://www.facebook.com/164688833612008_456959431051612?comment_id=456981774382711</t>
  </si>
  <si>
    <t>Все разом ринулись смотреть - а там корма :(. Видимо ребята пропарсили все запросы и загнали в шаблон, особо не фильтруя.</t>
  </si>
  <si>
    <t>456959431051612_456982324382656</t>
  </si>
  <si>
    <t>24.04.2013 20:14</t>
  </si>
  <si>
    <t>https://www.facebook.com/164688833612008_456959431051612?comment_id=456982324382656</t>
  </si>
  <si>
    <t>Может, вирусное продвижение? :)</t>
  </si>
  <si>
    <t>456959431051612_456984567715765</t>
  </si>
  <si>
    <t>24.04.2013 20:20</t>
  </si>
  <si>
    <t>https://www.facebook.com/164688833612008_456959431051612?comment_id=456984567715765</t>
  </si>
  <si>
    <t>Вот до чего автоматизация доводит, ужос.</t>
  </si>
  <si>
    <t>456959431051612_456985504382338</t>
  </si>
  <si>
    <t>24.04.2013 20:23</t>
  </si>
  <si>
    <t>https://www.facebook.com/164688833612008_456959431051612?comment_id=456985504382338</t>
  </si>
  <si>
    <t>Ага. Тогда я вам расскажу как рекламить заборы... Там в низкочастотке такого насмотрелся... ууух просто! "Забор спермы видео" - это просто мелочь... :)</t>
  </si>
  <si>
    <t>456959431051612_456985594382329</t>
  </si>
  <si>
    <t>https://www.facebook.com/164688833612008_456959431051612?comment_id=456985594382329</t>
  </si>
  <si>
    <t>Я думаю, до Евгения Ческидова, с его семантикой по кеям Видео нам всем далеко :)</t>
  </si>
  <si>
    <t>456959431051612_456986241048931</t>
  </si>
  <si>
    <t>24.04.2013 20:25</t>
  </si>
  <si>
    <t>https://www.facebook.com/164688833612008_456959431051612?comment_id=456986241048931</t>
  </si>
  <si>
    <t>Вот вы будете смеяться а между тем пользователь(ница) пришедщий казалось бы по запросу "секс с мущиной скачать фильм" пока является у нас абсолютным рекордсменом за этот месяц. Отсмотрел 36 фильмов. Среди которых был и артхаус и советская классика и всего лишь пара эротических фильмов. Так что не всегда тему секса нужно минусовать.</t>
  </si>
  <si>
    <t>456959431051612_456990001048555</t>
  </si>
  <si>
    <t>24.04.2013 20:40</t>
  </si>
  <si>
    <t>https://www.facebook.com/164688833612008_456959431051612?comment_id=456990001048555</t>
  </si>
  <si>
    <t>Явно одинокая женщина. Вы данные пользователя сохраните, потом мамбе продадите для таргета за большие деньги :) Соцдем данные сейчас в цене.</t>
  </si>
  <si>
    <t>456959431051612_456993714381517</t>
  </si>
  <si>
    <t>24.04.2013 20:55</t>
  </si>
  <si>
    <t>https://www.facebook.com/164688833612008_456959431051612?comment_id=456993714381517</t>
  </si>
  <si>
    <t>А по "мущине" можно и возраст примерный определить)))</t>
  </si>
  <si>
    <t>456959431051612_456996571047898</t>
  </si>
  <si>
    <t>24.04.2013 21:08</t>
  </si>
  <si>
    <t>https://www.facebook.com/164688833612008_456959431051612?comment_id=456996571047898</t>
  </si>
  <si>
    <t>Коллеги, вы загружаете пользовательские данные (о кликах и расходах директа, vk, fb и пр) в Analytics? Какие есть системы для этого?</t>
  </si>
  <si>
    <t>St Mu created a poll in Контекстная реклама.</t>
  </si>
  <si>
    <t>457007431046812</t>
  </si>
  <si>
    <t>24.04.2013 21:48</t>
  </si>
  <si>
    <t>https://www.facebook.com/164688833612008_457007431046812</t>
  </si>
  <si>
    <t>Комрадос! заказчик хочет продвинуть через контекст сложную туристическую тему, а именно кругосветные путешествия, фототуры и тд.  пилотная статистика контекста и соцсетей очень печально выглядит...  не знаю даже через какие каналы продвигать, может есть у кого какие соображения?)</t>
  </si>
  <si>
    <t>457009104379978</t>
  </si>
  <si>
    <t>24.04.2013 21:54</t>
  </si>
  <si>
    <t>https://www.facebook.com/164688833612008_457009104379978</t>
  </si>
  <si>
    <t>интересен fb...софта море мнений мало (</t>
  </si>
  <si>
    <t>457007431046812_457013344379554</t>
  </si>
  <si>
    <t>24.04.2013 22:08</t>
  </si>
  <si>
    <t>https://www.facebook.com/164688833612008_457007431046812?comment_id=457013344379554</t>
  </si>
  <si>
    <t>Начните с того что есть. Дальше у клиента узнайте что за люди решаются на первое кругосветное путешествие. Что ими движет, какие цели они перед собой ставят. Кто эти люди. Потом работать уже напрямую с таким типом людей. Тут больше работа с аудиторией, построение сообщества. Блог для них отлично подойдет. Упор делать на эмоции. Важны отзывы, рекомендательные письма, фотоотчеты, "разбор" кругосветок и т.д.   Скорее всего большинство, кто покупает кругосветку думали о чем-то менее масштабном.  Контекст все "болезни" не лечит.</t>
  </si>
  <si>
    <t>457009104379978_457021391045416</t>
  </si>
  <si>
    <t>24.04.2013 22:34</t>
  </si>
  <si>
    <t>https://www.facebook.com/164688833612008_457009104379978?comment_id=457021391045416</t>
  </si>
  <si>
    <t>Имхо такие вещи можно продвинуть за адекватные деньги, скорее всего - контентным ресурсом. и какой-нить хитрый партнерский заговор.</t>
  </si>
  <si>
    <t>457009104379978_457021444378744</t>
  </si>
  <si>
    <t>https://www.facebook.com/164688833612008_457009104379978?comment_id=457021444378744</t>
  </si>
  <si>
    <t>Заказчик кто турагент или оператор?</t>
  </si>
  <si>
    <t>457009104379978_457029601044595</t>
  </si>
  <si>
    <t>24.04.2013 23:04</t>
  </si>
  <si>
    <t>https://www.facebook.com/164688833612008_457009104379978?comment_id=457029601044595</t>
  </si>
  <si>
    <t>оператор</t>
  </si>
  <si>
    <t>457009104379978_457030844377804</t>
  </si>
  <si>
    <t>24.04.2013 23:10</t>
  </si>
  <si>
    <t>https://www.facebook.com/164688833612008_457009104379978?comment_id=457030844377804</t>
  </si>
  <si>
    <t>Вы на подряде только по контексту или весь маркетинг?</t>
  </si>
  <si>
    <t>457009104379978_457031061044449</t>
  </si>
  <si>
    <t>https://www.facebook.com/164688833612008_457009104379978?comment_id=457031061044449</t>
  </si>
  <si>
    <t>все в одном)</t>
  </si>
  <si>
    <t>457009104379978_457031191044436</t>
  </si>
  <si>
    <t>24.04.2013 23:11</t>
  </si>
  <si>
    <t>https://www.facebook.com/164688833612008_457009104379978?comment_id=457031191044436</t>
  </si>
  <si>
    <t>Тогда в чем проблема? Партнерки с агентами самое то. + я бы прошелся по топам так называемых стартапов, типа островка... Можно разместить у них сезонную медийку, к медийке прикрепить ретаргет контекста. Так же таргет пустить к нему также прикрепить ретаргет ну разумеется и google и яндекс. Ну и конечно контекст, если оператор значит денег там хватит. Если и делать smm, то исключительно с акцентом на отзывы бывалых, учитывая узкую специфику туров. Так же можно пошуршить жж, там как раз много народу кто по фототурам слюни пускает... А если совсем денег дохрена, то вон Лебедев в натуралиста путешественника играет. Ну и не забывайте, кругосветка это экстрим и старики на круизе. Так что топики на тематических форумах, скрытый маркетинг и одноклассники вам в помощь.</t>
  </si>
  <si>
    <t>457009104379978_457033554377533</t>
  </si>
  <si>
    <t>24.04.2013 23:19</t>
  </si>
  <si>
    <t>https://www.facebook.com/164688833612008_457009104379978?comment_id=457033554377533</t>
  </si>
  <si>
    <t>Есть к слову клуб буржуев "Экспедиция" они сейчас свой ресторан открыли на солянке, у меня там родители живут вот и хожу мимо частенько. Тачки там аховые, так что думаю с админами их сайта тоже потереть есть о чем...</t>
  </si>
  <si>
    <t>457009104379978_457034914377397</t>
  </si>
  <si>
    <t>24.04.2013 23:22</t>
  </si>
  <si>
    <t>https://www.facebook.com/164688833612008_457009104379978?comment_id=457034914377397</t>
  </si>
  <si>
    <t>У них там ресторан уже лет 10 вроде</t>
  </si>
  <si>
    <t>457009104379978_457037964377092</t>
  </si>
  <si>
    <t>24.04.2013 23:33</t>
  </si>
  <si>
    <t>https://www.facebook.com/164688833612008_457009104379978?comment_id=457037964377092</t>
  </si>
  <si>
    <t>Да там раньше забегаловка была, а сейчас все с размахом.</t>
  </si>
  <si>
    <t>457009104379978_457038164377072</t>
  </si>
  <si>
    <t>24.04.2013 23:34</t>
  </si>
  <si>
    <t>https://www.facebook.com/164688833612008_457009104379978?comment_id=457038164377072</t>
  </si>
  <si>
    <t>Коллеги, прошу заценить. По ставкам - идея в том, чтобы удовлетворить клиентов двух противоположных типов: 1) которые за каждое слово бьются как под Сталинградом и 2) которые хотят получить охват в тематике, но не очень готовы много напрягаться по точным запросам. На картинке видно, как это работает по словам, тематики - это уже в интерфейс, тут формат не позволяет отразить. Буду рада комментариям.</t>
  </si>
  <si>
    <t>457040214376867</t>
  </si>
  <si>
    <t>24.04.2013 23:42</t>
  </si>
  <si>
    <t>https://www.facebook.com/164688833612008_457040214376867</t>
  </si>
  <si>
    <t>ах тыж, картинки не прикрепляются! https://www.facebook.com/photo.php?fbid=10200662399137494&amp;set=pcb.10200662530300773&amp;type=1&amp;permPage=1</t>
  </si>
  <si>
    <t>457040214376867_457040557710166</t>
  </si>
  <si>
    <t>24.04.2013 23:44</t>
  </si>
  <si>
    <t>https://www.facebook.com/164688833612008_457040214376867?comment_id=457040557710166</t>
  </si>
  <si>
    <t>Они не смотрят, они участвуют :)</t>
  </si>
  <si>
    <t>456959431051612_457192331028322</t>
  </si>
  <si>
    <t>25.04.2013 10:09</t>
  </si>
  <si>
    <t>https://www.facebook.com/164688833612008_456959431051612?comment_id=457192331028322</t>
  </si>
  <si>
    <t>Странные изменения в GA: сегодня сумма бесплатного поискового и платного поискового трафика равняется всему трафику сайта. А прямой трафик, например, равен нулю. Естетсвенно, это не соответствует действительности. В чём может быть дело? Это баг GA?</t>
  </si>
  <si>
    <t>https://www.facebook.com/photo.php?fbid=606259796051096&amp;set=gm.457194124361476&amp;type=3</t>
  </si>
  <si>
    <t>457194124361476</t>
  </si>
  <si>
    <t>25.04.2013 10:22</t>
  </si>
  <si>
    <t>https://www.facebook.com/164688833612008_457194124361476</t>
  </si>
  <si>
    <t>Yu Br</t>
  </si>
  <si>
    <t>10203648843445465</t>
  </si>
  <si>
    <t>Может сегмент включен с настройками типа показывать только поисковый трафик.</t>
  </si>
  <si>
    <t>457194124361476_457203207693901</t>
  </si>
  <si>
    <t>25.04.2013 11:20</t>
  </si>
  <si>
    <t>https://www.facebook.com/164688833612008_457194124361476?comment_id=457203207693901</t>
  </si>
  <si>
    <t>ох ужас))</t>
  </si>
  <si>
    <t>456959431051612_457207531026802</t>
  </si>
  <si>
    <t>25.04.2013 11:44</t>
  </si>
  <si>
    <t>https://www.facebook.com/164688833612008_456959431051612?comment_id=457207531026802</t>
  </si>
  <si>
    <t>Скриншот я сделал некорректный, но факт остаётся фактом: параметр "кампании" Google убрал и теперь весь трафик он делит только на: 1) прямой 2) поисковый 3) трафик переходов</t>
  </si>
  <si>
    <t>457194124361476_457213951026160</t>
  </si>
  <si>
    <t>25.04.2013 12:17</t>
  </si>
  <si>
    <t>https://www.facebook.com/164688833612008_457194124361476?comment_id=457213951026160</t>
  </si>
  <si>
    <t>В Клубе для агентств опубликовали видеозапись выступлений на конференции "День эффективной рекламы Google" и презентации, которые были там озвучены.</t>
  </si>
  <si>
    <t>https://www.engageforagencies.com/ru/performanceday/</t>
  </si>
  <si>
    <t>457221464358742</t>
  </si>
  <si>
    <t>25.04.2013 13:04</t>
  </si>
  <si>
    <t>https://www.facebook.com/164688833612008_457221464358742</t>
  </si>
  <si>
    <t>а там 1й и 2й сессии из большого зала пока нет или у меня нет какого-то плагина? на странице пока пусто</t>
  </si>
  <si>
    <t>457221464358742_457221711025384</t>
  </si>
  <si>
    <t>25.04.2013 13:06</t>
  </si>
  <si>
    <t>https://www.facebook.com/164688833612008_457221464358742?comment_id=457221711025384</t>
  </si>
  <si>
    <t>Андрей, у меня на этой ссылке пять записей онлайн-трансляции. Три из большого зала и две - из малого.</t>
  </si>
  <si>
    <t>457221464358742_457222101025345</t>
  </si>
  <si>
    <t>25.04.2013 13:09</t>
  </si>
  <si>
    <t>https://www.facebook.com/164688833612008_457221464358742?comment_id=457222101025345</t>
  </si>
  <si>
    <t>ага все... и у меня все появилось после того как страничку обновил, спасибо</t>
  </si>
  <si>
    <t>457221464358742_457222214358667</t>
  </si>
  <si>
    <t>25.04.2013 13:10</t>
  </si>
  <si>
    <t>https://www.facebook.com/164688833612008_457221464358742?comment_id=457222214358667</t>
  </si>
  <si>
    <t>У меня ничего такого не наблюдается. Может у вас правда, с настройками что-то.</t>
  </si>
  <si>
    <t>457194124361476_457224331025122</t>
  </si>
  <si>
    <t>25.04.2013 13:25</t>
  </si>
  <si>
    <t>https://www.facebook.com/164688833612008_457194124361476?comment_id=457224331025122</t>
  </si>
  <si>
    <t>в таких тематиках не в контексте надо клиентов искать а среди партнеров</t>
  </si>
  <si>
    <t>457009104379978_457244547689767</t>
  </si>
  <si>
    <t>25.04.2013 15:19</t>
  </si>
  <si>
    <t>https://www.facebook.com/164688833612008_457009104379978?comment_id=457244547689767</t>
  </si>
  <si>
    <t>Отличная иллюстрация к слову "безысходность". Вопрос из сертификации Яндекс. Эксперт, не имеющий правильного ответа.</t>
  </si>
  <si>
    <t>https://www.facebook.com/photo.php?fbid=10201164985594709&amp;set=gm.457273384353550&amp;type=3</t>
  </si>
  <si>
    <t>457273384353550</t>
  </si>
  <si>
    <t>25.04.2013 17:18</t>
  </si>
  <si>
    <t>https://www.facebook.com/164688833612008_457273384353550</t>
  </si>
  <si>
    <t>Типографические тире прекрасны.</t>
  </si>
  <si>
    <t>457273384353550_457274254353463</t>
  </si>
  <si>
    <t>25.04.2013 17:22</t>
  </si>
  <si>
    <t>https://www.facebook.com/164688833612008_457273384353550?comment_id=457274254353463</t>
  </si>
  <si>
    <t>Третий правильный ) Смешно, что вопросов на это "как" штук десять.</t>
  </si>
  <si>
    <t>457273384353550_457274394353449</t>
  </si>
  <si>
    <t>https://www.facebook.com/164688833612008_457273384353550?comment_id=457274394353449</t>
  </si>
  <si>
    <t>Типографические тире это полбеды. Даже если их заменить на обычные знаки минус ни один из вариантов не является верным.</t>
  </si>
  <si>
    <t>457273384353550_457274411020114</t>
  </si>
  <si>
    <t>https://www.facebook.com/164688833612008_457273384353550?comment_id=457274411020114</t>
  </si>
  <si>
    <t>Третий не правильный, провел сейчас эксперимент специально на рабочем аккаунте. Конструкция "львенок и черепаха пели песню -как" запретила показы по запросу "как львенок и черепаха пели песню". Могу дать пруф.</t>
  </si>
  <si>
    <t>457273384353550_457274871020068</t>
  </si>
  <si>
    <t>25.04.2013 17:24</t>
  </si>
  <si>
    <t>https://www.facebook.com/164688833612008_457273384353550?comment_id=457274871020068</t>
  </si>
  <si>
    <t>Соотвественно по запросу "как выбрать автомобиль" в этом случае показа тоже не будет.</t>
  </si>
  <si>
    <t>457273384353550_457275157686706</t>
  </si>
  <si>
    <t>25.04.2013 17:25</t>
  </si>
  <si>
    <t>https://www.facebook.com/164688833612008_457273384353550?comment_id=457275157686706</t>
  </si>
  <si>
    <t>А зачем тебе эта сертификация вообще?</t>
  </si>
  <si>
    <t>457273384353550_457275351020020</t>
  </si>
  <si>
    <t>25.04.2013 17:27</t>
  </si>
  <si>
    <t>https://www.facebook.com/164688833612008_457273384353550?comment_id=457275351020020</t>
  </si>
  <si>
    <t>Мне прислали этот скрин, попросили прокомментировать. И тут я понял что вопросы в сертификации хоть и поменялись, но остались такими же некорректными какими и были все время. Яндекс продолжает извращенно издеваться над бедными агентствами.</t>
  </si>
  <si>
    <t>457273384353550_457275814353307</t>
  </si>
  <si>
    <t>25.04.2013 17:29</t>
  </si>
  <si>
    <t>https://www.facebook.com/164688833612008_457273384353550?comment_id=457275814353307</t>
  </si>
  <si>
    <t>Неточно написала - третий проходит как правильный. История и правда  странная. "Как" - стоп-слово, которое может быть минус-словом и не требует для этого никаких дополнительных операторов, т.е. система должна его учитывать. Но вопросы подразумевают, что не учитывает. Загадка.</t>
  </si>
  <si>
    <t>457273384353550_457276174353271</t>
  </si>
  <si>
    <t>25.04.2013 17:31</t>
  </si>
  <si>
    <t>https://www.facebook.com/164688833612008_457273384353550?comment_id=457276174353271</t>
  </si>
  <si>
    <t>Наталья Гонохова, именно. Тот, кто составлял тест, сам имеет весьма смутные представления о том, как на самом деле работает система. Вопрос - какую ценность в этом случае имеет такой сертификат? И как подобная сертификация может служить мерилом профессионализма для агентств?</t>
  </si>
  <si>
    <t>457273384353550_457276744353214</t>
  </si>
  <si>
    <t>25.04.2013 17:33</t>
  </si>
  <si>
    <t>https://www.facebook.com/164688833612008_457273384353550?comment_id=457276744353214</t>
  </si>
  <si>
    <t>А какие предложения? Если копать глубоко, то в половине агентств толком не понимают как работает система. Базовая сертификация должна быть обязательно.</t>
  </si>
  <si>
    <t>457273384353550_457277371019818</t>
  </si>
  <si>
    <t>25.04.2013 17:36</t>
  </si>
  <si>
    <t>https://www.facebook.com/164688833612008_457273384353550?comment_id=457277371019818</t>
  </si>
  <si>
    <t>К ответу призывается яндекс</t>
  </si>
  <si>
    <t>457273384353550_457278624353026</t>
  </si>
  <si>
    <t>25.04.2013 17:41</t>
  </si>
  <si>
    <t>https://www.facebook.com/164688833612008_457273384353550?comment_id=457278624353026</t>
  </si>
  <si>
    <t>Ну так в чем проблема сделать многоуровневую сертификацию. Более того в чем проблема отчасти завязать на ней комиссию</t>
  </si>
  <si>
    <t>457273384353550_457278651019690</t>
  </si>
  <si>
    <t>https://www.facebook.com/164688833612008_457273384353550?comment_id=457278651019690</t>
  </si>
  <si>
    <t>Юрий Батиевский Предложение очевидное. Чтобы тест, от которого зависит бизнес многих сотен человек писал как минимум компетентный человек. Большего как бы и не требуется. А то что в агентствах могут не понимать особенностей работы того или иного инструмента - оно и правильно, для отсева таких агентств и нужна сертификация по идее.</t>
  </si>
  <si>
    <t>457273384353550_457278947686327</t>
  </si>
  <si>
    <t>25.04.2013 17:42</t>
  </si>
  <si>
    <t>https://www.facebook.com/164688833612008_457273384353550?comment_id=457278947686327</t>
  </si>
  <si>
    <t>Возможно, с "как" есть неочевидный нюанс, как с "Дели" ) Будет очень интересно разобраться.</t>
  </si>
  <si>
    <t>457273384353550_457279487686273</t>
  </si>
  <si>
    <t>25.04.2013 17:44</t>
  </si>
  <si>
    <t>https://www.facebook.com/164688833612008_457273384353550?comment_id=457279487686273</t>
  </si>
  <si>
    <t>Egor Abramets, а ты что думаешь?</t>
  </si>
  <si>
    <t>457273384353550_457280184352870</t>
  </si>
  <si>
    <t>25.04.2013 17:47</t>
  </si>
  <si>
    <t>https://www.facebook.com/164688833612008_457273384353550?comment_id=457280184352870</t>
  </si>
  <si>
    <t>Вопрос номер два: Ключевые слова: Авиабилеты Москва -в Авиабилеты +в Москву  Какое ключевое слово вызовет показ по запросу:  авиабилеты в Москву</t>
  </si>
  <si>
    <t>457273384353550_457281337686088</t>
  </si>
  <si>
    <t>25.04.2013 17:51</t>
  </si>
  <si>
    <t>https://www.facebook.com/164688833612008_457273384353550?comment_id=457281337686088</t>
  </si>
  <si>
    <t>Жить становится всё интереснее - "Мы определили базовые критерии таких запросов и приняли решение показывать по ним объявления Директа там, где это эффективнее — то есть справа от результатов поиска.  Запросы, по которым возможно размещение в правом блоке, будут подбираться и уточняться системой автоматически по мере накопления статистики. "</t>
  </si>
  <si>
    <t>http://adv.ya.ru/replies.xml?item_no=1297</t>
  </si>
  <si>
    <t>457284427685779</t>
  </si>
  <si>
    <t>25.04.2013 17:58</t>
  </si>
  <si>
    <t>https://www.facebook.com/164688833612008_457284427685779</t>
  </si>
  <si>
    <t>Вот отчетец выложили http://adv.ya.ru/replies.xml?item_no=1297 И про скроллинг там же.</t>
  </si>
  <si>
    <t>451517288262493_457284694352419</t>
  </si>
  <si>
    <t>https://www.facebook.com/164688833612008_451517288262493?comment_id=457284694352419</t>
  </si>
  <si>
    <t>Показы справа снова в строю )</t>
  </si>
  <si>
    <t>451517288262493_457286371018918</t>
  </si>
  <si>
    <t>25.04.2013 18:04</t>
  </si>
  <si>
    <t>https://www.facebook.com/164688833612008_451517288262493?comment_id=457286371018918</t>
  </si>
  <si>
    <t>Но это не равнозначные истории с как</t>
  </si>
  <si>
    <t>457273384353550_457287571018798</t>
  </si>
  <si>
    <t>25.04.2013 18:08</t>
  </si>
  <si>
    <t>https://www.facebook.com/164688833612008_457273384353550?comment_id=457287571018798</t>
  </si>
  <si>
    <t>как-то мутно про скроллинг написано, где фраза, что считаются только реальные показы?</t>
  </si>
  <si>
    <t>451517288262493_457287644352124</t>
  </si>
  <si>
    <t>25.04.2013 18:09</t>
  </si>
  <si>
    <t>https://www.facebook.com/164688833612008_451517288262493?comment_id=457287644352124</t>
  </si>
  <si>
    <t>возможно, имелось в виду, что слово "как" будет фильтроваться только в виде -!как?</t>
  </si>
  <si>
    <t>457273384353550_457288181018737</t>
  </si>
  <si>
    <t>25.04.2013 18:10</t>
  </si>
  <si>
    <t>https://www.facebook.com/164688833612008_457273384353550?comment_id=457288181018737</t>
  </si>
  <si>
    <t>Katya Lyasechkina Сейчас по факту это не так - проверила и в прогнозаторе, и на живой кампании с такой минусовкой. Сейчас -как прекрасно отсекает запросы с "как".</t>
  </si>
  <si>
    <t>457273384353550_457289861018569</t>
  </si>
  <si>
    <t>25.04.2013 18:15</t>
  </si>
  <si>
    <t>https://www.facebook.com/164688833612008_457273384353550?comment_id=457289861018569</t>
  </si>
  <si>
    <t>Женя, вопрос корректен. "Как" - это стоп-слово, если оно отминусовано так "-как", то показы по фразе будут. если отминусовано так "-!как" - то показов не будет. если ты обратишь внимание, в интерфейсе сейчас автоматически проставляется восклицательный знак на втором шаге редактирования, именно поэтому ты при проверке не увидел показов.</t>
  </si>
  <si>
    <t>457273384353550_457290137685208</t>
  </si>
  <si>
    <t>25.04.2013 18:16</t>
  </si>
  <si>
    <t>https://www.facebook.com/164688833612008_457273384353550?comment_id=457290137685208</t>
  </si>
  <si>
    <t>Может, действительно "как" можно отнести и к какой (ие) и т.д. и нужно ставить уточняющий оператор, чтобы по какие и т.д. показывались?</t>
  </si>
  <si>
    <t>457273384353550_457290727685149</t>
  </si>
  <si>
    <t>25.04.2013 18:18</t>
  </si>
  <si>
    <t>https://www.facebook.com/164688833612008_457273384353550?comment_id=457290727685149</t>
  </si>
  <si>
    <t>слово "как" является стоп-словом, поэтому чтобы его отминусовать нужно перед ним ставить восклицательный знак (-!как). Или же в третьем варианте ответа нужно было приплюсовывать как (+как выбрать автомобиль), тогда бы вопрос был некорректным. А так всё правильно, третий вариант действительно верный</t>
  </si>
  <si>
    <t>457273384353550_457290804351808</t>
  </si>
  <si>
    <t>https://www.facebook.com/164688833612008_457273384353550?comment_id=457290804351808</t>
  </si>
  <si>
    <t>Не смотря на автоматическую простановку восклицательного знака, мы продолжаем получать большое количество вопросов от рекламодателей про это. Поэтому нам важно, чтобы агентства понимали механику показов по стоп словам с различными операторами.</t>
  </si>
  <si>
    <t>457273384353550_457291267685095</t>
  </si>
  <si>
    <t>25.04.2013 18:20</t>
  </si>
  <si>
    <t>https://www.facebook.com/164688833612008_457273384353550?comment_id=457291267685095</t>
  </si>
  <si>
    <t>Хм, у меня есть ощущение, что -как вполне достаточно для его выключения. А вот вопрос "выбора/выбрать" и "выборки" куда интереснее.</t>
  </si>
  <si>
    <t>457273384353550_457291461018409</t>
  </si>
  <si>
    <t>https://www.facebook.com/164688833612008_457273384353550?comment_id=457291461018409</t>
  </si>
  <si>
    <t>Эскалация и обобщения про ужасный тест мне непонятны.</t>
  </si>
  <si>
    <t>457273384353550_457291517685070</t>
  </si>
  <si>
    <t>https://www.facebook.com/164688833612008_457273384353550?comment_id=457291517685070</t>
  </si>
  <si>
    <t>Лена Завьялова может я не нашел, но где эта информация в справке?</t>
  </si>
  <si>
    <t>457273384353550_457292324351656</t>
  </si>
  <si>
    <t>25.04.2013 18:23</t>
  </si>
  <si>
    <t>https://www.facebook.com/164688833612008_457273384353550?comment_id=457292324351656</t>
  </si>
  <si>
    <t>Elena Zavyalova, а существует ли какой-нибудь список всех подобных слов, которые требуют особого синтаксиса? Я тут была удивлена тем, что "ваш, наш, твой, мой" в ту же группу относятся и не воспринимаются как самостоятельные слова.</t>
  </si>
  <si>
    <t>457273384353550_457292527684969</t>
  </si>
  <si>
    <t>https://www.facebook.com/164688833612008_457273384353550?comment_id=457292527684969</t>
  </si>
  <si>
    <t>Katya Lyasechkina, Александр Налётов, стоп-слова - это служебные части речи и местоимения http://direct.yandex.ru/help/?id=990397#990402, операторы: http://help.yandex.ru/direct/?id=990419</t>
  </si>
  <si>
    <t>457273384353550_457294777684744</t>
  </si>
  <si>
    <t>25.04.2013 18:30</t>
  </si>
  <si>
    <t>https://www.facebook.com/164688833612008_457273384353550?comment_id=457294777684744</t>
  </si>
  <si>
    <t>Где противоречие с правилами в случае с "как"?</t>
  </si>
  <si>
    <t>457273384353550_457295337684688</t>
  </si>
  <si>
    <t>25.04.2013 18:32</t>
  </si>
  <si>
    <t>https://www.facebook.com/164688833612008_457273384353550?comment_id=457295337684688</t>
  </si>
  <si>
    <t>Лена Завьялова там ничего нет про требование минусовать стоп слова через !</t>
  </si>
  <si>
    <t>457273384353550_457295827684639</t>
  </si>
  <si>
    <t>25.04.2013 18:33</t>
  </si>
  <si>
    <t>https://www.facebook.com/164688833612008_457273384353550?comment_id=457295827684639</t>
  </si>
  <si>
    <t>видимо, стоп-слово приобретает свои права как полноценного слова при прометке его восклицательным знаком, и даже при минусовке стоп-слово не может быть равном полноценному слову.</t>
  </si>
  <si>
    <t>457273384353550_457296777684544</t>
  </si>
  <si>
    <t>25.04.2013 18:36</t>
  </si>
  <si>
    <t>https://www.facebook.com/164688833612008_457273384353550?comment_id=457296777684544</t>
  </si>
  <si>
    <t>Александр Налётов посмотрите на оператор +, там как раз описана работа со стоп-словами. Он аналогичен !. Важно, что без дополнительных операторов показы по фразе со стоп-словом будут идти, даже если стоп-слово отминусовано.</t>
  </si>
  <si>
    <t>457273384353550_457297021017853</t>
  </si>
  <si>
    <t>https://www.facebook.com/164688833612008_457273384353550?comment_id=457297021017853</t>
  </si>
  <si>
    <t>Думаю у рекламодателей башка должна взрываться от такого =), немудрено что они вопросы задают, даже в топике тут видно что даже агентства не вкуривают, заложил в закладки себе почитать.</t>
  </si>
  <si>
    <t>457273384353550_457298687684353</t>
  </si>
  <si>
    <t>25.04.2013 18:42</t>
  </si>
  <si>
    <t>https://www.facebook.com/164688833612008_457273384353550?comment_id=457298687684353</t>
  </si>
  <si>
    <t>И справа, и внизу и вместо))</t>
  </si>
  <si>
    <t>457284427685779_457298897684332</t>
  </si>
  <si>
    <t>https://www.facebook.com/164688833612008_457284427685779?comment_id=457298897684332</t>
  </si>
  <si>
    <t>Лена Завьялова вы же понимаете, что эта аналогичность совершенно неочевидна, а точнее из этого описания совсем не следует текущее правило</t>
  </si>
  <si>
    <t>457273384353550_457299721017583</t>
  </si>
  <si>
    <t>25.04.2013 18:45</t>
  </si>
  <si>
    <t>https://www.facebook.com/164688833612008_457273384353550?comment_id=457299721017583</t>
  </si>
  <si>
    <t>Александр Налётов, не поняла, как это относится к вопросу теста?</t>
  </si>
  <si>
    <t>457273384353550_457300341017521</t>
  </si>
  <si>
    <t>25.04.2013 18:48</t>
  </si>
  <si>
    <t>https://www.facebook.com/164688833612008_457273384353550?comment_id=457300341017521</t>
  </si>
  <si>
    <t>Лена, если куча людей тут недоумевает, наверное что-то не так =) или упрощать надо или в правилах дописать</t>
  </si>
  <si>
    <t>457273384353550_457301517684070</t>
  </si>
  <si>
    <t>25.04.2013 18:52</t>
  </si>
  <si>
    <t>https://www.facebook.com/164688833612008_457273384353550?comment_id=457301517684070</t>
  </si>
  <si>
    <t>Хотя я думаю самый тупняк тут именно как выше написали "Типографические тире" и затем дефис.</t>
  </si>
  <si>
    <t>457273384353550_457301871017368</t>
  </si>
  <si>
    <t>25.04.2013 18:54</t>
  </si>
  <si>
    <t>https://www.facebook.com/164688833612008_457273384353550?comment_id=457301871017368</t>
  </si>
  <si>
    <t>Лена Завьялова 1. Тест должен быть основан на справке 2. В справке нет отдельного правила про добавление стоп-слов в минус-слова, следовательно для всех объектов должно работать обще правило 3. В справке нет описания оператора -!</t>
  </si>
  <si>
    <t>457273384353550_457301971017358</t>
  </si>
  <si>
    <t>https://www.facebook.com/164688833612008_457273384353550?comment_id=457301971017358</t>
  </si>
  <si>
    <t>Сергей Седов, вот про тире согласна!</t>
  </si>
  <si>
    <t>457273384353550_457302034350685</t>
  </si>
  <si>
    <t>https://www.facebook.com/164688833612008_457273384353550?comment_id=457302034350685</t>
  </si>
  <si>
    <t>Александр Налётов в справке есть определение минус-слов, также в справке указано, что для того, чтобы отминусовать стоп-слово надо использовать дополнительный оператор +.  Вернемся к вопросу - там стоп-слово указано только с оператором "-". Где противоречие? :) Или вы хотите любой ценой доказать, что я не права, а не пытаетесь понять объяснение? Я вон выше признала, что тире неправильное:)</t>
  </si>
  <si>
    <t>457273384353550_457302411017314</t>
  </si>
  <si>
    <t>25.04.2013 18:56</t>
  </si>
  <si>
    <t>https://www.facebook.com/164688833612008_457273384353550?comment_id=457302411017314</t>
  </si>
  <si>
    <t>Лена Завьялова пришлите пожалуйста ссылку</t>
  </si>
  <si>
    <t>457273384353550_457302631017292</t>
  </si>
  <si>
    <t>25.04.2013 18:57</t>
  </si>
  <si>
    <t>https://www.facebook.com/164688833612008_457273384353550?comment_id=457302631017292</t>
  </si>
  <si>
    <t>а если отминусовать как -+как, что получится?</t>
  </si>
  <si>
    <t>457273384353550_457302717683950</t>
  </si>
  <si>
    <t>https://www.facebook.com/164688833612008_457273384353550?comment_id=457302717683950</t>
  </si>
  <si>
    <t>Лена Завьялова Противоречие в том, что если человек прочитал справку, а не этот чатик, затем пошел сдавать экзамен и получил этот вопрос, то верного ответа на него нет. Так как "-как" это минус слово не противоречащее правилам справки в том числе определению: "Оператор «+». Позволяет принудительно учитывать в статистике предлоги или союзы, которые игнорируются поисковой системой и, соответственно, статистикой подбора слов. Например, общее количество показов по запросу «товары для автомобиля» совпадает с количеством показов по запросу «товары автомобиля». Если для вас принципиально присутствие в запросе предлога «для», наберите в поле ввода: «товары +для автомобиля». Стоп-слово будет включено в запрос во всех его формах.  В детализации запроса (столбец «Слова») оператор «+» используется по умолчанию во всех запросах, содержащих в себе предлоги или союзы. Для получения количества показов по фразе без учета служебного слова необходимо переформулировать запрос, убрав из него «+» или само служебное слово."  На мой взгляд есть какая-то недосказанность и справку нужно дополнить.</t>
  </si>
  <si>
    <t>457273384353550_457306667683555</t>
  </si>
  <si>
    <t>25.04.2013 19:08</t>
  </si>
  <si>
    <t>https://www.facebook.com/164688833612008_457273384353550?comment_id=457306667683555</t>
  </si>
  <si>
    <t>Превью сайта - это было бы очень здорово</t>
  </si>
  <si>
    <t>451517288262493_457312347682987</t>
  </si>
  <si>
    <t>25.04.2013 19:28</t>
  </si>
  <si>
    <t>https://www.facebook.com/164688833612008_451517288262493?comment_id=457312347682987</t>
  </si>
  <si>
    <t>Без оффлайна тут вряд ли обойтись, причем очень специфичного</t>
  </si>
  <si>
    <t>457009104379978_457313104349578</t>
  </si>
  <si>
    <t>25.04.2013 19:30</t>
  </si>
  <si>
    <t>https://www.facebook.com/164688833612008_457009104379978?comment_id=457313104349578</t>
  </si>
  <si>
    <t>Александр Налётов понятно, спасибо! Добавим. Мы с вами расходимся  в другом - в помощи описана логика работы системы, а для прохождения теста требуется опыт работы с ней. В тесте есть и практические вопросы, прямого ответа на которые в помощи не найти, нужно думать. То есть просто прочесть помощь и затем пройти тест в любом случае не получится.</t>
  </si>
  <si>
    <t>457273384353550_457336017680620</t>
  </si>
  <si>
    <t>25.04.2013 20:30</t>
  </si>
  <si>
    <t>https://www.facebook.com/164688833612008_457273384353550?comment_id=457336017680620</t>
  </si>
  <si>
    <t>Может достаточно описать в хелпе конструкции с "!" и решить проблему?</t>
  </si>
  <si>
    <t>457273384353550_457339247680297</t>
  </si>
  <si>
    <t>25.04.2013 20:42</t>
  </si>
  <si>
    <t>https://www.facebook.com/164688833612008_457273384353550?comment_id=457339247680297</t>
  </si>
  <si>
    <t>Юрий, я написала выше, добавим.</t>
  </si>
  <si>
    <t>457273384353550_457341494346739</t>
  </si>
  <si>
    <t>25.04.2013 20:51</t>
  </si>
  <si>
    <t>https://www.facebook.com/164688833612008_457273384353550?comment_id=457341494346739</t>
  </si>
  <si>
    <t>Ждем возможности узнать заранее где будут показываться объявления. :)</t>
  </si>
  <si>
    <t>457284427685779_457346501012905</t>
  </si>
  <si>
    <t>25.04.2013 21:11</t>
  </si>
  <si>
    <t>https://www.facebook.com/164688833612008_457284427685779?comment_id=457346501012905</t>
  </si>
  <si>
    <t>я вот что еще хочу сказать. Мы готовы объяснять, улучшать представление информации, обучаем и агентства, и рекламодателей и благодарны, правда, за обратную связь. Александр Налётов - спасибо! И вроде это профессиональная группа, а разговоры начинаются с огульного троллинга. Я могу, конечно, ограничиться официальным комментарием, что вопрос корректен, но не считаю это верным - поэтому стараюсь по возможности тут разбирать непонятные вопросы. Что касается достоверности результатов теста, то мы уверены в том, что человек с весомым опытом работы с Директом должен сталкиваться с такими вопросами в работе (ну или как минимум уверенно отметать точно неверные ответы :) Смысл сертификации же не в проверке знания хелпа, а в подтверждении уровня владения системой. Evgeniy Cheskidov я знаю как профессионала высокого уровня и обладателя острого слога, за что отдельно ему очень симпатизирую. Но иногда кажется, что мы не в проф.группе, а где-то в дебрях, подчиняющихся правилу "это интернет, детка" :) Хотя и это имеет право на жизнь, конечно, но как-то не воодушевляет.</t>
  </si>
  <si>
    <t>457273384353550_457348741012681</t>
  </si>
  <si>
    <t>25.04.2013 21:17</t>
  </si>
  <si>
    <t>https://www.facebook.com/164688833612008_457273384353550?comment_id=457348741012681</t>
  </si>
  <si>
    <t>Elena Zavyalova, возможно перегнул палку с формулировками, на будущее буду стараться держать себя в рамках деловой этики, извини.   Вопрос на скриншоте я по прежнему даже с учетом всего вышенаписанного считаю крайне некорректным.  Итак, совместными усилиями  мы выяснили что в интерфейсе происходит автоматическая простановка восклицательного знака. (То что при редактировании фразы это происходит абсолютно незаметно для рекламодателя и об этой автозамене никогда не узнает - отдельный вопрос к юзабилити Директа, но сейчас не об этом). Происходит такая автозамена очевидно в 100% случаев.  Следовательно фраза "выбрать автомобиль -как -фото -немецкий" в интерфейсе Директа существовать не может, т.к она автоматически будет заменена на "выбрать автомобиль -!как -фото -немецкий". А в этом случае третий вариант ответа уже становится сразу же неверным, так как показов по такому запросу уже не будет.  У меня есть еще 2 скриншота с сомнительными на мой взгляд вопросами из сертификации. Выкладывать на общественный линч или лучше в личку скинуть?</t>
  </si>
  <si>
    <t>457273384353550_457361087678113</t>
  </si>
  <si>
    <t>25.04.2013 21:58</t>
  </si>
  <si>
    <t>https://www.facebook.com/164688833612008_457273384353550?comment_id=457361087678113</t>
  </si>
  <si>
    <t>Не всегда оно автоматически корректируется, Жень, Можно на странице назначения ставок руками набрать фразу - автокорректировки не будет. Корректируется только если через редактирование объявления идти - тогда на втором шаге будет видно, что подставился восклицательный. Я понимаю твою логику формальной попытки определить верный/неверный ответ, но скажи, действительно ли специалист не дожен понимать, как оно работает?</t>
  </si>
  <si>
    <t>457273384353550_457366671010888</t>
  </si>
  <si>
    <t>25.04.2013 22:19</t>
  </si>
  <si>
    <t>https://www.facebook.com/164688833612008_457273384353550?comment_id=457366671010888</t>
  </si>
  <si>
    <t>Evgeniy Cheskidov Да, будет здорово, если покажешь! Я выше написала свое отношение к "общественным линчам", решать тебе. Я готова разбирать и тут, и в личке. Повторюсь, обратную связь от тебя я особенно ценю, видимо, еще и поэтому удивляюсь контрасту формы и содержания  :)</t>
  </si>
  <si>
    <t>457273384353550_457368484344040</t>
  </si>
  <si>
    <t>25.04.2013 22:25</t>
  </si>
  <si>
    <t>https://www.facebook.com/164688833612008_457273384353550?comment_id=457368484344040</t>
  </si>
  <si>
    <t>Лена Завьялова для начала хотел бы поблагодарить за оперативные и содержательные ответы. Если что-то звучало грубо, прошу прощения, к вам абсолютно, никаких претензий. Но давайте, все-таки разберем подробнее этот случай. Какая логика добавления + перед стоп словами в ключевых словах? На первый взгляд приходит 2 мысли на этот счет: 1. Это сделано для хорошей работы шаблонов, т.к. с помощью стоп слов гораздо легче составить фразу для шаблона и при этом не потеряются показы по общим запросам без стоп слов 2. Визуально фразы с предлогами выглядят лучше и если бы не было правила с плюсами, нужно было бы во всех фразах удалять предлоги, чтобы не потерять показы по общим словам Теперь встает вопрос, в чем логика добавления стоп слова в минус слова не по правилам обычных минус слов, а через -! Т.е. должен быть сценарий использования стоп слова с – без ! и с – с ! и сразу не получилось представить ситуацию, где нужно было бы использовать вариант с – без !, а если такой ситуации нет, то зачем усложнять систему? Что касается самого теста и необходимости понимания как работает система и опыта работы с ней для успешной сдачи экзамена, тут я с вами абсолютно согласен. Но согласитесь, что этот вопрос именно на знание справки.</t>
  </si>
  <si>
    <t>457273384353550_457369477677274</t>
  </si>
  <si>
    <t>25.04.2013 22:29</t>
  </si>
  <si>
    <t>https://www.facebook.com/164688833612008_457273384353550?comment_id=457369477677274</t>
  </si>
  <si>
    <t>Evgeniy Cheskidov я бы предложил выложить сюда, чтобы все мы еще лучше стали понимать работу системы, если, конечно, вопросы неоднозначные</t>
  </si>
  <si>
    <t>457273384353550_457369867677235</t>
  </si>
  <si>
    <t>25.04.2013 22:31</t>
  </si>
  <si>
    <t>https://www.facebook.com/164688833612008_457273384353550?comment_id=457369867677235</t>
  </si>
  <si>
    <t>Александр Налётов спасибо :)  Изначально все продиктовано алгоритмом работы операторов, а не какой-то специальной пользовательской задумкой. Смотрите: стоп-слова системой не учитываются, поэтому им нужен дополнительный признак, который позволит системе считать их обычными словами. Этот признак - + или !. У оператора "-" прописана однозначная роль исключать показы по словам. И если он стоит перед стоп-словом, которое система не считает за полноценное ключевое, то и исключения не происходит. То есть мы последовательно сначала делаем из стоп-слова обычное, а затем его минусуем - тогда система понимает нас верно.    Ну а дальше возможны разные варианты настройки (в том числе шаблонов), поэтому прописывать универсальное условие не стали.</t>
  </si>
  <si>
    <t>457273384353550_457372077677014</t>
  </si>
  <si>
    <t>25.04.2013 22:40</t>
  </si>
  <si>
    <t>https://www.facebook.com/164688833612008_457273384353550?comment_id=457372077677014</t>
  </si>
  <si>
    <t>Лена Завьялова теперь понятно, спасибо</t>
  </si>
  <si>
    <t>457273384353550_457373041010251</t>
  </si>
  <si>
    <t>25.04.2013 22:45</t>
  </si>
  <si>
    <t>https://www.facebook.com/164688833612008_457273384353550?comment_id=457373041010251</t>
  </si>
  <si>
    <t>Проверил отредактировать на странице назначения ставок - корректировка произошла. И опять же незаметно для пользователя.  Как мне кажется, в мозгу у пользователя Директа четко сидит что восклицательный знак нужен для закрепления единственных или множественных форм слова там где это нужно (пример с киями-киевом, дели-день и т.д). У слова "как" одна-единственная словорма и я в упор не понимаю разработчиков почему такая стройная логика на этом слове рушится и это минус-слово тоже нужно закреплять внезапно восклицательным знаком иначе оно не станет полноценным минус-словом и не полетит. Да, я слоупок и не сдам сертификацию - но я действительно не понимаю как оно работает в этом случае и почему оно работает именно таким изощренным способом :)  Ок, прикрутили костыли в виде этой автозамены. Отлично, пусть будет. Но зачем же на сертификацию такие вопросы выносить, если как видишь даже в проф.группе возникают разногласия по этому вопросу? Ведь можно вместо такого странного вопроса задать кучу других вопросов - про медиапланирование, работу со статистикой, анализ конкурентов, взаимодействие с другими инструментами, правильность подбора семантики - да мало ли хороших тем для вопросов, которые гораздо лучше характеризуют профессионализм агентства. А вопрос вида "сколько меток можно повесить на одно объявление" характеризует лишь умение пользоваться в Ctrl-F на странице помощи в параллельной с сертификацией вкладкой.   Кто-нибудь когда-нибудь доходил до этого ограничения? Если даже доходил - отложилась ли в сознании цифра в 40 или 50 или сколько там? Если даже отложилась - повлияло ли это знание на его профессиональный уровень?  Вот что я пытаюсь донести до Яндекса в твоем лице. Равно как то же самое безуспешно пытался донести до Гугла. Тест на сертификацию должен быть не на знания о костылях либо технических ограничениях, а на умение мыслить категориями контекстной рекламы и решать конкретные практические задачи. Идеальная сертификация - платная, не в виде теста, а в виде практических заданий, корректность выполнения которых оценивают сторонние эксперты. Порог входа должен быть весьма высоким и ценность этого сертификата не должна в этом случае подвергаться сомнениям.  Как-то так.</t>
  </si>
  <si>
    <t>457273384353550_457373591010196</t>
  </si>
  <si>
    <t>25.04.2013 22:47</t>
  </si>
  <si>
    <t>https://www.facebook.com/164688833612008_457273384353550?comment_id=457373591010196</t>
  </si>
  <si>
    <t>Evgeniy Cheskidov я дошел до этого лимита в первый же день появления этой фичи, т.к. сразу хотел использовать метки как аналог групп объявлений, но с таким лимитом возможность пропала(</t>
  </si>
  <si>
    <t>457273384353550_457375734343315</t>
  </si>
  <si>
    <t>25.04.2013 22:56</t>
  </si>
  <si>
    <t>https://www.facebook.com/164688833612008_457273384353550?comment_id=457375734343315</t>
  </si>
  <si>
    <t>часть запросов под поиском, часть справа, все просчитывается автоматически... трэш полный....</t>
  </si>
  <si>
    <t>451517288262493_457377717676450</t>
  </si>
  <si>
    <t>25.04.2013 23:04</t>
  </si>
  <si>
    <t>https://www.facebook.com/164688833612008_451517288262493?comment_id=457377717676450</t>
  </si>
  <si>
    <t>Евгений Ческидов, я с тобой согласна, тест должен быть практическим и в этом направлении мы его начали и будем продолжать двигать. Какие-то вопросы по хелпу тоже должны остаться, костыли или не костыли, но специалист систему должен знать. Но вообще то, о чем ты пишешь - это индивидуальная сертификация, и ты прав, ей нужен совсем другой механизм реализации.  Спасибо тебе. И за то, что услышал, и за то, что донес.</t>
  </si>
  <si>
    <t>457273384353550_457378147676407</t>
  </si>
  <si>
    <t>25.04.2013 23:06</t>
  </si>
  <si>
    <t>https://www.facebook.com/164688833612008_457273384353550?comment_id=457378147676407</t>
  </si>
  <si>
    <t>Вопрос с подвохом, да. Если нет опыта - нет сертификата. Вопрос о его необходимости оставим в стороне.</t>
  </si>
  <si>
    <t>457273384353550_457378537676368</t>
  </si>
  <si>
    <t>25.04.2013 23:08</t>
  </si>
  <si>
    <t>https://www.facebook.com/164688833612008_457273384353550?comment_id=457378537676368</t>
  </si>
  <si>
    <t>Платная сертификация с оценкой экспертами - хороший вариант многоуровневой системы, про которую писали выше. Я бы с большим удовольствием отправил менеджеров на дополнительное обучение со сдачей итогового экзамена и получением сертификата более высокого уровня.</t>
  </si>
  <si>
    <t>457273384353550_457378821009673</t>
  </si>
  <si>
    <t>25.04.2013 23:10</t>
  </si>
  <si>
    <t>https://www.facebook.com/164688833612008_457273384353550?comment_id=457378821009673</t>
  </si>
  <si>
    <t>Раз мы тут и о стоп словах говорим, то вот еще одна проблема. Разберем сценарий подбора ключевых слов через wordstat. Подбираем слова по маске “купить автомобиль Москва” И вот что мы видим в выдаче: http://gyazo.com/8c6ac36ac62e467c8abf4048834e38be Все слова с предлогами стоят с + и нет статистики по той фразе, которую мы вбили К чему это приведет тех пользователей, которые не знают всех тонкостей и думают, что wordstat показывает статистику по всем словам. Он, скорее всего не добавит руками слово “купить автомобиль Москва”, а следовательно не будет показывать свое объявление как минимум по следующим словам: Купить автомобиль москва купить новый автомобиль москва купить подержаный автомобиль москва куплю бу автомобиль москва и.т.д. Т.к. статистику по этим слова директ не показывает Раньше такого не было и wordstat показывал статистику по слову которое вdодишь в поиск в любои случае.</t>
  </si>
  <si>
    <t>457273384353550_457381081009447</t>
  </si>
  <si>
    <t>25.04.2013 23:12</t>
  </si>
  <si>
    <t>https://www.facebook.com/164688833612008_457273384353550?comment_id=457381081009447</t>
  </si>
  <si>
    <t>Название сервиса для Скриншотов - ужос. Это проблема) А по содержанию скрина не могу понять проблемы)</t>
  </si>
  <si>
    <t>457273384353550_457402911007264</t>
  </si>
  <si>
    <t>25.04.2013 23:17</t>
  </si>
  <si>
    <t>https://www.facebook.com/164688833612008_457273384353550?comment_id=457402911007264</t>
  </si>
  <si>
    <t>Проблема описана в тексте, все слова с предлогами стоят с +, главного самого широкого запроса нет, т.к. все слова с +, то по поисковым фразам без предлогов вы не покажетесь, если возьмете в качестве ключевых слово только выдачу wordstat, т.е. чтобы не потерять охват, нужно добавить самое широкое слово вручную ну и продублировать все слова с предлогами удалив из них +, что скоре всего будет не очевидно для обычного пользователя.</t>
  </si>
  <si>
    <t>457273384353550_457406814340207</t>
  </si>
  <si>
    <t>25.04.2013 23:23</t>
  </si>
  <si>
    <t>https://www.facebook.com/164688833612008_457273384353550?comment_id=457406814340207</t>
  </si>
  <si>
    <t>я бы предложил добавить еще одно объявление в конце страницы для мобильных устройств, раз уж теперь контекст есть внизу</t>
  </si>
  <si>
    <t>451517288262493_457407064340182</t>
  </si>
  <si>
    <t>25.04.2013 23:24</t>
  </si>
  <si>
    <t>https://www.facebook.com/164688833612008_451517288262493?comment_id=457407064340182</t>
  </si>
  <si>
    <t>Фраза "купить автомобиль москва" - 61 показ в месяц. Это самый широкий запрос или мне чего то не понятно? Мне кажется проблема надуманной (особенно про "пользователей не знающих всех тонкостей")?</t>
  </si>
  <si>
    <t>457273384353550_457409934339895</t>
  </si>
  <si>
    <t>25.04.2013 23:35</t>
  </si>
  <si>
    <t>https://www.facebook.com/164688833612008_457273384353550?comment_id=457409934339895</t>
  </si>
  <si>
    <t>Написано же про скроллинг "Если на экран пользователя не помещается вся страница результатов поиска Яндекса, то он сможет увидеть нижний блок объявлений, только прокрутив страницу вниз. Мы отслеживаем такой скроллинг страниц с помощью java-скрипта. Это позволяет нам точно узнавать количество фактических показов рекламных объявлений в нижнем блоке Директа по каждому запросу."</t>
  </si>
  <si>
    <t>451517288262493_457410897673132</t>
  </si>
  <si>
    <t>25.04.2013 23:39</t>
  </si>
  <si>
    <t>https://www.facebook.com/164688833612008_451517288262493?comment_id=457410897673132</t>
  </si>
  <si>
    <t>У меня третья сессия не грузится видео (Длительность более 3 часов). У меня одного такая проблема?</t>
  </si>
  <si>
    <t>457221464358742_457443867669835</t>
  </si>
  <si>
    <t>26.04.2013 0:36</t>
  </si>
  <si>
    <t>https://www.facebook.com/164688833612008_457221464358742?comment_id=457443867669835</t>
  </si>
  <si>
    <t>Все объявления равны, но некоторые объявления равнее других.</t>
  </si>
  <si>
    <t>457284427685779_457444874336401</t>
  </si>
  <si>
    <t>26.04.2013 0:40</t>
  </si>
  <si>
    <t>https://www.facebook.com/164688833612008_457284427685779?comment_id=457444874336401</t>
  </si>
  <si>
    <t>А можете сделать скринщот как у вас выглядит Источники трафика &gt; Обзор? Не похоже, что только у меня SEO и платный трафик объединились.</t>
  </si>
  <si>
    <t>457194124361476_457575887656633</t>
  </si>
  <si>
    <t>26.04.2013 9:14</t>
  </si>
  <si>
    <t>https://www.facebook.com/164688833612008_457194124361476?comment_id=457575887656633</t>
  </si>
  <si>
    <t>Alexander Bazhenov Хм, действительно. У меня тоже только три вида трафика, как ты написал во втором посте. Посмотрел на нескольких проектах, везде также.</t>
  </si>
  <si>
    <t>457194124361476_457606797653542</t>
  </si>
  <si>
    <t>26.04.2013 11:32</t>
  </si>
  <si>
    <t>https://www.facebook.com/164688833612008_457194124361476?comment_id=457606797653542</t>
  </si>
  <si>
    <t>Я бы не сказал, что это удобное нововведение</t>
  </si>
  <si>
    <t>457194124361476_457622034318685</t>
  </si>
  <si>
    <t>26.04.2013 12:41</t>
  </si>
  <si>
    <t>https://www.facebook.com/164688833612008_457194124361476?comment_id=457622034318685</t>
  </si>
  <si>
    <t>Вот это? http://awesomescreenshot.com/08417jf817 Да, бессмысленный пирог получается.</t>
  </si>
  <si>
    <t>457194124361476_457630927651129</t>
  </si>
  <si>
    <t>26.04.2013 13:27</t>
  </si>
  <si>
    <t>https://www.facebook.com/164688833612008_457194124361476?comment_id=457630927651129</t>
  </si>
  <si>
    <t>Александра Кулачикова Да. Вот и у меня такая же картина. Раньше был ещё четвёртый сегмент - Кампании, кажется, назывался. По сути туда как раз и попадал контекст, медийка если есть и т. п. Давно это? Есть надежда, что исправят?</t>
  </si>
  <si>
    <t>457194124361476_457633634317525</t>
  </si>
  <si>
    <t>26.04.2013 13:39</t>
  </si>
  <si>
    <t>https://www.facebook.com/164688833612008_457194124361476?comment_id=457633634317525</t>
  </si>
  <si>
    <t>К сожалению, я не могу сказать, насколько это давно, т.к. Обзор не смотрю, а загружаю сразу свой кастомный отчет.</t>
  </si>
  <si>
    <t>457194124361476_457635444317344</t>
  </si>
  <si>
    <t>26.04.2013 13:48</t>
  </si>
  <si>
    <t>https://www.facebook.com/164688833612008_457194124361476?comment_id=457635444317344</t>
  </si>
  <si>
    <t>К вопросу о результатах первого квартала - на агентском контекстном рынке сменился лидер. Поздравляю победителя!</t>
  </si>
  <si>
    <t>457641047650117</t>
  </si>
  <si>
    <t>26.04.2013 14:00</t>
  </si>
  <si>
    <t>https://www.facebook.com/164688833612008_457641047650117</t>
  </si>
  <si>
    <t>Кто то  мудро распределил бюджеты по другим каналам? :)</t>
  </si>
  <si>
    <t>457641047650117_457641350983420</t>
  </si>
  <si>
    <t>26.04.2013 14:02</t>
  </si>
  <si>
    <t>https://www.facebook.com/164688833612008_457641047650117?comment_id=457641350983420</t>
  </si>
  <si>
    <t>И кому же теперь поклоняться? :)</t>
  </si>
  <si>
    <t>457641047650117_457641807650041</t>
  </si>
  <si>
    <t>26.04.2013 14:04</t>
  </si>
  <si>
    <t>https://www.facebook.com/164688833612008_457641047650117?comment_id=457641807650041</t>
  </si>
  <si>
    <t>кого поздравлять ? )</t>
  </si>
  <si>
    <t>457641047650117_457642437649978</t>
  </si>
  <si>
    <t>26.04.2013 14:07</t>
  </si>
  <si>
    <t>https://www.facebook.com/164688833612008_457641047650117?comment_id=457642437649978</t>
  </si>
  <si>
    <t>Какая таинственная новость</t>
  </si>
  <si>
    <t>457641047650117_457642530983302</t>
  </si>
  <si>
    <t>https://www.facebook.com/164688833612008_457641047650117?comment_id=457642530983302</t>
  </si>
  <si>
    <t>Кто-кто-кто?)</t>
  </si>
  <si>
    <t>457641047650117_457645300983025</t>
  </si>
  <si>
    <t>26.04.2013 14:18</t>
  </si>
  <si>
    <t>https://www.facebook.com/164688833612008_457641047650117?comment_id=457645300983025</t>
  </si>
  <si>
    <t>для начала не плохо было бы узнать прежнего лидера )</t>
  </si>
  <si>
    <t>457641047650117_457646220982933</t>
  </si>
  <si>
    <t>26.04.2013 14:22</t>
  </si>
  <si>
    <t>https://www.facebook.com/164688833612008_457641047650117?comment_id=457646220982933</t>
  </si>
  <si>
    <t>Блоднинка обогнала Айконтекст?</t>
  </si>
  <si>
    <t>457641047650117_457646717649550</t>
  </si>
  <si>
    <t>26.04.2013 14:24</t>
  </si>
  <si>
    <t>https://www.facebook.com/164688833612008_457641047650117?comment_id=457646717649550</t>
  </si>
  <si>
    <t>Вот все стеснялись спросить, а Гоша прямо в лоб</t>
  </si>
  <si>
    <t>457641047650117_457647044316184</t>
  </si>
  <si>
    <t>https://www.facebook.com/164688833612008_457641047650117?comment_id=457647044316184</t>
  </si>
  <si>
    <t>просто версия</t>
  </si>
  <si>
    <t>457641047650117_457647387649483</t>
  </si>
  <si>
    <t>26.04.2013 14:25</t>
  </si>
  <si>
    <t>https://www.facebook.com/164688833612008_457641047650117?comment_id=457647387649483</t>
  </si>
  <si>
    <t>Г-н Глейзер просто решил затроллить все сообщество.)))</t>
  </si>
  <si>
    <t>457641047650117_457656744315214</t>
  </si>
  <si>
    <t>26.04.2013 14:30</t>
  </si>
  <si>
    <t>https://www.facebook.com/164688833612008_457641047650117?comment_id=457656744315214</t>
  </si>
  <si>
    <t>и что из этого? теперь яндекс не боится айконтекст и айконтекст не сможет качать права?</t>
  </si>
  <si>
    <t>457641047650117_457656937648528</t>
  </si>
  <si>
    <t>26.04.2013 14:31</t>
  </si>
  <si>
    <t>https://www.facebook.com/164688833612008_457641047650117?comment_id=457656937648528</t>
  </si>
  <si>
    <t>а на Айконтекст все будут показывать пальцем и смеяться</t>
  </si>
  <si>
    <t>457641047650117_457657450981810</t>
  </si>
  <si>
    <t>26.04.2013 14:34</t>
  </si>
  <si>
    <t>https://www.facebook.com/164688833612008_457641047650117?comment_id=457657450981810</t>
  </si>
  <si>
    <t>кстати, кто не знает яндекс сообщил что все партнерские площадки с доходом выше 1 млн 1 в месяц теперь переезжают под крыло яндекса фин менеджеры идут по всем фронтам</t>
  </si>
  <si>
    <t>457641047650117_457657990981756</t>
  </si>
  <si>
    <t>26.04.2013 14:36</t>
  </si>
  <si>
    <t>https://www.facebook.com/164688833612008_457641047650117?comment_id=457657990981756</t>
  </si>
  <si>
    <t>Сергей, о каких площадках речь?</t>
  </si>
  <si>
    <t>457641047650117_457662060981349</t>
  </si>
  <si>
    <t>26.04.2013 14:55</t>
  </si>
  <si>
    <t>https://www.facebook.com/164688833612008_457641047650117?comment_id=457662060981349</t>
  </si>
  <si>
    <t>Площадки в РСЯ. Отбирают у ЦОПов, по аналогии с РА - когда за крупняк комиссию не выплачивали</t>
  </si>
  <si>
    <t>457641047650117_457662877647934</t>
  </si>
  <si>
    <t>26.04.2013 15:00</t>
  </si>
  <si>
    <t>https://www.facebook.com/164688833612008_457641047650117?comment_id=457662877647934</t>
  </si>
  <si>
    <t>Пользуясь случаем вопрос, почему народ идет в ЦОП а не сразу к яндексу, в чем профит иметь посредника еще одного?</t>
  </si>
  <si>
    <t>457641047650117_457663200981235</t>
  </si>
  <si>
    <t>26.04.2013 15:01</t>
  </si>
  <si>
    <t>https://www.facebook.com/164688833612008_457641047650117?comment_id=457663200981235</t>
  </si>
  <si>
    <t>вопрос персоналий данного обсуждения, судя по всему ,канул в лету...</t>
  </si>
  <si>
    <t>457641047650117_457663687647853</t>
  </si>
  <si>
    <t>26.04.2013 15:04</t>
  </si>
  <si>
    <t>https://www.facebook.com/164688833612008_457641047650117?comment_id=457663687647853</t>
  </si>
  <si>
    <t>ЦОП удобнее :) Там есть плюшки, например, выплаты в ВМ или ЯД, приват (для Украины актуально), бонусы, рефералки и прочее</t>
  </si>
  <si>
    <t>457641047650117_457663840981171</t>
  </si>
  <si>
    <t>https://www.facebook.com/164688833612008_457641047650117?comment_id=457663840981171</t>
  </si>
  <si>
    <t>Например, у тебя в Казахстане сайт или ты физик живущий в анголе  В общем, на сайте РСЯ есть все условия</t>
  </si>
  <si>
    <t>457641047650117_457664590981096</t>
  </si>
  <si>
    <t>26.04.2013 15:08</t>
  </si>
  <si>
    <t>https://www.facebook.com/164688833612008_457641047650117?comment_id=457664590981096</t>
  </si>
  <si>
    <t>Так что случилось то? :)</t>
  </si>
  <si>
    <t>457641047650117_457671347647087</t>
  </si>
  <si>
    <t>26.04.2013 15:33</t>
  </si>
  <si>
    <t>https://www.facebook.com/164688833612008_457641047650117?comment_id=457671347647087</t>
  </si>
  <si>
    <t>По официальным данным Яндекса где-то что-то случилось. Как говорится, узнаете все. Со временем.</t>
  </si>
  <si>
    <t>457641047650117_457675847646637</t>
  </si>
  <si>
    <t>26.04.2013 15:41</t>
  </si>
  <si>
    <t>https://www.facebook.com/164688833612008_457641047650117?comment_id=457675847646637</t>
  </si>
  <si>
    <t>купить автомобиль москва -в 1107 показов в месяц, купить автомобиль москва -!в аналогично. купить автомобиль москва -+в и тут 1107 ) Не понимаю проблемы с + и ! перед предлогами. Понятно же, что это система, и у нее пока нет точного понимания, что под нашумевшими "день" и "дели" люди понимают разные вещи, а у слова "как" никто из ныне живущих не видит другой словоформы :)</t>
  </si>
  <si>
    <t>457273384353550_457682797645942</t>
  </si>
  <si>
    <t>26.04.2013 16:09</t>
  </si>
  <si>
    <t>https://www.facebook.com/164688833612008_457273384353550?comment_id=457682797645942</t>
  </si>
  <si>
    <t>Пе Де</t>
  </si>
  <si>
    <t>649203888484512</t>
  </si>
  <si>
    <t>Бесплатная конференция SEO 2013</t>
  </si>
  <si>
    <t>Пе Де shared a link to the group: Контекстная реклама.</t>
  </si>
  <si>
    <t>http://topexpert.pro/conference/?vmbhash=aad68e7b12713a73ae087c6d1ebdfaef</t>
  </si>
  <si>
    <t>457682974312591</t>
  </si>
  <si>
    <t>https://www.facebook.com/164688833612008_457682974312591</t>
  </si>
  <si>
    <t>Можно вопрос?) что делать с +как в начале ключа, если мы делаем кампанию в экселе? Эксель добавляет = и превращает ячейку в неопознанную формулу. Вордстат показывает, что у запроса +как стать успешным 16492 показа, а у как стать успешным 19988. Получается, убирая этот +, мы теряем людей. Есть ли другой выход, кроме как удалить + в экселе, а потом руками добавить его в Директе?</t>
  </si>
  <si>
    <t>457273384353550_457684014312487</t>
  </si>
  <si>
    <t>26.04.2013 16:14</t>
  </si>
  <si>
    <t>https://www.facebook.com/164688833612008_457273384353550?comment_id=457684014312487</t>
  </si>
  <si>
    <t>Вот вам пятничный инсайт. Не думаю, что это уж такая большая тайна, но в Директе для некоторых типов запросов будут возвращены показы справа.</t>
  </si>
  <si>
    <t>457685020979053</t>
  </si>
  <si>
    <t>26.04.2013 16:18</t>
  </si>
  <si>
    <t>https://www.facebook.com/164688833612008_457685020979053</t>
  </si>
  <si>
    <t>это в официальном пресс релизе было написано, кэп )</t>
  </si>
  <si>
    <t>457685020979053_457685170979038</t>
  </si>
  <si>
    <t>26.04.2013 16:19</t>
  </si>
  <si>
    <t>https://www.facebook.com/164688833612008_457685020979053?comment_id=457685170979038</t>
  </si>
  <si>
    <t>Ну, сорри) Сегодня от менеджера пришло письмо.</t>
  </si>
  <si>
    <t>457685020979053_457685337645688</t>
  </si>
  <si>
    <t>26.04.2013 16:20</t>
  </si>
  <si>
    <t>https://www.facebook.com/164688833612008_457685020979053?comment_id=457685337645688</t>
  </si>
  <si>
    <t>Всем пришло) Более того, по некоторым запросам блок справа уже вернули.</t>
  </si>
  <si>
    <t>457685020979053_457685637645658</t>
  </si>
  <si>
    <t>26.04.2013 16:21</t>
  </si>
  <si>
    <t>https://www.facebook.com/164688833612008_457685020979053?comment_id=457685637645658</t>
  </si>
  <si>
    <t>А что в группе молчок. По каким запросам вернули, есть мысли? Кстати, по каким запросам справа показы идут, накидайте примеры, пожалуйста.</t>
  </si>
  <si>
    <t>457685020979053_457685954312293</t>
  </si>
  <si>
    <t>26.04.2013 16:23</t>
  </si>
  <si>
    <t>https://www.facebook.com/164688833612008_457685020979053?comment_id=457685954312293</t>
  </si>
  <si>
    <t>Ниже уже это обсуждалось</t>
  </si>
  <si>
    <t>457685020979053_457686150978940</t>
  </si>
  <si>
    <t>https://www.facebook.com/164688833612008_457685020979053?comment_id=457686150978940</t>
  </si>
  <si>
    <t>Ну, лан, сорри тогда, пошел искать.</t>
  </si>
  <si>
    <t>457685020979053_457686617645560</t>
  </si>
  <si>
    <t>26.04.2013 16:25</t>
  </si>
  <si>
    <t>https://www.facebook.com/164688833612008_457685020979053?comment_id=457686617645560</t>
  </si>
  <si>
    <t>Показы в правом блоке возможны для определенного типа запросов,  по которым пользователи, как правило, ожидают быстро получить однозначный ответ. Например, когда люди ищут товар или услугу по конкретному адресу, они часто выбирают нужное среди самых первых результатов выдачи.   Запросы такого рода могут использоваться  почти в любой тематике, и предоставить их точный список невозможно. Параметры запросов, по которым могут идти показы в правом блоке, автоматически дополняются и уточняются системой по мере накопления статистики. Добавить определенные ключевые слова вручную нельзя.</t>
  </si>
  <si>
    <t>457685020979053_457686747645547</t>
  </si>
  <si>
    <t>https://www.facebook.com/164688833612008_457685020979053?comment_id=457686747645547</t>
  </si>
  <si>
    <t>А как остальные участники относятся к тому, что Яндекс теперь разбавляет трафик показами рекламы людям с блокировщиками рекламы(Adblock, Adblock Plus и тп)?</t>
  </si>
  <si>
    <t>457687070978848</t>
  </si>
  <si>
    <t>26.04.2013 16:27</t>
  </si>
  <si>
    <t>https://www.facebook.com/164688833612008_457687070978848</t>
  </si>
  <si>
    <t>Это инсайд а не инсайт. :-) Рассылка для агентств.</t>
  </si>
  <si>
    <t>457685020979053_457687147645507</t>
  </si>
  <si>
    <t>https://www.facebook.com/164688833612008_457685020979053?comment_id=457687147645507</t>
  </si>
  <si>
    <t>Не, это не рассылка для агентств. В 15:52 получили ответ от менеджера на письмо по другой теме, где дословно следующая фраза: для некоторых типов запросов будут возвращены показы справа. - Заметьте, будут возвращены, а не уже возвращены. Примеры есть живые запросов с показами по правой колонке?</t>
  </si>
  <si>
    <t>457685020979053_457687810978774</t>
  </si>
  <si>
    <t>26.04.2013 16:30</t>
  </si>
  <si>
    <t>https://www.facebook.com/164688833612008_457685020979053?comment_id=457687810978774</t>
  </si>
  <si>
    <t>либо по очень дорогим запросам, так как, к примеру, если мы рассматриваем автомобильные тематики, то есть определенная крайняя сумма, которую дилеры готовы платить за заявку на кредит. Когда правый блок скинули вниз стоимость клика по запросам в этой тематике выросла вдвое. по запросу "лексус", "бмв", "мерседес" блок справа есть.</t>
  </si>
  <si>
    <t>457685020979053_457687947645427</t>
  </si>
  <si>
    <t>https://www.facebook.com/164688833612008_457685020979053?comment_id=457687947645427</t>
  </si>
  <si>
    <t>В рассылке такое было пару дней тому назад. Но по значению слова - это скорее инсайд внутренняя информация, а не выводы  на основе тщательного анализа данных.</t>
  </si>
  <si>
    <t>457685020979053_457688020978753</t>
  </si>
  <si>
    <t>https://www.facebook.com/164688833612008_457685020979053?comment_id=457688020978753</t>
  </si>
  <si>
    <t>положительно))</t>
  </si>
  <si>
    <t>457687070978848_457689120978643</t>
  </si>
  <si>
    <t>26.04.2013 16:33</t>
  </si>
  <si>
    <t>https://www.facebook.com/164688833612008_457687070978848?comment_id=457689120978643</t>
  </si>
  <si>
    <t>Коллеги, а чем бы вы пользовались, например, в удобной системе аналитики? Может быть, например, хотели бы по id пользователя посмотреть его в вебвизоре (не только по целям), или может нужно сортировать те объявления, которые дают малую глубину просмотра без составления своих отчетов, или срезы по группам интересов? Хотелось бы чтобы вы добавили свои варианты!</t>
  </si>
  <si>
    <t>Ар Су created a poll in Контекстная реклама.</t>
  </si>
  <si>
    <t>457689130978642</t>
  </si>
  <si>
    <t>26.04.2013 16:34</t>
  </si>
  <si>
    <t>https://www.facebook.com/164688833612008_457689130978642</t>
  </si>
  <si>
    <t>Anna Kochetova сделайте формат ячейки текстовым. После этого через Заменить можно убрать все подставленные знаки =, и все у вас будет в порядке.</t>
  </si>
  <si>
    <t>457273384353550_457689174311971</t>
  </si>
  <si>
    <t>https://www.facebook.com/164688833612008_457273384353550?comment_id=457689174311971</t>
  </si>
  <si>
    <t>Alexandr Egorov  CTR падает, цены растут — в чем положительность? :)</t>
  </si>
  <si>
    <t>457687070978848_457690600978495</t>
  </si>
  <si>
    <t>26.04.2013 16:39</t>
  </si>
  <si>
    <t>https://www.facebook.com/164688833612008_457687070978848?comment_id=457690600978495</t>
  </si>
  <si>
    <t>Три раза перечитал, не понял.</t>
  </si>
  <si>
    <t>457687070978848_457691340978421</t>
  </si>
  <si>
    <t>26.04.2013 16:41</t>
  </si>
  <si>
    <t>https://www.facebook.com/164688833612008_457687070978848?comment_id=457691340978421</t>
  </si>
  <si>
    <t>Каким образом они показывают, если цель блокировщиков рекламу резать?</t>
  </si>
  <si>
    <t>457687070978848_457691447645077</t>
  </si>
  <si>
    <t>26.04.2013 16:42</t>
  </si>
  <si>
    <t>https://www.facebook.com/164688833612008_457687070978848?comment_id=457691447645077</t>
  </si>
  <si>
    <t>Ещё бы для крупных рекламодателей сделали работу напрямую, было бы совсем хорошо.</t>
  </si>
  <si>
    <t>457641047650117_457698110977744</t>
  </si>
  <si>
    <t>26.04.2013 17:04</t>
  </si>
  <si>
    <t>https://www.facebook.com/164688833612008_457641047650117?comment_id=457698110977744</t>
  </si>
  <si>
    <t>Georgi Yudin, с точки зрения ctr вы правы. А если посмотреть на это с другой стороны - дотянуться до "девственной" аудитории</t>
  </si>
  <si>
    <t>457687070978848_457699494310939</t>
  </si>
  <si>
    <t>26.04.2013 17:08</t>
  </si>
  <si>
    <t>https://www.facebook.com/164688833612008_457687070978848?comment_id=457699494310939</t>
  </si>
  <si>
    <t>Сергей Седов Они начали борьбу с подобными плагинами, создают блоки с мусорными id.</t>
  </si>
  <si>
    <t>457687070978848_457699867644235</t>
  </si>
  <si>
    <t>26.04.2013 17:09</t>
  </si>
  <si>
    <t>https://www.facebook.com/164688833612008_457687070978848?comment_id=457699867644235</t>
  </si>
  <si>
    <t>Alexandr Egorov Обычно это и так люди, подверженные рекламной слепоте. Те если только брендам больше показов продавать :)</t>
  </si>
  <si>
    <t>457687070978848_457700104310878</t>
  </si>
  <si>
    <t>26.04.2013 17:10</t>
  </si>
  <si>
    <t>https://www.facebook.com/164688833612008_457687070978848?comment_id=457700104310878</t>
  </si>
  <si>
    <t>Любопытно, пожалуй, надо поставить и посмотреть =)</t>
  </si>
  <si>
    <t>457687070978848_457700607644161</t>
  </si>
  <si>
    <t>26.04.2013 17:11</t>
  </si>
  <si>
    <t>https://www.facebook.com/164688833612008_457687070978848?comment_id=457700607644161</t>
  </si>
  <si>
    <t>Ларчик-то просто открывался :) спасибо!</t>
  </si>
  <si>
    <t>457273384353550_457713010976254</t>
  </si>
  <si>
    <t>26.04.2013 17:45</t>
  </si>
  <si>
    <t>https://www.facebook.com/164688833612008_457273384353550?comment_id=457713010976254</t>
  </si>
  <si>
    <t>752981944723153</t>
  </si>
  <si>
    <t>уже нашли такие "правые" у своих...</t>
  </si>
  <si>
    <t>457685020979053_457730387641183</t>
  </si>
  <si>
    <t>26.04.2013 18:37</t>
  </si>
  <si>
    <t>https://www.facebook.com/164688833612008_457685020979053?comment_id=457730387641183</t>
  </si>
  <si>
    <t>Спасибо. Тоже иногда мучался)</t>
  </si>
  <si>
    <t>457273384353550_457756104305278</t>
  </si>
  <si>
    <t>26.04.2013 19:57</t>
  </si>
  <si>
    <t>https://www.facebook.com/164688833612008_457273384353550?comment_id=457756104305278</t>
  </si>
  <si>
    <t>Когда проставится новый лидер?</t>
  </si>
  <si>
    <t>457641047650117_457767500970805</t>
  </si>
  <si>
    <t>26.04.2013 20:29</t>
  </si>
  <si>
    <t>https://www.facebook.com/164688833612008_457641047650117?comment_id=457767500970805</t>
  </si>
  <si>
    <t>Коллеги, добрый день! Крупное сетевое медийное агентство MEC http://on.fb.me/15WFZPj ищет профессионалов по контекстной рекламе с хорошим знанием английского языка подробности тут http://hh.ru/vacancy/6822977   Перспективы: - работать с крупными мировыми брендами; - получать стабильный достойный оклад - развиваться не только в поисковой рекламе и аналитике, а также принимать участие в разработке и реализации масштабных рекламных проектов оффлайн + онлайн; - общение с коллегами из 80 стран Мира. А также стать частью большой, дружной и веселой семьи MEC http://bit.ly/11IgwoQ Помогите своим друзьям и знакомым найти перспективную и интересную работу. Все вопросы в личку ;)  Спасибо!</t>
  </si>
  <si>
    <t>Ye Ve shared a link to the group: Контекстная реклама.</t>
  </si>
  <si>
    <t>https://on.fb.me/15WFZPj</t>
  </si>
  <si>
    <t>457778654303023</t>
  </si>
  <si>
    <t>26.04.2013 21:03</t>
  </si>
  <si>
    <t>https://www.facebook.com/164688833612008_457778654303023</t>
  </si>
  <si>
    <t>Если найдете, скажите)))</t>
  </si>
  <si>
    <t>457778654303023_457795674301321</t>
  </si>
  <si>
    <t>26.04.2013 21:54</t>
  </si>
  <si>
    <t>https://www.facebook.com/164688833612008_457778654303023?comment_id=457795674301321</t>
  </si>
  <si>
    <t>=Примеры есть живые запросов с показами по правой колонке= Есть - http://media.neiron.ru/pics/5d/f8/5df81a54d8d0c02098ceea5c82561d82.png</t>
  </si>
  <si>
    <t>457685020979053_457832877630934</t>
  </si>
  <si>
    <t>27.04.2013 0:01</t>
  </si>
  <si>
    <t>https://www.facebook.com/164688833612008_457685020979053?comment_id=457832877630934</t>
  </si>
  <si>
    <t>Коллеги, подскажите пожалуйста. Вот в Google я вижу 3 сайта одной компании в AdWords и 4 в поисковой выдаче http://www.google.by/search?ie=UTF-8&amp;hl=ru&amp;q=%D0%B2%D0%B5%D0%BB%D0%BE%D1%81%D0%B8%D0%BF%D0%B5%D0%B4%D1%8B%20%D0%BC%D0%B8%D0%BD%D1%81%D0%BA  Сайты: velozona.by, vel.by, veloplaneta.by, s-medved.by, velograd.by  Вот собственно доказательство: http://www.velozona.by/contacts/  В Яндексе вся эта история давно бы была поклеена. А как с таким в Гугле? Просто делай сетки и двигай?</t>
  </si>
  <si>
    <t>458342097580012</t>
  </si>
  <si>
    <t>28.04.2013 5:06</t>
  </si>
  <si>
    <t>https://www.facebook.com/164688833612008_458342097580012</t>
  </si>
  <si>
    <t>Ew Ka</t>
  </si>
  <si>
    <t>10202114445122407</t>
  </si>
  <si>
    <t>Юрий, а какое нарушение вы видите? Есть несколько ФИЗИЧЕСКИ разных магазинов. У каждого магазина свой сайт.</t>
  </si>
  <si>
    <t>458342097580012_458388400908715</t>
  </si>
  <si>
    <t>28.04.2013 8:53</t>
  </si>
  <si>
    <t>https://www.facebook.com/164688833612008_458342097580012?comment_id=458388400908715</t>
  </si>
  <si>
    <t>Собственно 3 разных магазина (первый не открылся). Их даже в Яндексе не поклеят.</t>
  </si>
  <si>
    <t>458342097580012_458414000906155</t>
  </si>
  <si>
    <t>28.04.2013 11:01</t>
  </si>
  <si>
    <t>https://www.facebook.com/164688833612008_458342097580012?comment_id=458414000906155</t>
  </si>
  <si>
    <t>В данном случае поклеить можно, почти все сайты ссылаются на velozona.by (к примеру новости), пишите в саппорт.</t>
  </si>
  <si>
    <t>458342097580012_458414744239414</t>
  </si>
  <si>
    <t>28.04.2013 11:04</t>
  </si>
  <si>
    <t>https://www.facebook.com/164688833612008_458342097580012?comment_id=458414744239414</t>
  </si>
  <si>
    <t>Ni Da</t>
  </si>
  <si>
    <t>10152792834145410</t>
  </si>
  <si>
    <t>Лев, а кто это? Я вот вижу много цифр и не могу понять</t>
  </si>
  <si>
    <t>457641047650117_458419977572224</t>
  </si>
  <si>
    <t>28.04.2013 11:27</t>
  </si>
  <si>
    <t>https://www.facebook.com/164688833612008_457641047650117?comment_id=458419977572224</t>
  </si>
  <si>
    <t>Ст Ри</t>
  </si>
  <si>
    <t>693945124000367</t>
  </si>
  <si>
    <t>На данный момент по моим наблюдениям в правый блок вернули объявления по брендовым запросам.</t>
  </si>
  <si>
    <t>457685020979053_458435880903967</t>
  </si>
  <si>
    <t>28.04.2013 12:32</t>
  </si>
  <si>
    <t>https://www.facebook.com/164688833612008_457685020979053?comment_id=458435880903967</t>
  </si>
  <si>
    <t>Ну правила Директа однозначно запрещают такое. По факту это тоже самое что каждый магазин М-Видео сделает свой сайт и эти сайтами забьется весь топ-50. Физически то магазины в разных местах, но по факту у клиента нет выбора. В сумме это 7 сайтов одной компании по запросу. ИМХО, это совершенно неправильная история.</t>
  </si>
  <si>
    <t>458342097580012_458439504236938</t>
  </si>
  <si>
    <t>28.04.2013 12:49</t>
  </si>
  <si>
    <t>https://www.facebook.com/164688833612008_458342097580012?comment_id=458439504236938</t>
  </si>
  <si>
    <t>Новогодний ролик очень хорош, драйвовенько)</t>
  </si>
  <si>
    <t>457778654303023_458545757559646</t>
  </si>
  <si>
    <t>28.04.2013 19:23</t>
  </si>
  <si>
    <t>https://www.facebook.com/164688833612008_457778654303023?comment_id=458545757559646</t>
  </si>
  <si>
    <t>Если каждый физический магазин имеет разные название, имеет разные ИП или ООО. Прокатит. По информации, которую вы даете тут второй случай. Если нет, то нарушение.</t>
  </si>
  <si>
    <t>458342097580012_458552390892316</t>
  </si>
  <si>
    <t>28.04.2013 19:43</t>
  </si>
  <si>
    <t>https://www.facebook.com/164688833612008_458342097580012?comment_id=458552390892316</t>
  </si>
  <si>
    <t>Anton Rozhkov, открыть 15 разных ООО и сделать под них магазины не так сложно. Вопрос в том, поддерживает ли такую ситуацию Гугл. Яндекс не поддерживает, и я с этим согласен.</t>
  </si>
  <si>
    <t>458342097580012_458555097558712</t>
  </si>
  <si>
    <t>28.04.2013 19:53</t>
  </si>
  <si>
    <t>https://www.facebook.com/164688833612008_458342097580012?comment_id=458555097558712</t>
  </si>
  <si>
    <t>Юрий, позвольте не согласиться.  Вам нравиться напиток "Спрайт"? А "Кока Кола"? Ведь это 2 разных товара, у каждого из которых своя реклама. С этим, уверен, вы согласитесь.  При этом, эти 2 разных товара являются продуктами одной и той же компании - "Кока Кола Компани". При этом - оба продукта из одной и той же категории - "Напитки". Соответственно, между собой они являются конкурентами.   Согласны ли вы с этой параллелью?  Если да, почему в вашем - таком же примере с велосипедами, вы считаете что это нарушение?</t>
  </si>
  <si>
    <t>458342097580012_458558757558346</t>
  </si>
  <si>
    <t>28.04.2013 20:06</t>
  </si>
  <si>
    <t>https://www.facebook.com/164688833612008_458342097580012?comment_id=458558757558346</t>
  </si>
  <si>
    <t>Юрий, вы ошибаетесь. Если 15 разных ООО и 15 разных сайтов, то Яндекс их не поклеит, а если поклеит то временно, пока документы не представят им, что фирмы реально разные...</t>
  </si>
  <si>
    <t>458342097580012_458565430891012</t>
  </si>
  <si>
    <t>28.04.2013 20:23</t>
  </si>
  <si>
    <t>https://www.facebook.com/164688833612008_458342097580012?comment_id=458565430891012</t>
  </si>
  <si>
    <t>Дмитрий, согласен с вами</t>
  </si>
  <si>
    <t>458342097580012_458565807557641</t>
  </si>
  <si>
    <t>28.04.2013 20:24</t>
  </si>
  <si>
    <t>https://www.facebook.com/164688833612008_458342097580012?comment_id=458565807557641</t>
  </si>
  <si>
    <t>Дмитрий, то есть вы считаете нормальным, что скажем 3 юрика одного человека занимают все 3 позиции спецразмещения? Если да, так давайте все сейчас сделают по 10 сайтов оформленных на разные юр.лица и в выдаче будет хлам.  По поводу примера с колой и спрайтом - это другая история. В данном случае модельный ряд одинаковый, цены одинаковые, продает одна компания. Меня лично волнует позиция Яндекса и Гугла. Если они разрешат такое, то ОК. Просто тогда пусть скажут об этом официально. Правила должны быть для всех одинаковые.</t>
  </si>
  <si>
    <t>458342097580012_458569430890612</t>
  </si>
  <si>
    <t>28.04.2013 20:31</t>
  </si>
  <si>
    <t>https://www.facebook.com/164688833612008_458342097580012?comment_id=458569430890612</t>
  </si>
  <si>
    <t>Юрий, это правильно... Если юрлица разные, то у них самостоятельные цели, команда, зарплаты, затраты и т.д. и никто не вправе их ограничивать по рекламе... А позиция Гугла к этому всему очень проста.. Если вы такие крутые, что можете 4 сайта в ТОПе держать... то вы молодцы...</t>
  </si>
  <si>
    <t>458342097580012_458571824223706</t>
  </si>
  <si>
    <t>28.04.2013 20:38</t>
  </si>
  <si>
    <t>https://www.facebook.com/164688833612008_458342097580012?comment_id=458571824223706</t>
  </si>
  <si>
    <t>Яндекс может аффилировать по другим признакам... Но никак, если будут разные юрлица, так как получается геноцид какой-то... Типичный пример это поставщики и дилеры. Если поставщик регулирует минимальные цены, то будет получаться, что у дилеров будет совпадать и каталог и цены и т.д. Что, их тоже аффилировать? Нет... вот и тут такая же логика...</t>
  </si>
  <si>
    <t>458342097580012_458572774223611</t>
  </si>
  <si>
    <t>28.04.2013 20:41</t>
  </si>
  <si>
    <t>https://www.facebook.com/164688833612008_458342097580012?comment_id=458572774223611</t>
  </si>
  <si>
    <t>Дмитрий Павлов, вы наверное живете в идеальном мире. А я вот почему-то хорошо помню что было когда многочисленные сетки сайтов продвигались в топ. И юрлица были разные не по причинам разных команд и целей, а для совершенно понятного обхода правил Яндекса.  Задача Яндекса сохранять здоровую конкуренцию. Кому нужен будет Яндекс, если у него все сайты в выдаче будут приводить к одному продавцу? Но позиция Яндекса в данном случае понятно, вопрос по Гуглу.</t>
  </si>
  <si>
    <t>458342097580012_458574110890144</t>
  </si>
  <si>
    <t>28.04.2013 20:43</t>
  </si>
  <si>
    <t>https://www.facebook.com/164688833612008_458342097580012?comment_id=458574110890144</t>
  </si>
  <si>
    <t>Тут на самом деле хочется понять только МОЖНО или НЕТ. Если у меня 3 магазина и я делаю 1 общий сайт и по сайту для каждого магазина, при том, что там могут быть разные юр.лица (а могут и не быть), разные цели  и тп и это нормально. То хочется услышать от Гугла "Да, делайте все так", и я буду совершенно спокоен и уверен, что меня не отправят в бан за создание всех этих сайтов, что это не нарушит прав покупателей и тп.</t>
  </si>
  <si>
    <t>458342097580012_458578817556340</t>
  </si>
  <si>
    <t>28.04.2013 20:54</t>
  </si>
  <si>
    <t>https://www.facebook.com/164688833612008_458342097580012?comment_id=458578817556340</t>
  </si>
  <si>
    <t>В примере со Спрайтом и Кока-Колой есть два контекста - конкуренция за торговые площади и за кошелек потребителя. Контекст Яндекса и Гугла - это охват рекламного инвентаря. Аффилиаты  нарушают закон о рекламе? Вряд ли. Поэтому у владельцев инвентаря нет однозначного решения, и они исходят из неких представлений о добре и зле - максимизация денежного потока, разнообразие рекламы, заполняемость рекламных блоков. Скорее всего, по последнему Гугл и Яндекс находятся в разных условиях, поскольку у Гугла больше языковых тематических ниш.</t>
  </si>
  <si>
    <t>458342097580012_458582720889283</t>
  </si>
  <si>
    <t>28.04.2013 21:07</t>
  </si>
  <si>
    <t>https://www.facebook.com/164688833612008_458342097580012?comment_id=458582720889283</t>
  </si>
  <si>
    <t>Пошел всем клиентам советовать открывать ООО.</t>
  </si>
  <si>
    <t>458342097580012_458591604221728</t>
  </si>
  <si>
    <t>28.04.2013 21:37</t>
  </si>
  <si>
    <t>https://www.facebook.com/164688833612008_458342097580012?comment_id=458591604221728</t>
  </si>
  <si>
    <t>Ви Мо</t>
  </si>
  <si>
    <t>744123025608261</t>
  </si>
  <si>
    <t>Метода известная и работает, что в контексте у обоих ПС, что в выдаче. Сам специально так делаю только в контексте, если есть несколько сайтов. А приведенный пример - редкость, я в таком количестве не видел. Молодцы ребята!</t>
  </si>
  <si>
    <t>458342097580012_458641330883422</t>
  </si>
  <si>
    <t>29.04.2013 0:12</t>
  </si>
  <si>
    <t>https://www.facebook.com/164688833612008_458342097580012?comment_id=458641330883422</t>
  </si>
  <si>
    <t>Спасибо! И так круглый год.  ))</t>
  </si>
  <si>
    <t>457778654303023_458643210883234</t>
  </si>
  <si>
    <t>29.04.2013 0:18</t>
  </si>
  <si>
    <t>https://www.facebook.com/164688833612008_457778654303023?comment_id=458643210883234</t>
  </si>
  <si>
    <t>Юрий, так и Яндекс про аффилиаты говорит сквозь зубы и очень тихо. Причем даже на уровне верхушки руководства и т.д. Был случай такой - так что теперь в курсе всей этой фигни и как себя обезопасить от аффилирования. Что касается Гугля, то он врядли официальную однозначную позицию даст...</t>
  </si>
  <si>
    <t>458342097580012_458695017544720</t>
  </si>
  <si>
    <t>29.04.2013 1:16</t>
  </si>
  <si>
    <t>https://www.facebook.com/164688833612008_458342097580012?comment_id=458695017544720</t>
  </si>
  <si>
    <t>А что касается того, что я живу в идеальном мире, то пусть для Вас это будет именно так. Если Вам удобно жить в мире проблем и слушать, что Вам скажет большой брат по поводу того, как все правильно делать, то пожалуйста. Вам никто не запрещает сделать тоже самое и потягаться с этими сайтами, но зачем? Вам же проще, наверное, стукануть в поисковик и посмотреть, что будет. Только думаю, что ничего не будет... Так что все это демагогия, правильный ответ лежит на поверхности: " Все это разные юрлица, хоть и под одной крышей " :)</t>
  </si>
  <si>
    <t>458342097580012_458696377544584</t>
  </si>
  <si>
    <t>29.04.2013 1:22</t>
  </si>
  <si>
    <t>https://www.facebook.com/164688833612008_458342097580012?comment_id=458696377544584</t>
  </si>
  <si>
    <t>Правила Директа запрещают, но Enter и Связной висят рядом не только в Директе, но и в Маркете.</t>
  </si>
  <si>
    <t>458342097580012_458921160855439</t>
  </si>
  <si>
    <t>29.04.2013 9:44</t>
  </si>
  <si>
    <t>https://www.facebook.com/164688833612008_458342097580012?comment_id=458921160855439</t>
  </si>
  <si>
    <t>В принципе, рекламным системам должно быть пофигу конечно, не всё ли равно кто заносит денег?</t>
  </si>
  <si>
    <t>458342097580012_458923897521832</t>
  </si>
  <si>
    <t>29.04.2013 10:02</t>
  </si>
  <si>
    <t>https://www.facebook.com/164688833612008_458342097580012?comment_id=458923897521832</t>
  </si>
  <si>
    <t>А в этом "форуме" есть сотрудники яндекса или гугла? Пусть и скажут.</t>
  </si>
  <si>
    <t>458342097580012_458938190853736</t>
  </si>
  <si>
    <t>29.04.2013 11:25</t>
  </si>
  <si>
    <t>https://www.facebook.com/164688833612008_458342097580012?comment_id=458938190853736</t>
  </si>
  <si>
    <t>Дмитрий, вопрос не в том, что мне удобно. Меня устроит любой расклад, лишь бы условия были для всех одинаковые. Я и сам в некоторых тематиках не прочь скупить всю спецуху.</t>
  </si>
  <si>
    <t>458342097580012_458939147520307</t>
  </si>
  <si>
    <t>29.04.2013 11:32</t>
  </si>
  <si>
    <t>https://www.facebook.com/164688833612008_458342097580012?comment_id=458939147520307</t>
  </si>
  <si>
    <t>долго искать будут =)</t>
  </si>
  <si>
    <t>457778654303023_458963954184493</t>
  </si>
  <si>
    <t>29.04.2013 13:36</t>
  </si>
  <si>
    <t>https://www.facebook.com/164688833612008_457778654303023?comment_id=458963954184493</t>
  </si>
  <si>
    <t>Коллеги, добрый день.  Мы на днях делали сервис для себя, но решили выкатить его в паблик. Суть сервиса: автоматическая обработка всего списка минус-словами. К пример, в файле, который загружаем:  кот кот пушистый кот красивый кот пушистый и красивый  В файле на выходе будет:  кот -пушистый -красивый кот пушистый -красивый кот пушистый и красивый  Сервис находится по адресу:   Ограничения на данный момент:  - не более 1000 ключевых фраз. - Если фраза с минус-словами получается больше 4096 символов, вместе с минус-словами, то обрежем на последнем минус-слове, которое не поместилось. - Добавлять стандартную excel (которую используете для загрузки в кампанию).  RoadMap на ближайшие 2 недели:  - Увеличение до 20 000 ключевых фраз за раз. - Возможность добавлять обычные txt-файлы и обработка текста через форму.  Обо всех проблемах и пожеланиях пишите - будем дорабатывать.</t>
  </si>
  <si>
    <t>http://dkf.seenta.ru/</t>
  </si>
  <si>
    <t>458965677517654</t>
  </si>
  <si>
    <t>29.04.2013 13:42</t>
  </si>
  <si>
    <t>https://www.facebook.com/164688833612008_458965677517654</t>
  </si>
  <si>
    <t>Антон, я, вроде, понял, но уточню: эта машинка должна исключать возможность показа двух и более объявлений кампании по одной и той же фразе, правильно?</t>
  </si>
  <si>
    <t>458965677517654_458967504184138</t>
  </si>
  <si>
    <t>29.04.2013 13:52</t>
  </si>
  <si>
    <t>https://www.facebook.com/164688833612008_458965677517654?comment_id=458967504184138</t>
  </si>
  <si>
    <t>Главное в жизни не то,где ты находишься,а то,куда ты движешься...)))</t>
  </si>
  <si>
    <t>457778654303023_458967607517461</t>
  </si>
  <si>
    <t>https://www.facebook.com/164688833612008_457778654303023?comment_id=458967607517461</t>
  </si>
  <si>
    <t>Как сервис относится к кавычкам, восклицательным знакам и плюсам?</t>
  </si>
  <si>
    <t>458965677517654_458968100850745</t>
  </si>
  <si>
    <t>29.04.2013 13:55</t>
  </si>
  <si>
    <t>https://www.facebook.com/164688833612008_458965677517654?comment_id=458968100850745</t>
  </si>
  <si>
    <t>"эта машинка должна" убирать пересечение запросов дабы показывались уникальные объявления</t>
  </si>
  <si>
    <t>458965677517654_458968384184050</t>
  </si>
  <si>
    <t>29.04.2013 13:57</t>
  </si>
  <si>
    <t>https://www.facebook.com/164688833612008_458965677517654?comment_id=458968384184050</t>
  </si>
  <si>
    <t>Андрей, фактически этот сервис позволяет отминусовать хвост у первоначального слова, таким образом, фраза с доп. словом будет показываться.  Вот примеры файлов на основе запроса "порно":  До: http://www.evernote.com/shard/s309/sh/e0839b28-4ea2-4a3d-9998-3a54ad0a25a2/dbb0277e756323f5d2fb14dbc0421994 После: http://www.evernote.com/shard/s309/sh/3d46c955-338b-40f2-b392-3640da648f21/230d52c0faa0f7570c6cabc0257aa795</t>
  </si>
  <si>
    <t>458965677517654_458968737517348</t>
  </si>
  <si>
    <t>29.04.2013 13:58</t>
  </si>
  <si>
    <t>https://www.facebook.com/164688833612008_458965677517654?comment_id=458968737517348</t>
  </si>
  <si>
    <t>Александра Кулачикова после кавычек не будет минус слова, восклицательные знаки тоже учитывает. С плюсами сегодня работаем, думаем к вечеру тоже будем учитывать. Если есть +как, то будем отминусовывать -!как</t>
  </si>
  <si>
    <t>458965677517654_458969217517300</t>
  </si>
  <si>
    <t>29.04.2013 14:00</t>
  </si>
  <si>
    <t>https://www.facebook.com/164688833612008_458965677517654?comment_id=458969217517300</t>
  </si>
  <si>
    <t>=Вот примеры файлов= У меня оба файла одинаковые, два раза скачал и раскрыл. :(</t>
  </si>
  <si>
    <t>458965677517654_458969954183893</t>
  </si>
  <si>
    <t>29.04.2013 14:03</t>
  </si>
  <si>
    <t>https://www.facebook.com/164688833612008_458965677517654?comment_id=458969954183893</t>
  </si>
  <si>
    <t>Антон, какие неприличные файлы!!! :)))</t>
  </si>
  <si>
    <t>458965677517654_458970307517191</t>
  </si>
  <si>
    <t>29.04.2013 14:04</t>
  </si>
  <si>
    <t>https://www.facebook.com/164688833612008_458965677517654?comment_id=458970307517191</t>
  </si>
  <si>
    <t>Андрей, я накосячил :( Вот правильный: http://www.evernote.com/shard/s309/sh/3d46c955-338b-40f2-b392-3640da648f21/230d52c0faa0f7570c6cabc0257aa795</t>
  </si>
  <si>
    <t>458965677517654_458970470850508</t>
  </si>
  <si>
    <t>29.04.2013 14:05</t>
  </si>
  <si>
    <t>https://www.facebook.com/164688833612008_458965677517654?comment_id=458970470850508</t>
  </si>
  <si>
    <t>Классная машинка, Антон! Про такой "уникализатор", вроде, и давно, и не раз говорили, а вы как сервис выкатили, спасибо!</t>
  </si>
  <si>
    <t>458965677517654_458978834183005</t>
  </si>
  <si>
    <t>29.04.2013 14:08</t>
  </si>
  <si>
    <t>https://www.facebook.com/164688833612008_458965677517654?comment_id=458978834183005</t>
  </si>
  <si>
    <t>Андрей, да, осталась проблема с большим объемом информации. Но уже придумали несколько способов как это можно избежать. К тому же, если будут еще какие-то пожелания - сделаем.</t>
  </si>
  <si>
    <t>458965677517654_458979594182929</t>
  </si>
  <si>
    <t>29.04.2013 14:11</t>
  </si>
  <si>
    <t>https://www.facebook.com/164688833612008_458965677517654?comment_id=458979594182929</t>
  </si>
  <si>
    <t>Борь, нет проблемы. рынок подтягивается)</t>
  </si>
  <si>
    <t>458965677517654_458980514182837</t>
  </si>
  <si>
    <t>29.04.2013 14:14</t>
  </si>
  <si>
    <t>https://www.facebook.com/164688833612008_458965677517654?comment_id=458980514182837</t>
  </si>
  <si>
    <t>Anton Rozhkov увеличте кол-во обрабатываемых запросов. 1000 очень мало, 20К тоже мало, т.к. ценность еще и в возможности переминусовывать меж собой кампании дабы убрать пересечения, а на больших проектах в одной кампании могут быть тысячи слов.</t>
  </si>
  <si>
    <t>458965677517654_458980917516130</t>
  </si>
  <si>
    <t>29.04.2013 14:15</t>
  </si>
  <si>
    <t>https://www.facebook.com/164688833612008_458965677517654?comment_id=458980917516130</t>
  </si>
  <si>
    <t>Алексей, это одна из приоритетных задач. Будем доводить до 200к, дальше, при необходимости.</t>
  </si>
  <si>
    <t>458965677517654_458981370849418</t>
  </si>
  <si>
    <t>29.04.2013 14:17</t>
  </si>
  <si>
    <t>https://www.facebook.com/164688833612008_458965677517654?comment_id=458981370849418</t>
  </si>
  <si>
    <t>Korolev Boris которая будет пользоваться этой штукой?</t>
  </si>
  <si>
    <t>458965677517654_458981737516048</t>
  </si>
  <si>
    <t>29.04.2013 14:18</t>
  </si>
  <si>
    <t>https://www.facebook.com/164688833612008_458965677517654?comment_id=458981737516048</t>
  </si>
  <si>
    <t>...и если возможно передавать мне информация с кучком ключевых запросов, дабы на этом этапе отсеить людей которые слова подбирать не умеют)). Korolev Boris какой ты находчивый)))</t>
  </si>
  <si>
    <t>458965677517654_458982260849329</t>
  </si>
  <si>
    <t>29.04.2013 14:20</t>
  </si>
  <si>
    <t>https://www.facebook.com/164688833612008_458965677517654?comment_id=458982260849329</t>
  </si>
  <si>
    <t>А в чем отличие от функционала прогнозатора Директа? Он тоже умеет вложенные учитывать.</t>
  </si>
  <si>
    <t>458965677517654_458985720848983</t>
  </si>
  <si>
    <t>29.04.2013 14:32</t>
  </si>
  <si>
    <t>https://www.facebook.com/164688833612008_458965677517654?comment_id=458985720848983</t>
  </si>
  <si>
    <t>да-да, это же вроде как есть в прогнозаторе Яндекса, который beta</t>
  </si>
  <si>
    <t>458965677517654_458987924182096</t>
  </si>
  <si>
    <t>29.04.2013 14:40</t>
  </si>
  <si>
    <t>https://www.facebook.com/164688833612008_458965677517654?comment_id=458987924182096</t>
  </si>
  <si>
    <t>Ну так в чем вопрос, делайте и все... Официального "да" вам никто не скажет...</t>
  </si>
  <si>
    <t>458342097580012_458989854181903</t>
  </si>
  <si>
    <t>29.04.2013 14:44</t>
  </si>
  <si>
    <t>https://www.facebook.com/164688833612008_458342097580012?comment_id=458989854181903</t>
  </si>
  <si>
    <t>Анна Минчук Slava Bogdan в скорости :)</t>
  </si>
  <si>
    <t>458965677517654_458990640848491</t>
  </si>
  <si>
    <t>29.04.2013 14:46</t>
  </si>
  <si>
    <t>https://www.facebook.com/164688833612008_458965677517654?comment_id=458990640848491</t>
  </si>
  <si>
    <t>а вот так в яндексе и гугле стоит Тинькофф http://gyazo.com/e3ea5b89dc7ddc5b0338ea8cf08dce9f http://gyazo.com/13512192328f31fd56eb197e0266bfc8</t>
  </si>
  <si>
    <t>458342097580012_459008544180034</t>
  </si>
  <si>
    <t>29.04.2013 15:49</t>
  </si>
  <si>
    <t>https://www.facebook.com/164688833612008_458342097580012?comment_id=459008544180034</t>
  </si>
  <si>
    <t>Enter и связной это два разных бизнеса как бы. По разным ооо вверху все верно, для расклейки иногда достаточно два разых адреса с разными телефонами.</t>
  </si>
  <si>
    <t>458342097580012_459031140844441</t>
  </si>
  <si>
    <t>29.04.2013 16:34</t>
  </si>
  <si>
    <t>https://www.facebook.com/164688833612008_458342097580012?comment_id=459031140844441</t>
  </si>
  <si>
    <t>Ага. А для склейки как бы обычно достаточно частичного совпадения прайс-листов. У Enter'а со Связным они были полными, в тот момент когда я смотрел.</t>
  </si>
  <si>
    <t>458342097580012_459033177510904</t>
  </si>
  <si>
    <t>29.04.2013 16:42</t>
  </si>
  <si>
    <t>https://www.facebook.com/164688833612008_458342097580012?comment_id=459033177510904</t>
  </si>
  <si>
    <t>Морфология учитывается?</t>
  </si>
  <si>
    <t>458965677517654_459033310844224</t>
  </si>
  <si>
    <t>https://www.facebook.com/164688833612008_458965677517654?comment_id=459033310844224</t>
  </si>
  <si>
    <t>сервис хороший, а вот подборка ключей под порно трафик отвратительная</t>
  </si>
  <si>
    <t>458965677517654_459039900843565</t>
  </si>
  <si>
    <t>29.04.2013 16:56</t>
  </si>
  <si>
    <t>https://www.facebook.com/164688833612008_458965677517654?comment_id=459039900843565</t>
  </si>
  <si>
    <t>Да, учитывается (Стеммер Портер)  Sergey Shivalin, это пример, взял просто первые 950 по частотности.</t>
  </si>
  <si>
    <t>458965677517654_459047254176163</t>
  </si>
  <si>
    <t>29.04.2013 17:19</t>
  </si>
  <si>
    <t>https://www.facebook.com/164688833612008_458965677517654?comment_id=459047254176163</t>
  </si>
  <si>
    <t>ааааа, бывает. я уж думал тренируетесь =)</t>
  </si>
  <si>
    <t>458965677517654_459053460842209</t>
  </si>
  <si>
    <t>29.04.2013 17:39</t>
  </si>
  <si>
    <t>https://www.facebook.com/164688833612008_458965677517654?comment_id=459053460842209</t>
  </si>
  <si>
    <t>Sergey Shivalin, не спасибо :)) не моя тема.</t>
  </si>
  <si>
    <t>458965677517654_459059904174898</t>
  </si>
  <si>
    <t>29.04.2013 17:59</t>
  </si>
  <si>
    <t>https://www.facebook.com/164688833612008_458965677517654?comment_id=459059904174898</t>
  </si>
  <si>
    <t>Отлично, спасибо. Завтра потестим :)</t>
  </si>
  <si>
    <t>458965677517654_459133667500855</t>
  </si>
  <si>
    <t>29.04.2013 22:11</t>
  </si>
  <si>
    <t>https://www.facebook.com/164688833612008_458965677517654?comment_id=459133667500855</t>
  </si>
  <si>
    <t>Если готовая продукция, то проблема в том, что запрещена дистанционная торговля - это сильно сужает разгул для лидогенерации, если об услугах (например, эксклюзивное изготовление), то тут иогда лид очень долго обрабатывается и партнер его легко может "зажать". А так я тоже жду того смелого, кто в эту тему за CPO пойдет, а то один из бизнесов заказами недозагружен :)))</t>
  </si>
  <si>
    <t>455939667820255_459186060828949</t>
  </si>
  <si>
    <t>30.04.2013 0:57</t>
  </si>
  <si>
    <t>https://www.facebook.com/164688833612008_455939667820255?comment_id=459186060828949</t>
  </si>
  <si>
    <t>http://blog.elama.ru/post.php?id=13814263</t>
  </si>
  <si>
    <t>459366184144270</t>
  </si>
  <si>
    <t>30.04.2013 12:46</t>
  </si>
  <si>
    <t>https://www.facebook.com/164688833612008_459366184144270</t>
  </si>
  <si>
    <t>Немного статистики про правый и нижний блок в Директе -</t>
  </si>
  <si>
    <t>http://advse.ru/mails/31</t>
  </si>
  <si>
    <t>459371550810400</t>
  </si>
  <si>
    <t>30.04.2013 13:17</t>
  </si>
  <si>
    <t>https://www.facebook.com/164688833612008_459371550810400</t>
  </si>
  <si>
    <t>Классно, спасибо!</t>
  </si>
  <si>
    <t>459371550810400_459372517476970</t>
  </si>
  <si>
    <t>30.04.2013 13:22</t>
  </si>
  <si>
    <t>https://www.facebook.com/164688833612008_459371550810400?comment_id=459372517476970</t>
  </si>
  <si>
    <t>ознакомился, да так и подтвердилось - брендовые запросы всё, которые ищут и ожидают скорее встретить в первых 5 строчках</t>
  </si>
  <si>
    <t>459371550810400_459373734143515</t>
  </si>
  <si>
    <t>30.04.2013 13:29</t>
  </si>
  <si>
    <t>https://www.facebook.com/164688833612008_459371550810400?comment_id=459373734143515</t>
  </si>
  <si>
    <t>В рассылке приходится сильно ограничиваться по ссылкам, чтобы в спам не попадать. Если кому интересен не только Тор50, вот полный файл. Там для нижнего блока 670+ тысяч запросов и для правого тоже все что за три дня накапало. 20 метров весом - http://search.neiron.ru/katerina/newdir.zip</t>
  </si>
  <si>
    <t>459371550810400_459373860810169</t>
  </si>
  <si>
    <t>30.04.2013 13:30</t>
  </si>
  <si>
    <t>https://www.facebook.com/164688833612008_459371550810400?comment_id=459373860810169</t>
  </si>
  <si>
    <t>Андрей, интересная статистика :-) понятно, по навигационным  нет смысла блок внизу показывать. А по другим горячим? типа "эвакуатор срочно"?</t>
  </si>
  <si>
    <t>459371550810400_459373934143495</t>
  </si>
  <si>
    <t>30.04.2013 13:31</t>
  </si>
  <si>
    <t>https://www.facebook.com/164688833612008_459371550810400?comment_id=459373934143495</t>
  </si>
  <si>
    <t>Миш, скачай файл и смотри. Мне только что этот список сделали, сам еще подробно не глядел. :)</t>
  </si>
  <si>
    <t>459371550810400_459374067476815</t>
  </si>
  <si>
    <t>https://www.facebook.com/164688833612008_459371550810400?comment_id=459374067476815</t>
  </si>
  <si>
    <t>Ага, спасибо!</t>
  </si>
  <si>
    <t>459371550810400_459374274143461</t>
  </si>
  <si>
    <t>30.04.2013 13:32</t>
  </si>
  <si>
    <t>https://www.facebook.com/164688833612008_459371550810400?comment_id=459374274143461</t>
  </si>
  <si>
    <t>Отличная статистика, спасибо! А почему для сбора статистики были выбраны преимущественно выходные дни?</t>
  </si>
  <si>
    <t>459371550810400_459374707476751</t>
  </si>
  <si>
    <t>30.04.2013 13:34</t>
  </si>
  <si>
    <t>https://www.facebook.com/164688833612008_459371550810400?comment_id=459374707476751</t>
  </si>
  <si>
    <t>Очень любопытно, спасибо..</t>
  </si>
  <si>
    <t>459371550810400_459374954143393</t>
  </si>
  <si>
    <t>30.04.2013 13:36</t>
  </si>
  <si>
    <t>https://www.facebook.com/164688833612008_459371550810400?comment_id=459374954143393</t>
  </si>
  <si>
    <t>=почему для сбора статистики были выбраны преимущественно выходные дни?= Так правый блок вернули только к пятнице. Не в выходные еще особо и не показывалось.</t>
  </si>
  <si>
    <t>459371550810400_459375197476702</t>
  </si>
  <si>
    <t>30.04.2013 13:37</t>
  </si>
  <si>
    <t>https://www.facebook.com/164688833612008_459371550810400?comment_id=459375197476702</t>
  </si>
  <si>
    <t>Андрей Иванов, да все верно :) Интересно меняется ли как-то статистика в будние дни, когда бизнес-запросов должно быть явно больше?</t>
  </si>
  <si>
    <t>459371550810400_459375864143302</t>
  </si>
  <si>
    <t>30.04.2013 13:39</t>
  </si>
  <si>
    <t>https://www.facebook.com/164688833612008_459371550810400?comment_id=459375864143302</t>
  </si>
  <si>
    <t>Пока не знаю, Андрей.</t>
  </si>
  <si>
    <t>459371550810400_459376194143269</t>
  </si>
  <si>
    <t>30.04.2013 13:40</t>
  </si>
  <si>
    <t>https://www.facebook.com/164688833612008_459371550810400?comment_id=459376194143269</t>
  </si>
  <si>
    <t>Блин, зла не хватает на фб, когда все комменты в треде вперемежку. Как за нитью беседы уследить? :(</t>
  </si>
  <si>
    <t>459371550810400_459379247476297</t>
  </si>
  <si>
    <t>30.04.2013 13:57</t>
  </si>
  <si>
    <t>https://www.facebook.com/164688833612008_459371550810400?comment_id=459379247476297</t>
  </si>
  <si>
    <t>Андрей Иванов, спасибо! Коллеги, кто уже успел посмотреть исходники, как там с запросами "интернет-магазин", "купить" и "срочно"?</t>
  </si>
  <si>
    <t>459371550810400_459380047476217</t>
  </si>
  <si>
    <t>30.04.2013 14:02</t>
  </si>
  <si>
    <t>https://www.facebook.com/164688833612008_459371550810400?comment_id=459380047476217</t>
  </si>
  <si>
    <t>Ив Пе</t>
  </si>
  <si>
    <t>673578819374966</t>
  </si>
  <si>
    <t>спасибо, как я понял Яндекс "опустил" рекламу, нужно же бабло зарабатывать... Или я ошибаюсь?</t>
  </si>
  <si>
    <t>459371550810400_459382237475998</t>
  </si>
  <si>
    <t>30.04.2013 14:14</t>
  </si>
  <si>
    <t>https://www.facebook.com/164688833612008_459371550810400?comment_id=459382237475998</t>
  </si>
  <si>
    <t>Mi Ma</t>
  </si>
  <si>
    <t>709916892399117</t>
  </si>
  <si>
    <t>А в чем проблема с ctr? На всех возможных обучающих курсах по маркетингу, всегда называют показатели низкого, среднего и высокого ctr. Применительно к уже знакомым областям рынка.</t>
  </si>
  <si>
    <t>454194887994733_459401380807417</t>
  </si>
  <si>
    <t>30.04.2013 15:38</t>
  </si>
  <si>
    <t>https://www.facebook.com/164688833612008_454194887994733?comment_id=459401380807417</t>
  </si>
  <si>
    <t>Пример,  3 клиента. Рынок - юр. услуги в Москве. Для одного норма CTR 1%, для второго 5%, для третьего факап если ниже 22%.   По вашему, 1 - провальный, второй провальный, а третий - молодец?</t>
  </si>
  <si>
    <t>454194887994733_459403130807242</t>
  </si>
  <si>
    <t>30.04.2013 15:45</t>
  </si>
  <si>
    <t>https://www.facebook.com/164688833612008_454194887994733?comment_id=459403130807242</t>
  </si>
  <si>
    <t>Положительный ROI уже хороший</t>
  </si>
  <si>
    <t>454194887994733_459403187473903</t>
  </si>
  <si>
    <t>https://www.facebook.com/164688833612008_454194887994733?comment_id=459403187473903</t>
  </si>
  <si>
    <t>какие интересные обучающие курсы. Милена, поделитесь информацией? :)</t>
  </si>
  <si>
    <t>454194887994733_459403697473852</t>
  </si>
  <si>
    <t>30.04.2013 15:47</t>
  </si>
  <si>
    <t>https://www.facebook.com/164688833612008_454194887994733?comment_id=459403697473852</t>
  </si>
  <si>
    <t>могу назвать нескольо компаний, которые проводят семинары, но боюсь авторитет упадет)</t>
  </si>
  <si>
    <t>454194887994733_459405637473658</t>
  </si>
  <si>
    <t>30.04.2013 15:55</t>
  </si>
  <si>
    <t>https://www.facebook.com/164688833612008_454194887994733?comment_id=459405637473658</t>
  </si>
  <si>
    <t>ваш - что вы там учились или их? =) в общем, пятничная тема успешно открыта. легкий флейм и ноль обид =)</t>
  </si>
  <si>
    <t>454194887994733_459408290806726</t>
  </si>
  <si>
    <t>30.04.2013 16:06</t>
  </si>
  <si>
    <t>https://www.facebook.com/164688833612008_454194887994733?comment_id=459408290806726</t>
  </si>
  <si>
    <t>Спасибо большое, очень любопытная статистика</t>
  </si>
  <si>
    <t>459371550810400_459425964138292</t>
  </si>
  <si>
    <t>30.04.2013 17:02</t>
  </si>
  <si>
    <t>https://www.facebook.com/164688833612008_459371550810400?comment_id=459425964138292</t>
  </si>
  <si>
    <t>я пока не авторитетна в данных вопросах на 100%, так что терять нечего ;)</t>
  </si>
  <si>
    <t>454194887994733_459428604138028</t>
  </si>
  <si>
    <t>30.04.2013 17:13</t>
  </si>
  <si>
    <t>https://www.facebook.com/164688833612008_454194887994733?comment_id=459428604138028</t>
  </si>
  <si>
    <t>Зависит от целей и стратегии кОмпании и кАмпании:)</t>
  </si>
  <si>
    <t>454194887994733_459454784135410</t>
  </si>
  <si>
    <t>30.04.2013 18:47</t>
  </si>
  <si>
    <t>https://www.facebook.com/164688833612008_454194887994733?comment_id=459454784135410</t>
  </si>
  <si>
    <t>Милена, это стратегическая ошибка не только юных женщин, но и вообще юных соискателей. Сейчас терять карьеру легко можно от неверного утверждения в соц сеточках :D</t>
  </si>
  <si>
    <t>454194887994733_459469307467291</t>
  </si>
  <si>
    <t>30.04.2013 19:33</t>
  </si>
  <si>
    <t>https://www.facebook.com/164688833612008_454194887994733?comment_id=459469307467291</t>
  </si>
  <si>
    <t>Если кому-то нужна, она, эта карьера, тогда да- это стратегическая ошибка. С другой стороны, как же без ошибок? Без ошибок сложно стать умным да и мудрым заодно, да и разве бывает такое, чтобы без ошибок жить!?) Хотя лично у меня вопрос был не к стр или рои, а к тому как подают ответы участники. Я, собственно, по проведению анализа, цели своей добилась и это самое главное)))</t>
  </si>
  <si>
    <t>454194887994733_459504527463769</t>
  </si>
  <si>
    <t>30.04.2013 19:59</t>
  </si>
  <si>
    <t>https://www.facebook.com/164688833612008_454194887994733?comment_id=459504527463769</t>
  </si>
  <si>
    <t>Серег, как говорит наш общий знакомый, нельзя стать профи в контексте, не слив лям рублей :)</t>
  </si>
  <si>
    <t>454194887994733_459532627460959</t>
  </si>
  <si>
    <t>30.04.2013 20:28</t>
  </si>
  <si>
    <t>https://www.facebook.com/164688833612008_454194887994733?comment_id=459532627460959</t>
  </si>
  <si>
    <t>Тема про roi не раскрыта... А вообще, Елена, это вас заказчик на такие размышления надоумил? Или ководство? Это крайне важный момент, нужно понимать кому какие таблетки прописывать=)</t>
  </si>
  <si>
    <t>454194887994733_459572304123658</t>
  </si>
  <si>
    <t>30.04.2013 22:38</t>
  </si>
  <si>
    <t>https://www.facebook.com/164688833612008_454194887994733?comment_id=459572304123658</t>
  </si>
  <si>
    <t>Юрий Батиевский, у гугл, регулирует это ситуацию правило ошибочный повторный показ. http://support.google.com/adwordspolicy/answer/2600168?hl=ru Но эти сайты под него попадут вряд ли, разные адреса, дизайн, наполнение. За ссылку на один сайт с нескольких - не банят.</t>
  </si>
  <si>
    <t>458342097580012_459592040788351</t>
  </si>
  <si>
    <t>30.04.2013 23:48</t>
  </si>
  <si>
    <t>https://www.facebook.com/164688833612008_458342097580012?comment_id=459592040788351</t>
  </si>
  <si>
    <t>Di Ge</t>
  </si>
  <si>
    <t>10202655711008381</t>
  </si>
  <si>
    <t>А по факту то, чем это все грозит для большинства   Юзеров с малыми бюджетами ? Умер ли одно центовый Трафик ?</t>
  </si>
  <si>
    <t>459371550810400_459789297435292</t>
  </si>
  <si>
    <t>01.05.2013 8:39</t>
  </si>
  <si>
    <t>https://www.facebook.com/164688833612008_459371550810400?comment_id=459789297435292</t>
  </si>
  <si>
    <t>Хочу поднять довольно старый вопрос, на который я таки окончательно не получил ответа. Если отслеживать трафик Директа по Аналитиксу, то очень часто  видно гигантское количество пустых кликов с сетей corbina.ru, netbynet.ru, com2com.ru, 2kom.ru и других. Метрика этих ботов сразу фильтрует, и  за бОльшую часть этих кликов деньги не снимает. Тогда возникает вопрос, что это за боты и кому они нужны и для каких целей?</t>
  </si>
  <si>
    <t>459857800761775</t>
  </si>
  <si>
    <t>01.05.2013 12:07</t>
  </si>
  <si>
    <t>https://www.facebook.com/164688833612008_459857800761775</t>
  </si>
  <si>
    <t>Александр, Григорий может у вас есть мнение на этот счет? Или же нужно сотрудников Яндекса пытать?</t>
  </si>
  <si>
    <t>459857800761775_459865644094324</t>
  </si>
  <si>
    <t>01.05.2013 12:47</t>
  </si>
  <si>
    <t>https://www.facebook.com/164688833612008_459857800761775?comment_id=459865644094324</t>
  </si>
  <si>
    <t>Ну, Юрий всё просто ведь - 1) это боты, которые в интересах владельцев площадок скликивают объявления директа 2) в поиске это боты, которые скликивают конкурентов</t>
  </si>
  <si>
    <t>459857800761775_459866477427574</t>
  </si>
  <si>
    <t>01.05.2013 12:52</t>
  </si>
  <si>
    <t>https://www.facebook.com/164688833612008_459857800761775?comment_id=459866477427574</t>
  </si>
  <si>
    <t>Причём - боты сейчас не просто кликеры, недавно у одного потенциального клиента смотрели как раз по скликиванию, очень такой нормальный сценарий - заходит по ключевику, просматривает несколько страниц и выходит. Отловили что это боты просто - 1 страницу убрали из раздела и через раз промазывать стал он. Но это явно скриптом ходили, а вот что делать если заказывают на площадках - их дофига в инете, где за малую копейку люди готовы все что угодно сделать - непонятно. ЗЫ Вера только в антифрод на стророне рекламных систем.</t>
  </si>
  <si>
    <t>459857800761775_459867167427505</t>
  </si>
  <si>
    <t>01.05.2013 12:56</t>
  </si>
  <si>
    <t>https://www.facebook.com/164688833612008_459857800761775?comment_id=459867167427505</t>
  </si>
  <si>
    <t>Сергей, неужели так сильно скликивают?</t>
  </si>
  <si>
    <t>459857800761775_459867474094141</t>
  </si>
  <si>
    <t>01.05.2013 12:57</t>
  </si>
  <si>
    <t>https://www.facebook.com/164688833612008_459857800761775?comment_id=459867474094141</t>
  </si>
  <si>
    <t>Сергей,то что это боты - это понятно давно. Вопрос, зачем запускать этих ботов, если очевидно, что скликивать они ничего не могут? Или могут? Кто и что с этим делает?</t>
  </si>
  <si>
    <t>459857800761775_459868474094041</t>
  </si>
  <si>
    <t>01.05.2013 13:03</t>
  </si>
  <si>
    <t>https://www.facebook.com/164688833612008_459857800761775?comment_id=459868474094041</t>
  </si>
  <si>
    <t>Ну почему не могут? Весь трафик вы все равно проверить не можете ведь, гугл. например, я смотрю регулярно денежки возвращает, нам, например. Яндекс да не учитывает, но все кампании вот так невозможно проверить и весь трафик.</t>
  </si>
  <si>
    <t>459857800761775_459868770760678</t>
  </si>
  <si>
    <t>01.05.2013 13:04</t>
  </si>
  <si>
    <t>https://www.facebook.com/164688833612008_459857800761775?comment_id=459868770760678</t>
  </si>
  <si>
    <t>Значит возникает другой вопрос, в каких случаях Яндекс не может засечь столь легкую для мониторинга конструкцию. Нет Метрики, фрод не засечь? Опять же, выборки достаточно, чтобы эти паттерны по сто раз отследить и вообще на Яндекс не пускать.</t>
  </si>
  <si>
    <t>459857800761775_459869300760625</t>
  </si>
  <si>
    <t>01.05.2013 13:07</t>
  </si>
  <si>
    <t>https://www.facebook.com/164688833612008_459857800761775?comment_id=459869300760625</t>
  </si>
  <si>
    <t>Склик идет, это особенно заметно, как только появляется новый вид или технология - пики идут, а СКР не успевают оперативно. И Я, и Г отсеивают большинство, но все равно, давление сильное. Для сеток больше неприятен склик (тут больше возможностей), для поиска неприятнее скрутка показов. По поводу борьбы у Я - у меня один из клиентов заказывал накрутку CTR на стороне. У меня были ком. его кампании, а в отдельной РК был вынесена кампания, в которой работали накрутчики - у них там все прекрасно списывалось Яндексом, CTR был средний 100%.</t>
  </si>
  <si>
    <t>459857800761775_459870347427187</t>
  </si>
  <si>
    <t>01.05.2013 13:13</t>
  </si>
  <si>
    <t>https://www.facebook.com/164688833612008_459857800761775?comment_id=459870347427187</t>
  </si>
  <si>
    <t>=Вера только в антифрод на стророне рекламных систем.= А как такой антифрод может помочь, если скликивание заказывают живым юзерам за малую копейку?</t>
  </si>
  <si>
    <t>459857800761775_460100500737505</t>
  </si>
  <si>
    <t>01.05.2013 21:15</t>
  </si>
  <si>
    <t>https://www.facebook.com/164688833612008_459857800761775?comment_id=460100500737505</t>
  </si>
  <si>
    <t>Андрей, ну я вам могу рассказать как, но это долгая история )) Сложного ничего нет. Но вот вопрос, есть ли этот вид антифрода у большинства рекламных систем...</t>
  </si>
  <si>
    <t>459857800761775_460101220737433</t>
  </si>
  <si>
    <t>01.05.2013 21:17</t>
  </si>
  <si>
    <t>https://www.facebook.com/164688833612008_459857800761775?comment_id=460101220737433</t>
  </si>
  <si>
    <t>Может, это только на современном этапе, Александр, такое скликивание можно легко определить? Я в изобретательность кликфродовцев верю: будут легко ловить - появятся и сложные сценарии поведения на сайте. Кликер совсем-совсем как покупатель будет, только не купит ничего, потому что свою копейку малую уже заработал.</t>
  </si>
  <si>
    <t>459857800761775_460102780737277</t>
  </si>
  <si>
    <t>01.05.2013 21:22</t>
  </si>
  <si>
    <t>https://www.facebook.com/164688833612008_459857800761775?comment_id=460102780737277</t>
  </si>
  <si>
    <t>Ну, как сказать легко... ))) Мы определяем )</t>
  </si>
  <si>
    <t>459857800761775_460102997403922</t>
  </si>
  <si>
    <t>01.05.2013 21:23</t>
  </si>
  <si>
    <t>https://www.facebook.com/164688833612008_459857800761775?comment_id=460102997403922</t>
  </si>
  <si>
    <t>=Мы определяем= Классно!</t>
  </si>
  <si>
    <t>459857800761775_460103310737224</t>
  </si>
  <si>
    <t>01.05.2013 21:24</t>
  </si>
  <si>
    <t>https://www.facebook.com/164688833612008_459857800761775?comment_id=460103310737224</t>
  </si>
  <si>
    <t>Надо бы Яндекс к ответу призвать =)</t>
  </si>
  <si>
    <t>459857800761775_460107797403442</t>
  </si>
  <si>
    <t>01.05.2013 21:39</t>
  </si>
  <si>
    <t>https://www.facebook.com/164688833612008_459857800761775?comment_id=460107797403442</t>
  </si>
  <si>
    <t>Коллеги, возвращаясь к теме кликфрода, понимаю, что идиотов нет, поэтому задам вопрос следующим образом, причиняли ли вашим клиентам ущерб с помощью подобного софта  Или возможно вы ловили за руку нечестных игроков рынка?       Сам наткнулся на данный софт несколько месяцев назад, когда автор скупал живые аккаунт adwords на форуме серча. Написал в Гугл, даже получил ответ, что посмотрят, что да как, но судя по посту http://forum.searchengines.ru/showthread.php?t=789032 воз и ныне там. Может коллеги из Гугла прокомментируют, как можно помочь побороть подобную заразу?</t>
  </si>
  <si>
    <t>http://forum.antichat.ru/thread315614.html</t>
  </si>
  <si>
    <t>460181947396027</t>
  </si>
  <si>
    <t>02.05.2013 1:10</t>
  </si>
  <si>
    <t>https://www.facebook.com/164688833612008_460181947396027</t>
  </si>
  <si>
    <t>Спасибо за информацию! Попробую передать в команду, которая занимается недействительными кликами. Это их стихия. Проблема в том, что нет четких данных об этой "чудо"-программе.  Случайно, никто не контактировал уже с продавцом? Может есть какие-то детали, которые могли бы помочь?</t>
  </si>
  <si>
    <t>460181947396027_460222857391936</t>
  </si>
  <si>
    <t>02.05.2013 3:53</t>
  </si>
  <si>
    <t>https://www.facebook.com/164688833612008_460181947396027?comment_id=460222857391936</t>
  </si>
  <si>
    <t>Нда, очень уныло. По идее конечно рекламные системы должны такое мониторить, скупать такой соф, анализировать и действовать</t>
  </si>
  <si>
    <t>460181947396027_460284027385819</t>
  </si>
  <si>
    <t>02.05.2013 8:04</t>
  </si>
  <si>
    <t>https://www.facebook.com/164688833612008_460181947396027?comment_id=460284027385819</t>
  </si>
  <si>
    <t>Можно просто нагнать буксового трафика по нужным запросам и скликивать бюджет.</t>
  </si>
  <si>
    <t>460181947396027_460284374052451</t>
  </si>
  <si>
    <t>02.05.2013 8:06</t>
  </si>
  <si>
    <t>https://www.facebook.com/164688833612008_460181947396027?comment_id=460284374052451</t>
  </si>
  <si>
    <t>Интересная штука какая. А как оно работает, у кого-нибудь предположения есть?</t>
  </si>
  <si>
    <t>460181947396027_460303170717238</t>
  </si>
  <si>
    <t>02.05.2013 10:01</t>
  </si>
  <si>
    <t>https://www.facebook.com/164688833612008_460181947396027?comment_id=460303170717238</t>
  </si>
  <si>
    <t>Artyom Tsiplakov Они нашли ряд багов в Adwords.</t>
  </si>
  <si>
    <t>460181947396027_460366560710899</t>
  </si>
  <si>
    <t>02.05.2013 12:42</t>
  </si>
  <si>
    <t>https://www.facebook.com/164688833612008_460181947396027?comment_id=460366560710899</t>
  </si>
  <si>
    <t>Забавный пример - в AdSence реклама фишингового опсосного сайта. Рекламируется с виду нормальный сайт - http://media.neiron.ru/pics/d8/ba/d8ba26e805275fb34ac9f61e48f99c87.png Но нашпигованный ссылками на "национальный архив". А уж там скрытым текстом "подписка на контент" - http://media.neiron.ru/pics/af/f2/aff2af60996bf7fa9527a7293c07f4c7.png  Можно получить данные о самых разных фамилиях, типа "фывафыпвфвп" и т.п. :) Модераторы Гугла такому должны препятствовать или нет?</t>
  </si>
  <si>
    <t>460373047376917</t>
  </si>
  <si>
    <t>02.05.2013 13:15</t>
  </si>
  <si>
    <t>https://www.facebook.com/164688833612008_460373047376917</t>
  </si>
  <si>
    <t>О, а вот и в AdWords! Как можно сделать вот такое - http://media.neiron.ru/pics/8b/7f/8b7fa23fb360ccfee100ec470db94ad7.png ? Клик по ссылке из рекламы ведет то на опсосный фишинг, то на "Танки онлайн", там прямо в ротации рекламодатели. А отображаемый сайт в рекламном объявлении - всего лишь скромная компания из Екатеринбурга по продаже автозапчастей.</t>
  </si>
  <si>
    <t>460381250709430</t>
  </si>
  <si>
    <t>02.05.2013 13:55</t>
  </si>
  <si>
    <t>https://www.facebook.com/164688833612008_460381250709430</t>
  </si>
  <si>
    <t>Ну понятно, а как оно технически срабатывает?</t>
  </si>
  <si>
    <t>460181947396027_460386287375593</t>
  </si>
  <si>
    <t>02.05.2013 14:20</t>
  </si>
  <si>
    <t>https://www.facebook.com/164688833612008_460181947396027?comment_id=460386287375593</t>
  </si>
  <si>
    <t>Покупаем домен, вешаем с виду неплохой сайт, проходим модерацию, подменяем контент</t>
  </si>
  <si>
    <t>460381250709430_460386420708913</t>
  </si>
  <si>
    <t>02.05.2013 14:21</t>
  </si>
  <si>
    <t>https://www.facebook.com/164688833612008_460381250709430?comment_id=460386420708913</t>
  </si>
  <si>
    <t>Андрей, тема очень старая. Работают такие фишинговые сайты только в выходные. Видать модерация ручная в выходные не проходит.  На сколько я знаю, доходы до 7000 рублей с 10 000 потраченных. Поэтому будут продолжать это делать.</t>
  </si>
  <si>
    <t>460373047376917_460387147375507</t>
  </si>
  <si>
    <t>02.05.2013 14:23</t>
  </si>
  <si>
    <t>https://www.facebook.com/164688833612008_460373047376917?comment_id=460387147375507</t>
  </si>
  <si>
    <t>конечно должны бороться, это ж лохотрон</t>
  </si>
  <si>
    <t>460373047376917_460400260707529</t>
  </si>
  <si>
    <t>02.05.2013 14:58</t>
  </si>
  <si>
    <t>https://www.facebook.com/164688833612008_460373047376917?comment_id=460400260707529</t>
  </si>
  <si>
    <t>Спасибо, Антон, попробую поглядеть привязки к выходным.</t>
  </si>
  <si>
    <t>460373047376917_460402304040658</t>
  </si>
  <si>
    <t>02.05.2013 15:08</t>
  </si>
  <si>
    <t>https://www.facebook.com/164688833612008_460373047376917?comment_id=460402304040658</t>
  </si>
  <si>
    <t>Ro  Pr</t>
  </si>
  <si>
    <t>621699077916398</t>
  </si>
  <si>
    <t>Сервис нужный и, если я правильно понимаю, вся сила его в словарях. От прогнозатора Яндекса отличается сильно, и не только в работе с предлогами и "+", а еще и правилами добавления минус-слов в случаях, когда словосочетания отличаются не одним словом, а более. Например, Яндекс в этих словосочетаниях минус-слова не добавит: турция отдых в турции с детьми А ваш сервис добавит: турция -отдых -детьми отдых в турции с детьми И таким образом отрежет показы, например, по словосочетанию "отдых в турции", а также по всем словосочетаниям, в него входящим, но без слова "дети". А именно (кратко из вордстата): отдых +в турции отдых +в турции 2013 отдых +в турции цены турция отдых цены 2013 отдых +в турции отели отдых +в турции +в мае отдых +в турции отзывы отдых турция май 2013 отдых +в турции +в июне ... и т.д.  Конечно, на стадии подготовки списка нужно было добавить и словосочетание "отдых в турции", но в действительности (не в таком наглядном примере) по ряду причин (например, отсутствие их в вордстате, из которого в большинстве случаев и формируется список) не всегда это достижимо.  Если уж такой режим минусовки оставлять в этом сервисе, то тогда добавить и другой, и давать возможность выбора.</t>
  </si>
  <si>
    <t>458965677517654_460407304040158</t>
  </si>
  <si>
    <t>02.05.2013 15:30</t>
  </si>
  <si>
    <t>https://www.facebook.com/164688833612008_458965677517654?comment_id=460407304040158</t>
  </si>
  <si>
    <t>Может я чего-то не понимаю?)), но причем тут словари и сравнение с вордстатом? Вордстат показывает стату по словам, а данный сервис и аналоги призван минусовать пересечения и не более! Можно конечно прикрутить кучу других фишек, но тогда это будет другой сервис.</t>
  </si>
  <si>
    <t>458965677517654_460411337373088</t>
  </si>
  <si>
    <t>02.05.2013 15:47</t>
  </si>
  <si>
    <t>https://www.facebook.com/164688833612008_458965677517654?comment_id=460411337373088</t>
  </si>
  <si>
    <t>доходы до 7000 рублей с 10 000 потраченных. скромно...</t>
  </si>
  <si>
    <t>460373047376917_460411620706393</t>
  </si>
  <si>
    <t>02.05.2013 15:48</t>
  </si>
  <si>
    <t>https://www.facebook.com/164688833612008_460373047376917?comment_id=460411620706393</t>
  </si>
  <si>
    <t>Мне тоже интересно, на каком  принципе построенно?</t>
  </si>
  <si>
    <t>460181947396027_460411654039723</t>
  </si>
  <si>
    <t>https://www.facebook.com/164688833612008_460181947396027?comment_id=460411654039723</t>
  </si>
  <si>
    <t>:) вы не понимаете. Да, этот сервис минусует, но минусует больше, чем нужно (в некоторых случаях).</t>
  </si>
  <si>
    <t>458965677517654_460412060706349</t>
  </si>
  <si>
    <t>02.05.2013 15:50</t>
  </si>
  <si>
    <t>https://www.facebook.com/164688833612008_458965677517654?comment_id=460412060706349</t>
  </si>
  <si>
    <t>Роман, и хорошо, что минусует больше, чем надо. Просто изначально хорошо делайте РК и будет Вам счастье. По сути, этот сервис - ускоритель действий, которые можно сделать в самом Яндексе. На большом списке запросов, когда 1 запрос = 1 объявление, сервисы Яндекса вешаются, а этот должен отработать быстро. У меня вот кампания на 600 запросов в Директе. Я выедляю все объявы, жму "редактировать" и после этого жму сохранить. Директ сам начинает отминусовывать все запросы из всех объяв в рамках одной РК, но это может затянуться до 5 мин минимум, а это достаточно долго.</t>
  </si>
  <si>
    <t>458965677517654_460416384039250</t>
  </si>
  <si>
    <t>02.05.2013 16:05</t>
  </si>
  <si>
    <t>https://www.facebook.com/164688833612008_458965677517654?comment_id=460416384039250</t>
  </si>
  <si>
    <t>Главное что вы понимаете)). Как можно минусовать больше чем нужно если суть сервиса убирать ВСЕ пересечения ( не минуса добавлять новые). Это не вопрос))  отвечать не нужно))</t>
  </si>
  <si>
    <t>458965677517654_460418640705691</t>
  </si>
  <si>
    <t>02.05.2013 16:14</t>
  </si>
  <si>
    <t>https://www.facebook.com/164688833612008_458965677517654?comment_id=460418640705691</t>
  </si>
  <si>
    <t>Дмитрий, да, это возможный компромисс :) хотя не вижу проблемы улучшить. И вы не правы по поводу "хорошо делайте". КС можно составлять и вручную, тогда все будет идеально, но тогда вообще нет речи об автоматизации. А подбирая запросы из вордстата или других систем все равно будут взяты не все запросы, а зачем тогда их минусовать, если они целевые? И тексты тут ни при чем, если посмотрите статистику, увидите, какие реальные запросы, и как они отличаются от тех, что в РК. ;)</t>
  </si>
  <si>
    <t>458965677517654_460418794039009</t>
  </si>
  <si>
    <t>02.05.2013 16:15</t>
  </si>
  <si>
    <t>https://www.facebook.com/164688833612008_458965677517654?comment_id=460418794039009</t>
  </si>
  <si>
    <t>Роман, не совсем понял ваше выступление. Автоматизация - это хорошо, но в разумных пределах. Никто лучше вас рекламную кампанию не составит - это факт. Машины - бездушны. Теперь, что касается вашего примера про "отдых в турции" и иже с ними. Вы вообще верите, что вордстат после запроса "турция" покажет вам "отдых турция дети" и не покажет "отдых турция". Вы хоть посмотрите, как в таких системах формируются запросы. Ну а если вы где-то в других местах получаете запросы, то это уже ваши проблемы, почему у вас так все подбирается неграмотно. Еще раз повторю, сервис именно для автоматизации рутинной работы, а не искуственный интеллект. :)</t>
  </si>
  <si>
    <t>458965677517654_460420147372207</t>
  </si>
  <si>
    <t>02.05.2013 16:20</t>
  </si>
  <si>
    <t>https://www.facebook.com/164688833612008_458965677517654?comment_id=460420147372207</t>
  </si>
  <si>
    <t>Алексей, с самого появления контекста было много сервисов подобных этому. Его суть проста. Но реализация не всегда идеальна. Как я и написал, можно идти на компромиссы, но всегда можно найти вариант, как сделать лучше.</t>
  </si>
  <si>
    <t>458965677517654_460420254038863</t>
  </si>
  <si>
    <t>https://www.facebook.com/164688833612008_458965677517654?comment_id=460420254038863</t>
  </si>
  <si>
    <t>Дмитрий, я же написал, что пример с турцией слишком простой (для понимания сути), но если вы выбирали запросы из вордстата, например, около  2000 шт. (то есть достаточно глубоко, начиная с высокочастотного), то должны были видеть, что не всегда цепочка словосочетания идет с увеличением по одному слову.</t>
  </si>
  <si>
    <t>458965677517654_460422567371965</t>
  </si>
  <si>
    <t>02.05.2013 16:28</t>
  </si>
  <si>
    <t>https://www.facebook.com/164688833612008_458965677517654?comment_id=460422567371965</t>
  </si>
  <si>
    <t>Приведите пример, когда идет односложник, а потом трехсложник, минуя двусложник. Может тогда пойму, про что вы... По ходу дела это достаточно редкая ситуация...</t>
  </si>
  <si>
    <t>458965677517654_460424217371800</t>
  </si>
  <si>
    <t>02.05.2013 16:34</t>
  </si>
  <si>
    <t>https://www.facebook.com/164688833612008_458965677517654?comment_id=460424217371800</t>
  </si>
  <si>
    <t>Дмитрий, относительно. Где-то  встречается, а в каких-то запросах не найти (особенно с маленьким количеством запросов в мес.). Я после праздников посмотрю на работе и приведу пример.</t>
  </si>
  <si>
    <t>458965677517654_460425647371657</t>
  </si>
  <si>
    <t>02.05.2013 16:39</t>
  </si>
  <si>
    <t>https://www.facebook.com/164688833612008_458965677517654?comment_id=460425647371657</t>
  </si>
  <si>
    <t>А вообще, цель этого сервиса именно убрать пересечения, а не дополнительно что-то отминусовать. Пусть это и редкое явление в идеально собранных списках КС ;)</t>
  </si>
  <si>
    <t>458965677517654_460426034038285</t>
  </si>
  <si>
    <t>02.05.2013 16:41</t>
  </si>
  <si>
    <t>https://www.facebook.com/164688833612008_458965677517654?comment_id=460426034038285</t>
  </si>
  <si>
    <t>Рад, что переубедил вас наконец-то :)</t>
  </si>
  <si>
    <t>458965677517654_460426667371555</t>
  </si>
  <si>
    <t>02.05.2013 16:44</t>
  </si>
  <si>
    <t>https://www.facebook.com/164688833612008_458965677517654?comment_id=460426667371555</t>
  </si>
  <si>
    <t>Ребят, все это можно сделать, и улучшать до посинения. Но сервис бесплатный, и мы в первую очередь делаем то, что нужно большинству. Либо то что нужно нашему агентству.  По минусовке на основе вордстата - нам нужно иметь базу этого самого вордстата. Алгоритм так то не очень сложный. Роман, если не сложно, вышлите больше примеров на aneto74@gmail.com, мы посмотрим, если это можно сделать в течении 32 рабочих часов, то реализуем. Если нет, будем делать после остальных важных вещей (увеличение количества обрабатываемых слов и прочее).</t>
  </si>
  <si>
    <t>458965677517654_460432087371013</t>
  </si>
  <si>
    <t>02.05.2013 17:04</t>
  </si>
  <si>
    <t>https://www.facebook.com/164688833612008_458965677517654?comment_id=460432087371013</t>
  </si>
  <si>
    <t>Для бесплатного сервиса, все супер! Развивайте работоспособность на больших объемах...</t>
  </si>
  <si>
    <t>458965677517654_460440487370173</t>
  </si>
  <si>
    <t>02.05.2013 17:34</t>
  </si>
  <si>
    <t>https://www.facebook.com/164688833612008_458965677517654?comment_id=460440487370173</t>
  </si>
  <si>
    <t>Так не в программе дело. А в сути проблемы. При желании можно на бирже заданий давать задания по скликиванию... и вот тут проблемы будут уже похлеще!</t>
  </si>
  <si>
    <t>460181947396027_460444637369758</t>
  </si>
  <si>
    <t>02.05.2013 17:46</t>
  </si>
  <si>
    <t>https://www.facebook.com/164688833612008_460181947396027?comment_id=460444637369758</t>
  </si>
  <si>
    <t>7000 дохода или прибыли? :)</t>
  </si>
  <si>
    <t>460373047376917_460507180696837</t>
  </si>
  <si>
    <t>02.05.2013 21:02</t>
  </si>
  <si>
    <t>https://www.facebook.com/164688833612008_460373047376917?comment_id=460507180696837</t>
  </si>
  <si>
    <t>к сожалению, прибыли.</t>
  </si>
  <si>
    <t>460373047376917_460524244028464</t>
  </si>
  <si>
    <t>02.05.2013 22:04</t>
  </si>
  <si>
    <t>https://www.facebook.com/164688833612008_460373047376917?comment_id=460524244028464</t>
  </si>
  <si>
    <t>Да, это первоочередная задача. Как реализовать знаем - нужно время все это написать и отладить.</t>
  </si>
  <si>
    <t>458965677517654_460524480695107</t>
  </si>
  <si>
    <t>https://www.facebook.com/164688833612008_458965677517654?comment_id=460524480695107</t>
  </si>
  <si>
    <t>Например, используя уязвимость системы, выключить рк на какое-то время</t>
  </si>
  <si>
    <t>460181947396027_460562100691345</t>
  </si>
  <si>
    <t>03.05.2013 0:12</t>
  </si>
  <si>
    <t>https://www.facebook.com/164688833612008_460181947396027?comment_id=460562100691345</t>
  </si>
  <si>
    <t>Судя по ролику, за 1 минуту скликать весь бюджет вряд ли возможно.</t>
  </si>
  <si>
    <t>460181947396027_460562807357941</t>
  </si>
  <si>
    <t>03.05.2013 0:14</t>
  </si>
  <si>
    <t>https://www.facebook.com/164688833612008_460181947396027?comment_id=460562807357941</t>
  </si>
  <si>
    <t>С появлением в Директе нижнего блока стало можно сравнить распределения показов рекламных объявлений по спец-справа-внизу для любого рекламодателя. Для одежных сайтов таблица вот - http://pro.advse.ru/users/8/clients/79/rival_positions#!/details?o=domain;d=asc И она же, только в процентах, а не абсолютных значениях. Правда, пока неясно, какие выводы можно сделать. :) Разве что хорошо видно, как в Яндексе все ориентировано "вверх-вниз", а в Гугле "справа-вверху"</t>
  </si>
  <si>
    <t>https://www.facebook.com/photo.php?fbid=452671604818023&amp;set=gm.460741557340066&amp;type=3</t>
  </si>
  <si>
    <t>460741557340066</t>
  </si>
  <si>
    <t>03.05.2013 13:36</t>
  </si>
  <si>
    <t>https://www.facebook.com/164688833612008_460741557340066</t>
  </si>
  <si>
    <t>Вряд ли там уязвимость, скорее всего используется ботосеть из зараженных компов, по команде выполняют действия да и всё</t>
  </si>
  <si>
    <t>460181947396027_460742390673316</t>
  </si>
  <si>
    <t>03.05.2013 13:40</t>
  </si>
  <si>
    <t>https://www.facebook.com/164688833612008_460181947396027?comment_id=460742390673316</t>
  </si>
  <si>
    <t>Сергей Седов вопрос в том какие именно действия?</t>
  </si>
  <si>
    <t>460181947396027_460742664006622</t>
  </si>
  <si>
    <t>03.05.2013 13:42</t>
  </si>
  <si>
    <t>https://www.facebook.com/164688833612008_460181947396027?comment_id=460742664006622</t>
  </si>
  <si>
    <t>Скорее это не в Яндексе все ориентированно, а у конкретных рекламодателей. Те, кто справа - больше ВЧ балуются, а те кто снизу больше СЧ и НЧ</t>
  </si>
  <si>
    <t>460741557340066_460743937339828</t>
  </si>
  <si>
    <t>03.05.2013 13:49</t>
  </si>
  <si>
    <t>https://www.facebook.com/164688833612008_460741557340066?comment_id=460743937339828</t>
  </si>
  <si>
    <t>Не увидал сразу ссылку на тему на серче, мда, а что думает Алексей Амилющенко по этому поводу?</t>
  </si>
  <si>
    <t>460181947396027_460744154006473</t>
  </si>
  <si>
    <t>03.05.2013 13:51</t>
  </si>
  <si>
    <t>https://www.facebook.com/164688833612008_460181947396027?comment_id=460744154006473</t>
  </si>
  <si>
    <t>Купите и посмотрите :) он вроде все подробно объясняет, как говорят.</t>
  </si>
  <si>
    <t>460181947396027_460744237339798</t>
  </si>
  <si>
    <t>https://www.facebook.com/164688833612008_460181947396027?comment_id=460744237339798</t>
  </si>
  <si>
    <t>Бывает модераторов банально по IP определяют и показывают им другую версию сайта.</t>
  </si>
  <si>
    <t>460373047376917_460745514006337</t>
  </si>
  <si>
    <t>03.05.2013 13:58</t>
  </si>
  <si>
    <t>https://www.facebook.com/164688833612008_460373047376917?comment_id=460745514006337</t>
  </si>
  <si>
    <t>Это уже не первая такая тема на Серче со ссылкой на эту программу. И я уже показывал ее коллегам. Они говорят, что заявленный функционал не пробивает защиту. Сдаётся мне, что это банальная реклама неработающего софта.</t>
  </si>
  <si>
    <t>460181947396027_460746884006200</t>
  </si>
  <si>
    <t>03.05.2013 14:06</t>
  </si>
  <si>
    <t>https://www.facebook.com/164688833612008_460181947396027?comment_id=460746884006200</t>
  </si>
  <si>
    <t>Алексей Амилющенко, так ТС говорит что все работает же</t>
  </si>
  <si>
    <t>460181947396027_460747934006095</t>
  </si>
  <si>
    <t>03.05.2013 14:12</t>
  </si>
  <si>
    <t>https://www.facebook.com/164688833612008_460181947396027?comment_id=460747934006095</t>
  </si>
  <si>
    <t>Алексей, напрягает то что действий никаких нет, если честно, у него в контактах тут указан гуглевский же ящик и ролик выложен на ютубе http://www.youtube.com/watch?feature=player_embedded&amp;v=eSu9Bu0YVD4  ну и "заявленный функционал" и как это реально работает разные все же вещи.</t>
  </si>
  <si>
    <t>460181947396027_460748144006074</t>
  </si>
  <si>
    <t>03.05.2013 14:13</t>
  </si>
  <si>
    <t>https://www.facebook.com/164688833612008_460181947396027?comment_id=460748144006074</t>
  </si>
  <si>
    <t>Если там эксплуатация уязвимости реально да и даже ботосеть, то это целиком подпадает под УК удивительно, что рекламная сеть имея возможности не сольёт это соответствующим органам.</t>
  </si>
  <si>
    <t>460181947396027_460748350672720</t>
  </si>
  <si>
    <t>03.05.2013 14:14</t>
  </si>
  <si>
    <t>https://www.facebook.com/164688833612008_460181947396027?comment_id=460748350672720</t>
  </si>
  <si>
    <t>В 2011 сделали подобный функционал для себя.Тоже минусовали все до посинения.  Результат - ниочем. То что Директ считает нужным отфильтровать - он и так отфильтрует и выберет только эффективные фразы. Бюджет именно эта фича явно никак не экономит, скорее наоборот. Если сильно хочется, то того, что минусует сам Директ вполне достаточно. Хотя, повторюсь, и это лишнее. Это еще одно мифотворчество типа "разделения кампаний по регионам, городам и весям" и прочая инфобизнесменческая лапша.</t>
  </si>
  <si>
    <t>458965677517654_460749134005975</t>
  </si>
  <si>
    <t>03.05.2013 14:19</t>
  </si>
  <si>
    <t>https://www.facebook.com/164688833612008_458965677517654?comment_id=460749134005975</t>
  </si>
  <si>
    <t>Li Ni</t>
  </si>
  <si>
    <t>734587143239535</t>
  </si>
  <si>
    <t>Андрей Петренко для России деление РК на регионы достаточно важно, если есть точки выдачи во разных городах, разные телефоны и т.д как будете добавлять? это самое простоя я не говорю о цене cpc</t>
  </si>
  <si>
    <t>458965677517654_460753614005527</t>
  </si>
  <si>
    <t>03.05.2013 14:43</t>
  </si>
  <si>
    <t>https://www.facebook.com/164688833612008_458965677517654?comment_id=460753614005527</t>
  </si>
  <si>
    <t>Адворс...,скликать? Я бы поверил в чудо софт если бы он под директ был сделан Вот директ реально, а адвордс...не по зубам школоте с античата</t>
  </si>
  <si>
    <t>460181947396027_460754004005488</t>
  </si>
  <si>
    <t>03.05.2013 14:45</t>
  </si>
  <si>
    <t>https://www.facebook.com/164688833612008_460181947396027?comment_id=460754004005488</t>
  </si>
  <si>
    <t>=минусовали все до посинения= Андрей, вот интересный пример на тему. На скрине - http://media.neiron.ru/pics/87/d5/87d55b21ed073b9c2ebc45df2bff8528.png - 8 (!) разных объявлений со ссылкой на сайт Ламоды. Все были показаны в Яндексе в период с 25.03.2013 по 28.04.2013. Все в ответ на запрос "глория джинс". Если это так и было задумано - логику такой ротации понять довольно сложно. Скорее всего, что-то там все же "пересекается".</t>
  </si>
  <si>
    <t>458965677517654_460755120672043</t>
  </si>
  <si>
    <t>03.05.2013 14:51</t>
  </si>
  <si>
    <t>https://www.facebook.com/164688833612008_458965677517654?comment_id=460755120672043</t>
  </si>
  <si>
    <t>блин, ребята, ну вы как будто первый раз в жизни античат видите человек отличный ботовод в указанной теме 3 страницы сообщий "о супер крутой софтине" от непроверненный аккаунтов с 1 или нулевым количеством сообщений. нет подтверждения покупки от кого-нибудь проверенного человека  в других темах человека такая же ерунда твориться  BL 120 просто картинка, реального кошелька нет В общем. скорее всего, наберет партию лошков, сразу ему в несколько дней сделают перевод с протекцией\без протекции получат софт, а потом окажется что все это ерунда  а человек с 10-20к грина уже слиняет в общем, панику отставить, в ряды лохов не записываться когда в паблике найдете прогру для директа - зовите =)</t>
  </si>
  <si>
    <t>460181947396027_460755904005298</t>
  </si>
  <si>
    <t>03.05.2013 14:54</t>
  </si>
  <si>
    <t>https://www.facebook.com/164688833612008_460181947396027?comment_id=460755904005298</t>
  </si>
  <si>
    <t>и это, открою по секрету. конкуренты не скликом наказываются ( деньги возвращаются или просто за клики не списываются деньги), конкуренты другими действенными способами наказываются благо, школота не знает, а тем кто постарше уже так жить не интересно</t>
  </si>
  <si>
    <t>460181947396027_460756577338564</t>
  </si>
  <si>
    <t>03.05.2013 14:57</t>
  </si>
  <si>
    <t>https://www.facebook.com/164688833612008_460181947396027?comment_id=460756577338564</t>
  </si>
  <si>
    <t>"Тоже минусовали все до посинения.  Результат - ниочем" а какой результат вам нужен? Система убирает пересечения, есть слова:  Телефон Телефон купить Телефон самсунг Телефон самсунг купить Телефон самсунг жсм 28 купить  Система минусует и мы получаем: Телефон -купить -самсунг -жсм -28 Телефон купить -самсунг -жсм -28 Телефон самсунг -купить -жсм -28 Телефон самсунг купить -жсм -28 Телефон самсунг жсм 28 купить.  И таких конструкций может быть тысячи. И нужно это в ситуации когда вы хотите уникальные обьявления для показа каждого слова. Сегодня конечно это менее актуально чем года четыре назад когда системы конт рекламы были не такие продвинутые. Никакой экономии бюджета тут нет и быть не может. Это технический сервис.  "Это еще одно мифотворчество типа "разделения кампаний по регионам, городам и весям" и прочая инфобизнесменческая лапша."  - а это видимо последствия праздников и шутка)). Зачем кампании бить по городам, зачем слова минусовать. Пластиковые окна можно рекламировать просто по запросу ОКНА , а системы сами все отминусуют, уточнят,... Ух конверсия будет, огонь)))</t>
  </si>
  <si>
    <t>458965677517654_460768814004007</t>
  </si>
  <si>
    <t>03.05.2013 15:46</t>
  </si>
  <si>
    <t>https://www.facebook.com/164688833612008_458965677517654?comment_id=460768814004007</t>
  </si>
  <si>
    <t>Видал я тут РК когда хреново дробили и вообще не использовали инфобизнесменскую чушь Конверсии были хуже фрилансеров :D</t>
  </si>
  <si>
    <t>458965677517654_460777414003147</t>
  </si>
  <si>
    <t>03.05.2013 16:08</t>
  </si>
  <si>
    <t>https://www.facebook.com/164688833612008_458965677517654?comment_id=460777414003147</t>
  </si>
  <si>
    <t>про инфобизнесменов отличный троллинг я щитаю.</t>
  </si>
  <si>
    <t>458965677517654_460797894001099</t>
  </si>
  <si>
    <t>03.05.2013 17:18</t>
  </si>
  <si>
    <t>https://www.facebook.com/164688833612008_458965677517654?comment_id=460797894001099</t>
  </si>
  <si>
    <t>Мне кажется, Андрей Петренко не в теме с 2011 года. :)</t>
  </si>
  <si>
    <t>458965677517654_460820340665521</t>
  </si>
  <si>
    <t>03.05.2013 18:35</t>
  </si>
  <si>
    <t>https://www.facebook.com/164688833612008_458965677517654?comment_id=460820340665521</t>
  </si>
  <si>
    <t>Андрей, т.е. запросы был четко "глория джинс" ? Или все-таки что-то еще?</t>
  </si>
  <si>
    <t>458965677517654_460952267318995</t>
  </si>
  <si>
    <t>04.05.2013 0:57</t>
  </si>
  <si>
    <t>https://www.facebook.com/164688833612008_458965677517654?comment_id=460952267318995</t>
  </si>
  <si>
    <t>Именно "глория джинс" - буква в букву</t>
  </si>
  <si>
    <t>458965677517654_460952400652315</t>
  </si>
  <si>
    <t>04.05.2013 0:58</t>
  </si>
  <si>
    <t>https://www.facebook.com/164688833612008_458965677517654?comment_id=460952400652315</t>
  </si>
  <si>
    <t>Litvinenko Nick, я говорю именно о "цене cpc". Можете привести примеры, когда две одинаковые кампании на разные регионы давали существенную экономию бюджета, нежели одна кампания с включением в тексты объявлений названиями городов, но на более общий геотаргетинг?</t>
  </si>
  <si>
    <t>458965677517654_460952600652295</t>
  </si>
  <si>
    <t>04.05.2013 0:59</t>
  </si>
  <si>
    <t>https://www.facebook.com/164688833612008_458965677517654?comment_id=460952600652295</t>
  </si>
  <si>
    <t>Андрей Иванов, ок. А что даст отминусовка? Я вот это не очень понимаю. Ну есть 8 объявлений, все они релевантны этому запросу. Значит так задумано и аффтарам особо без разницы, какое именно из них будет демонстрироваться.</t>
  </si>
  <si>
    <t>458965677517654_460956323985256</t>
  </si>
  <si>
    <t>04.05.2013 1:04</t>
  </si>
  <si>
    <t>https://www.facebook.com/164688833612008_458965677517654?comment_id=460956323985256</t>
  </si>
  <si>
    <t>Алексей Федин, я прочитал описание сервиса и понял как он работает и что делает.  Я не понимаю практической пользы.  Во-первых, если у меня десятки тысяч запросов, то не нужно быть великим математиком, чтобы посчитать, что если я добавлю все минус слова для всех фраз, то ограничение на 4096 символов сработает максимум на 64-й фразе. И это не считая действительно важные минус-слова, которые мы добавляем вручную, если нужно. Во-вторых, если Яндекс сам умеет отминусовывать пересечения, а также выбирать для показа наиболее релевантные объявления, то зачем вся эта каша? В-третьих, если я создал список фраз и мне действительно нужно, как Вы пишете, рекламироваться только по ним, то почему-бы не использовать оператор кавычки?</t>
  </si>
  <si>
    <t>458965677517654_460963433984545</t>
  </si>
  <si>
    <t>04.05.2013 1:21</t>
  </si>
  <si>
    <t>https://www.facebook.com/164688833612008_458965677517654?comment_id=460963433984545</t>
  </si>
  <si>
    <t>=А что даст отминусовка= Честно говоря, неожиданный тезис, особенно в тусовке контекстников! :) Вот маленький ролик на тему что даст минусовка. Как раз про ситуацию какие слова стоит вносить в 4096-символьный лимит - http://www.youtube.com/watch?v=KQ17zw9B_fM&amp;hd=1</t>
  </si>
  <si>
    <t>458965677517654_461073053973583</t>
  </si>
  <si>
    <t>04.05.2013 8:23</t>
  </si>
  <si>
    <t>https://www.facebook.com/164688833612008_458965677517654?comment_id=461073053973583</t>
  </si>
  <si>
    <t>@ Андрей Петренко мне кажется практическая польза подобных вещей понятна, объяснять детали которые я выше уже описал не вижу смысла. У нас подобный сервис года четыре с расширенным функционалом и пользоваться мы начали им до того как в яндексе появилось что-то подобное - (а) это ответ на вопрос зачем их они. (б)Плюс помимо яндекса есть и другие системы где используются слова и (в) при планировании рк если не минусовать пересечения прогноз будет учитывать показы по фразам. А когда таких фраз много то прогноз получается сильно не корректным. Мы понимаем, что такое прогнозы, но все же это один из способов чуть ближе приблизиться если нужно ( об этом было в другом топике).  Про ограничение по символам: верно есть такая проблемка. Значит в данном случае не пользуйтесь сервисами, они не помогут, но есть ситуации обратные.  Про кавычки: конечно используйте кавычки. Это другой способ показа который не исключает параллельные показы по словам без кавычек.  Итого: практическая польза есть и достаточно высокая. При этом использование той или иной системы в контекстной рекламе подразумевает осмысление ее необходимости. Если в данные момент вы пользы не видите - не используйте! Но обязательно возникнет ситуация когда они пригодятся...</t>
  </si>
  <si>
    <t>458965677517654_461096057304616</t>
  </si>
  <si>
    <t>04.05.2013 10:27</t>
  </si>
  <si>
    <t>https://www.facebook.com/164688833612008_458965677517654?comment_id=461096057304616</t>
  </si>
  <si>
    <t>Андрей, я говорю про минусовку слов в пересекающихся запросах (тема вроде про это), а не про минусовку слов для закрепления однозначности запросов и отсейки нетематичного трафика.  Есть 8 объявлений, все они релевантны этому запросу "глория джинс". Значит так задумано и аффтарам особо без разницы, какое именно из них будет демонстрироваться?</t>
  </si>
  <si>
    <t>458965677517654_461101913970697</t>
  </si>
  <si>
    <t>04.05.2013 10:59</t>
  </si>
  <si>
    <t>https://www.facebook.com/164688833612008_458965677517654?comment_id=461101913970697</t>
  </si>
  <si>
    <t>Алексей Федин, во-первых не очень понятно в свете ограничений по символам как вы это применяете на уровне кампаний или даже десятков (и даже двадцатков) тысяч фраз. Мы, это делали на уровне фраз в объявлении, где это действительно должно иметь практический смысл (но по нашему опыту его не имело). Например, Холодильник Samsung ECSW Холодильник Samsung -ECSW Холодильник ECSW -Samsung Samsung ECSW -холодильник .... я повторю еще раз - эффекта от данного минусования НЕ обнаружено.  Если Вам "кажется практическая польза подобных вещей понятна, объяснять детали которые я выше уже описал не вижу смысла", то, если конечно не трудно, сделайте над собой усилие и все-таки поясните, пожалуйста, в каких именно случаях это необходимо. Мы все здесь не можем знать всего и я в том числе, а мне очень хочется разобраться. Спасибо. Во-вторых, если говорить про прогноз, то почему не использовать на мой взгляд гораздо более точный метод  сравнение данных по голой фразе плюс с " " плюс с "!" ? Ну и я уж не говорю об очевидном, что на точность прогноза гораздо больше влияют время дня, день недели, сезонность и масса других факторов, что в конечной формуле доля влияния такого "перекрестного" минусования ничтожно мала и стремительно стремится к нулю.</t>
  </si>
  <si>
    <t>458965677517654_461108963969992</t>
  </si>
  <si>
    <t>04.05.2013 11:35</t>
  </si>
  <si>
    <t>https://www.facebook.com/164688833612008_458965677517654?comment_id=461108963969992</t>
  </si>
  <si>
    <t>http://www.youtube.com/watch?v=Qunwt9XrjD0</t>
  </si>
  <si>
    <t>https://www.youtube.com/watch?v=Qunwt9XrjD0</t>
  </si>
  <si>
    <t>461185047295717</t>
  </si>
  <si>
    <t>04.05.2013 16:41</t>
  </si>
  <si>
    <t>https://www.facebook.com/164688833612008_461185047295717</t>
  </si>
  <si>
    <t>Лена Завьялова, в справке написано: Стоп-слова — это служебные части речи и местоимения  Служебные части речи - это предлоги, союзы, частицы, междометия.  Берем первые попавшиеся предлоги: вблизи, вокруг, вдоль и абсолютное большинство других, и оказывается что Директ не считает их минус-словами и прекрасно учитывает.  Есть ли какой-то полный список стоп-слов, чтобы не проверять постоянно эту двусмысленность: вроде как предлог, а не стоп-слово, хотя в хелпе же написано...?  И еще по теме самого первого поста про тест и " мы продолжаем получать большое количество вопросов от рекламодателей про это": раз Директ изначально не учитывает стоп-слово, то зачем его минусовать? с закреплением все понятно, а вот минусовать то их зачем?  я не очень понимаю практического смысла данного вопроса, а тем более тех, кто пишет большое количество вопросов по этому поводу.</t>
  </si>
  <si>
    <t>457273384353550_461362633944625</t>
  </si>
  <si>
    <t>05.05.2013 0:45</t>
  </si>
  <si>
    <t>https://www.facebook.com/164688833612008_457273384353550?comment_id=461362633944625</t>
  </si>
  <si>
    <t>Лена, а правда, можете список стоп слов выложить? А то непонятно, чего учитывает система, чего нет.</t>
  </si>
  <si>
    <t>457273384353550_461368293944059</t>
  </si>
  <si>
    <t>05.05.2013 1:06</t>
  </si>
  <si>
    <t>https://www.facebook.com/164688833612008_457273384353550?comment_id=461368293944059</t>
  </si>
  <si>
    <t>Все верно. В яндексе тоже таким образом подсовывают то диеты то скачать скайп и тд.</t>
  </si>
  <si>
    <t>460381250709430_461759617238260</t>
  </si>
  <si>
    <t>05.05.2013 22:59</t>
  </si>
  <si>
    <t>https://www.facebook.com/164688833612008_460381250709430?comment_id=461759617238260</t>
  </si>
  <si>
    <t>пофиг на фишинг ( TDS настроена), вопрос в том, как им удалось по запросу vk com вообще протолкнуть рекламу  такие запросы adwords в 99% случаев не пропускает</t>
  </si>
  <si>
    <t>460381250709430_461931867221035</t>
  </si>
  <si>
    <t>06.05.2013 9:30</t>
  </si>
  <si>
    <t>https://www.facebook.com/164688833612008_460381250709430?comment_id=461931867221035</t>
  </si>
  <si>
    <t>Я отстал от жизни и продажа квартир - в Яндексе лицензированный вид деятельности?</t>
  </si>
  <si>
    <t>461970200550535</t>
  </si>
  <si>
    <t>06.05.2013 12:44</t>
  </si>
  <si>
    <t>https://www.facebook.com/164688833612008_461970200550535</t>
  </si>
  <si>
    <t>Если нет упоминания про кредиты и рассрочки - то нормально проходит модерацию.</t>
  </si>
  <si>
    <t>461970200550535_461971297217092</t>
  </si>
  <si>
    <t>06.05.2013 12:48</t>
  </si>
  <si>
    <t>https://www.facebook.com/164688833612008_461970200550535?comment_id=461971297217092</t>
  </si>
  <si>
    <t>Блин, так я и думал, что к быстрым ссылкам привяжутся, а там просто описание банков, которые дают ипотеку.</t>
  </si>
  <si>
    <t>461970200550535_461972030550352</t>
  </si>
  <si>
    <t>06.05.2013 12:51</t>
  </si>
  <si>
    <t>https://www.facebook.com/164688833612008_461970200550535?comment_id=461972030550352</t>
  </si>
  <si>
    <t>роботы яндекса (с) :-(</t>
  </si>
  <si>
    <t>461970200550535_461972233883665</t>
  </si>
  <si>
    <t>06.05.2013 12:52</t>
  </si>
  <si>
    <t>https://www.facebook.com/164688833612008_461970200550535?comment_id=461972233883665</t>
  </si>
  <si>
    <t>Все верно, никакого упоминания банков.</t>
  </si>
  <si>
    <t>461970200550535_461972580550297</t>
  </si>
  <si>
    <t>06.05.2013 12:53</t>
  </si>
  <si>
    <t>https://www.facebook.com/164688833612008_461970200550535?comment_id=461972580550297</t>
  </si>
  <si>
    <t>Ну т.е. "резиновые бабы. возможен кредит" не пропускают. Хм, где логика, услугу один фиг банк оказывает.</t>
  </si>
  <si>
    <t>461970200550535_461974057216816</t>
  </si>
  <si>
    <t>06.05.2013 13:02</t>
  </si>
  <si>
    <t>https://www.facebook.com/164688833612008_461970200550535?comment_id=461974057216816</t>
  </si>
  <si>
    <t>неа, не пропускают.</t>
  </si>
  <si>
    <t>461970200550535_461977630549792</t>
  </si>
  <si>
    <t>06.05.2013 13:20</t>
  </si>
  <si>
    <t>https://www.facebook.com/164688833612008_461970200550535?comment_id=461977630549792</t>
  </si>
  <si>
    <t>банк и слово кредит стоп-слова ага</t>
  </si>
  <si>
    <t>461970200550535_461977913883097</t>
  </si>
  <si>
    <t>06.05.2013 13:22</t>
  </si>
  <si>
    <t>https://www.facebook.com/164688833612008_461970200550535?comment_id=461977913883097</t>
  </si>
  <si>
    <t>решается гарантийным письмом и копией лицензии банка который выдает кредиты, бред конечно, но перестраховываются они так</t>
  </si>
  <si>
    <t>461970200550535_461978200549735</t>
  </si>
  <si>
    <t>06.05.2013 13:23</t>
  </si>
  <si>
    <t>https://www.facebook.com/164688833612008_461970200550535?comment_id=461978200549735</t>
  </si>
  <si>
    <t>Обычная формальность - кстати очень полезная - если компания хочет зарабатывать больше, то надо найти в себе силы хотя бы на гарантийное письмо, а то люди совсем как в сказку попасть хотят - дадим Директ и будет счастье</t>
  </si>
  <si>
    <t>461970200550535_461981690549386</t>
  </si>
  <si>
    <t>06.05.2013 13:39</t>
  </si>
  <si>
    <t>https://www.facebook.com/164688833612008_461970200550535?comment_id=461981690549386</t>
  </si>
  <si>
    <t>польза в чём?</t>
  </si>
  <si>
    <t>461970200550535_461986320548923</t>
  </si>
  <si>
    <t>06.05.2013 13:58</t>
  </si>
  <si>
    <t>https://www.facebook.com/164688833612008_461970200550535?comment_id=461986320548923</t>
  </si>
  <si>
    <t>В том что случайные или ленивые компании отсеиваются</t>
  </si>
  <si>
    <t>461970200550535_461986980548857</t>
  </si>
  <si>
    <t>06.05.2013 14:01</t>
  </si>
  <si>
    <t>https://www.facebook.com/164688833612008_461970200550535?comment_id=461986980548857</t>
  </si>
  <si>
    <t>хотя я бы тоже на месте яндекса перестраховался, офлайновый закон о рекламе и онлайновые размещения оч. сильно с друг другом не бьют, например, практически все 100 % банков нарушают пункт 3 ст. 28 просто в силу того, что нереально впихнуть все условия в объяву.</t>
  </si>
  <si>
    <t>461970200550535_461987203882168</t>
  </si>
  <si>
    <t>06.05.2013 14:03</t>
  </si>
  <si>
    <t>https://www.facebook.com/164688833612008_461970200550535?comment_id=461987203882168</t>
  </si>
  <si>
    <t>пока фас не заметит ага</t>
  </si>
  <si>
    <t>461970200550535_461988103882078</t>
  </si>
  <si>
    <t>06.05.2013 14:06</t>
  </si>
  <si>
    <t>https://www.facebook.com/164688833612008_461970200550535?comment_id=461988103882078</t>
  </si>
  <si>
    <t>Это что, у нас кейс был лет уже 6 назад - делали рекламу для туроператора по России и СНГ - и там полно было всяких пансионатов и санаториев. У нас потребовали лицензии на меддеятельность. Пришлось собирать пакет лицензий со всех рекламируемых пансионатов и санаториев.  Нехилая такая папочка получилась.</t>
  </si>
  <si>
    <t>461970200550535_461998347214387</t>
  </si>
  <si>
    <t>06.05.2013 14:44</t>
  </si>
  <si>
    <t>https://www.facebook.com/164688833612008_461970200550535?comment_id=461998347214387</t>
  </si>
  <si>
    <t>Бывает, что копию лицензии получить не так просто. С Приватбанком целая война по этому поводу. Тупо не выкладывают на сайте основной документ, разрешающий заниматься банковской деятельностью. Пол дня в чате воевал с ними, потом отправил клиента в отделение. Там уже ок. Почему не выложить сразу на сайте - загадка.</t>
  </si>
  <si>
    <t>461970200550535_462000213880867</t>
  </si>
  <si>
    <t>06.05.2013 14:52</t>
  </si>
  <si>
    <t>https://www.facebook.com/164688833612008_461970200550535?comment_id=462000213880867</t>
  </si>
  <si>
    <t>Ну как... Враги с сайта возьмут, зафотошопят и откроют черный-пречерный обменник на Ярославском вокзале, прикрываясь бумажкой Приватбанка. :)</t>
  </si>
  <si>
    <t>461970200550535_462004877213734</t>
  </si>
  <si>
    <t>06.05.2013 15:07</t>
  </si>
  <si>
    <t>https://www.facebook.com/164688833612008_461970200550535?comment_id=462004877213734</t>
  </si>
  <si>
    <t>Друзья, кто ведет Спортмастер - обратите внимание, фильтр на посадочных страницах в кампании по категорийным запросам не срабатывает должным образом - в результате в выдаче - все товары. А в доп ссылках - фильтрация по бренду - та же история. http://yandex.ru/yandsearch?text=%D1%88%D0%BE%D1%80%D1%82%D1%8B+%D1%81%D0%BF%D0%BE%D1%80%D1%82%D0%B8%D0%B2%D0%BD%D1%8B%D0%B5+%D0%BA%D1%83%D0%BF%D0%B8%D1%82%D1%8C&amp;lr=213</t>
  </si>
  <si>
    <t>462010183879870</t>
  </si>
  <si>
    <t>06.05.2013 15:31</t>
  </si>
  <si>
    <t>https://www.facebook.com/164688833612008_462010183879870</t>
  </si>
  <si>
    <t>Вот я проверил. Действительно не работает. А вот если задуматься, зачем Владимир дал именно такую ссылку, то можно сделать вывод, что таким методом можно и склик конкурентов в спецразмещении делать, если любознательных, как я будет много. :)</t>
  </si>
  <si>
    <t>462010183879870_462017420545813</t>
  </si>
  <si>
    <t>06.05.2013 15:59</t>
  </si>
  <si>
    <t>https://www.facebook.com/164688833612008_462010183879870?comment_id=462017420545813</t>
  </si>
  <si>
    <t>Клянусь без злого умысла дал ссылку, но эта же мысль что и вам, Дмитрий, пришла мне после того как нажал кнопку отправить.. Но будем надеяться, что услуга не окажется медвежьей...</t>
  </si>
  <si>
    <t>462010183879870_462018200545735</t>
  </si>
  <si>
    <t>06.05.2013 16:02</t>
  </si>
  <si>
    <t>https://www.facebook.com/164688833612008_462010183879870?comment_id=462018200545735</t>
  </si>
  <si>
    <t>Клиент тестирует новое дерево каталога, заодно перевоплощая систему фильтров в нечто более прекрасное. Проблему мы уже решаем. Спасибо, что обратили внимание! Спортивные шорты сейчас можно купить вот здесь: http://www.sportmaster.ru/catalog/sm_odejda/1873/?tp[]=381</t>
  </si>
  <si>
    <t>462010183879870_462022487211973</t>
  </si>
  <si>
    <t>06.05.2013 16:18</t>
  </si>
  <si>
    <t>https://www.facebook.com/164688833612008_462010183879870?comment_id=462022487211973</t>
  </si>
  <si>
    <t>Сначала про строп-слова. Список подтягивается из базы поиска, поэтому выложить его мы не можем, да и большого смысла нет - вы верно пишете, что специально их учитывать рекламодателю незачем, они системой определяются и фиксируются автоматически. Специально - я тут имею в виду как-то радикально иначе к ним подходить, чем к обычным словам.</t>
  </si>
  <si>
    <t>457273384353550_462026553878233</t>
  </si>
  <si>
    <t>06.05.2013 16:32</t>
  </si>
  <si>
    <t>https://www.facebook.com/164688833612008_457273384353550?comment_id=462026553878233</t>
  </si>
  <si>
    <t>Андрей Петренко, по теме первого поста: у многих в кампаниях остались такие фразы без автозакрепления, поэтому вопросы еще остаются. Специалисту важно понимать принцип, тогда он сможет найти причину и на такой вопрос при случае ответить. Простое заучивание помощи такой возможности не даст. - это комментарий к тому, почему мы считаем вопрос корректным для теста.  Зачем минусовать стоп-слова? Например, вы рекламируете фильм "запах женщины", минусовка допустим "-у" позволит вам существенно сократить нецелевые показы. Хотя тут кто-то писал, что любители порно хорошо вовлекаются в просмотр обычного хорошего кино, но медицинскую тематику точно стоит исключать :)</t>
  </si>
  <si>
    <t>457273384353550_462028103878078</t>
  </si>
  <si>
    <t>06.05.2013 16:38</t>
  </si>
  <si>
    <t>https://www.facebook.com/164688833612008_457273384353550?comment_id=462028103878078</t>
  </si>
  <si>
    <t>Сергей, мы не хотели ;)</t>
  </si>
  <si>
    <t>462010183879870_462032447210977</t>
  </si>
  <si>
    <t>06.05.2013 16:53</t>
  </si>
  <si>
    <t>https://www.facebook.com/164688833612008_462010183879870?comment_id=462032447210977</t>
  </si>
  <si>
    <t>Sergey Bizikin, занимаешься еще спортмастером?</t>
  </si>
  <si>
    <t>462010183879870_462037130543842</t>
  </si>
  <si>
    <t>06.05.2013 17:10</t>
  </si>
  <si>
    <t>https://www.facebook.com/164688833612008_462010183879870?comment_id=462037130543842</t>
  </si>
  <si>
    <t>462037930543762</t>
  </si>
  <si>
    <t>06.05.2013 17:13</t>
  </si>
  <si>
    <t>https://www.facebook.com/164688833612008_462037930543762</t>
  </si>
  <si>
    <t>вот это нормальное предложение )</t>
  </si>
  <si>
    <t>462037930543762_462038243877064</t>
  </si>
  <si>
    <t>06.05.2013 17:14</t>
  </si>
  <si>
    <t>https://www.facebook.com/164688833612008_462037930543762?comment_id=462038243877064</t>
  </si>
  <si>
    <t>Илюх, спасибо :) Ребята из I-media все пофиксят, там у нас работа фильтров менялись.</t>
  </si>
  <si>
    <t>462010183879870_462039573876931</t>
  </si>
  <si>
    <t>06.05.2013 17:19</t>
  </si>
  <si>
    <t>https://www.facebook.com/164688833612008_462010183879870?comment_id=462039573876931</t>
  </si>
  <si>
    <t>От Елены всегда очень хорошие предложения сыпятся! Жаль, что скорее всего офисный работник требуется... :)</t>
  </si>
  <si>
    <t>462037930543762_462046910542864</t>
  </si>
  <si>
    <t>06.05.2013 17:42</t>
  </si>
  <si>
    <t>https://www.facebook.com/164688833612008_462037930543762?comment_id=462046910542864</t>
  </si>
  <si>
    <t>Круто там накомментили по ссылке уже. :)</t>
  </si>
  <si>
    <t>462037930543762_462047363876152</t>
  </si>
  <si>
    <t>06.05.2013 17:44</t>
  </si>
  <si>
    <t>https://www.facebook.com/164688833612008_462037930543762?comment_id=462047363876152</t>
  </si>
  <si>
    <t>Лена, список стоп-слов постоянен или изменяется/дополняется со временем?</t>
  </si>
  <si>
    <t>457273384353550_462048587209363</t>
  </si>
  <si>
    <t>06.05.2013 17:47</t>
  </si>
  <si>
    <t>https://www.facebook.com/164688833612008_457273384353550?comment_id=462048587209363</t>
  </si>
  <si>
    <t>Андрей, изменяется/дополняется, да.</t>
  </si>
  <si>
    <t>457273384353550_462049070542648</t>
  </si>
  <si>
    <t>06.05.2013 17:49</t>
  </si>
  <si>
    <t>https://www.facebook.com/164688833612008_457273384353550?comment_id=462049070542648</t>
  </si>
  <si>
    <t>Друзья, мне тут подсказали, в чем секретность базы стоп слов. Т.к. она из поиска тянется - значит, что "большой поиск" (естественная выдача) эти фразы по-своему обрабатывает. Значит СЕОшникам такой список может подсказки дать, про алгоритмы, или хотя бы спам упростить. Поэтому яндекс и не публикует список</t>
  </si>
  <si>
    <t>457273384353550_462096067204615</t>
  </si>
  <si>
    <t>06.05.2013 20:13</t>
  </si>
  <si>
    <t>https://www.facebook.com/164688833612008_457273384353550?comment_id=462096067204615</t>
  </si>
  <si>
    <t>Сеошники уже давным давно распарсили весь вордстат по 100500 раз и создали тонны говноконтента даже по тем запросам, которые будут вводиться только лет через 10. Посему для сеошников эта база это как горохом об стену.</t>
  </si>
  <si>
    <t>457273384353550_462332103847678</t>
  </si>
  <si>
    <t>07.05.2013 10:24</t>
  </si>
  <si>
    <t>https://www.facebook.com/164688833612008_457273384353550?comment_id=462332103847678</t>
  </si>
  <si>
    <t>Коллеги, может быть кто-нибудь пробовал работать с рекламой в  Youtube через AdWords (формат TrueView). Какие там приблизительно ставки за просмотр? Как оцениваете эффективность в целом?</t>
  </si>
  <si>
    <t>462402980507257</t>
  </si>
  <si>
    <t>07.05.2013 15:18</t>
  </si>
  <si>
    <t>https://www.facebook.com/164688833612008_462402980507257</t>
  </si>
  <si>
    <t>ставки зависят! эффективность есть</t>
  </si>
  <si>
    <t>462402980507257_462403623840526</t>
  </si>
  <si>
    <t>07.05.2013 15:22</t>
  </si>
  <si>
    <t>https://www.facebook.com/164688833612008_462402980507257?comment_id=462403623840526</t>
  </si>
  <si>
    <t>Формат интересный. Но сложно оценивать прямую эффективность, т.к это все-таки видеореклама, а не контекст. Если оценивать в традицонных метриках для контекста (что неправильно для этого формата) то цена конверсии получилась более чем в 10 раз выше классического формата. Оценивать по идее нужно в GRP и и считать не конверсии, а охваты, влияние на бренд и т.д - но я не силен в этом и по сути это уже совсем за областью контекстной рекламы и для тестовых  кампаний точно не имеет смысла.</t>
  </si>
  <si>
    <t>462402980507257_462405923840296</t>
  </si>
  <si>
    <t>07.05.2013 15:32</t>
  </si>
  <si>
    <t>https://www.facebook.com/164688833612008_462402980507257?comment_id=462405923840296</t>
  </si>
  <si>
    <t>смотря для чего этот инструмент использовать и с каким контентом.</t>
  </si>
  <si>
    <t>462402980507257_462407270506828</t>
  </si>
  <si>
    <t>07.05.2013 15:37</t>
  </si>
  <si>
    <t>https://www.facebook.com/164688833612008_462402980507257?comment_id=462407270506828</t>
  </si>
  <si>
    <t>почему сложно! я считаю только СРА и в ютьюбе он не сильно различен</t>
  </si>
  <si>
    <t>462402980507257_462407273840161</t>
  </si>
  <si>
    <t>https://www.facebook.com/164688833612008_462402980507257?comment_id=462407273840161</t>
  </si>
  <si>
    <t>Если не заморачиваться на теме что надо считать, то цена за просмотр (не путайте с показом) колеблется от 0.5 до 1.5 рубля</t>
  </si>
  <si>
    <t>462402980507257_462407950506760</t>
  </si>
  <si>
    <t>07.05.2013 15:41</t>
  </si>
  <si>
    <t>https://www.facebook.com/164688833612008_462402980507257?comment_id=462407950506760</t>
  </si>
  <si>
    <t>Общался с суппортом Бегуна, мне сказали, что агентство получает 10% с рекламы в Гугле. Это так?</t>
  </si>
  <si>
    <t>462445913836297</t>
  </si>
  <si>
    <t>07.05.2013 17:49</t>
  </si>
  <si>
    <t>https://www.facebook.com/164688833612008_462445913836297</t>
  </si>
  <si>
    <t>Так.</t>
  </si>
  <si>
    <t>462445913836297_462448347169387</t>
  </si>
  <si>
    <t>07.05.2013 17:58</t>
  </si>
  <si>
    <t>https://www.facebook.com/164688833612008_462445913836297?comment_id=462448347169387</t>
  </si>
  <si>
    <t>Реклама в кмс надо понимать?</t>
  </si>
  <si>
    <t>462445913836297_462453317168890</t>
  </si>
  <si>
    <t>07.05.2013 18:14</t>
  </si>
  <si>
    <t>https://www.facebook.com/164688833612008_462445913836297?comment_id=462453317168890</t>
  </si>
  <si>
    <t>Сергей Милушин - спасибо. Антон Мазий - да.</t>
  </si>
  <si>
    <t>462445913836297_462458540501701</t>
  </si>
  <si>
    <t>07.05.2013 18:28</t>
  </si>
  <si>
    <t>https://www.facebook.com/164688833612008_462445913836297?comment_id=462458540501701</t>
  </si>
  <si>
    <t>А раньше (может, и сейчас, но точно не знаю) они были реселлером. Именно в том понятии, как это нужно Гуглу - компания с огромной клиентской базой, которая подсаживает юзеров на Adwords.</t>
  </si>
  <si>
    <t>462445913836297_462458867168335</t>
  </si>
  <si>
    <t>07.05.2013 18:29</t>
  </si>
  <si>
    <t>https://www.facebook.com/164688833612008_462445913836297?comment_id=462458867168335</t>
  </si>
  <si>
    <t>Kirill Petrovsky Да, верно. Бегун - крупнейший реселлер Google AdWords в Восточной Европе.</t>
  </si>
  <si>
    <t>462445913836297_462463323834556</t>
  </si>
  <si>
    <t>07.05.2013 18:44</t>
  </si>
  <si>
    <t>https://www.facebook.com/164688833612008_462445913836297?comment_id=462463323834556</t>
  </si>
  <si>
    <t>Единственное, функционал гораздо уже, чем при прямом размещении. Ряд клиентов готов платить комиссию сверху, но размещаться в Гугле напрямую.</t>
  </si>
  <si>
    <t>462445913836297_462469637167258</t>
  </si>
  <si>
    <t>07.05.2013 19:06</t>
  </si>
  <si>
    <t>https://www.facebook.com/164688833612008_462445913836297?comment_id=462469637167258</t>
  </si>
  <si>
    <t>Гоша, а для каких тематик он эффективен?</t>
  </si>
  <si>
    <t>462402980507257_462525310495024</t>
  </si>
  <si>
    <t>07.05.2013 22:13</t>
  </si>
  <si>
    <t>https://www.facebook.com/164688833612008_462402980507257?comment_id=462525310495024</t>
  </si>
  <si>
    <t>можно я влезу о наболевшем? "Бэ" и "мэ" не размещайте из серии "а сейчас я научу вас, как правильно варить борщ" и будет счастье. Ролики должны быть с самого начала интересными :)))</t>
  </si>
  <si>
    <t>462402980507257_462525570494998</t>
  </si>
  <si>
    <t>07.05.2013 22:15</t>
  </si>
  <si>
    <t>https://www.facebook.com/164688833612008_462402980507257?comment_id=462525570494998</t>
  </si>
  <si>
    <t>Кстати давно хотел задать вопрос коллегам, Гугл через Бегун, Ваши за и против?</t>
  </si>
  <si>
    <t>462445913836297_462569563823932</t>
  </si>
  <si>
    <t>08.05.2013 0:52</t>
  </si>
  <si>
    <t>https://www.facebook.com/164688833612008_462445913836297?comment_id=462569563823932</t>
  </si>
  <si>
    <t>У Гугла отсрочка платежа больше.</t>
  </si>
  <si>
    <t>462445913836297_462578313823057</t>
  </si>
  <si>
    <t>08.05.2013 1:19</t>
  </si>
  <si>
    <t>https://www.facebook.com/164688833612008_462445913836297?comment_id=462578313823057</t>
  </si>
  <si>
    <t>Сергей МилушинТо есть при размещении через Бегун рекламодателю показывается какой-то другой урезанный интерфейс Adwords? А какой функционал отсутствует.</t>
  </si>
  <si>
    <t>462445913836297_462684700479085</t>
  </si>
  <si>
    <t>08.05.2013 8:13</t>
  </si>
  <si>
    <t>https://www.facebook.com/164688833612008_462445913836297?comment_id=462684700479085</t>
  </si>
  <si>
    <t>В Бегуне не доступны некоторые фишки Гугла: доп.ссылки, показы в КМС Гугла (та же баннерная реклама), ремаркетинг Гугла.</t>
  </si>
  <si>
    <t>462445913836297_462748893805999</t>
  </si>
  <si>
    <t>08.05.2013 13:33</t>
  </si>
  <si>
    <t>https://www.facebook.com/164688833612008_462445913836297?comment_id=462748893805999</t>
  </si>
  <si>
    <t>Кроме того, были и есть проблемы с показами рекламы. При размещении через Бегун - клиент проверяет свои позиции на поиске Гугла и рекламы не видит. Некоторые несостыковки при настройке соответствия ключ.слов - например, клиент вводит Киа Сид, а может увидеть рекламу Киа Рио - т.к. Гугл показывает рекламу по широкому соответствию фраз Пытались решить проблему через настройки точного соответствия, в итоге было резкое падение в показах и переходах. При той же некорректной выдаче рекламного объявления мы  легко можем выявить проблему в интерфейсе Адвордса и устранить ее, а в интерфейсе Бегуна найти устранить проблему сложно, т.к. не отображается инфомация ни о позиции объявления, ни о том, что оно не прошло модерации в Гугл. Нам приходилось писать менеджеру Бегуна - она ставила задачу поддержке, в общем проблема решается в разы дольше.</t>
  </si>
  <si>
    <t>462445913836297_462749503805938</t>
  </si>
  <si>
    <t>08.05.2013 13:36</t>
  </si>
  <si>
    <t>https://www.facebook.com/164688833612008_462445913836297?comment_id=462749503805938</t>
  </si>
  <si>
    <t>Давать рекламу на Google через Бегун - то еще извращение.</t>
  </si>
  <si>
    <t>462445913836297_462756960471859</t>
  </si>
  <si>
    <t>08.05.2013 14:18</t>
  </si>
  <si>
    <t>https://www.facebook.com/164688833612008_462445913836297?comment_id=462756960471859</t>
  </si>
  <si>
    <t>Согласен. Но 10% комиссии от Бегуна в ряде случаев оправдывают извращения.</t>
  </si>
  <si>
    <t>462445913836297_462757307138491</t>
  </si>
  <si>
    <t>08.05.2013 14:19</t>
  </si>
  <si>
    <t>https://www.facebook.com/164688833612008_462445913836297?comment_id=462757307138491</t>
  </si>
  <si>
    <t>Я часто спорю тут по поводу комиссии яндекса, но тысяч на 200 гугла у меня уходит просто так, бесплатно. Через бегун буду пускать только бегун.</t>
  </si>
  <si>
    <t>462445913836297_462759087138313</t>
  </si>
  <si>
    <t>08.05.2013 14:28</t>
  </si>
  <si>
    <t>https://www.facebook.com/164688833612008_462445913836297?comment_id=462759087138313</t>
  </si>
  <si>
    <t>&gt;просто так, бесплатно интересная схема работы агентства</t>
  </si>
  <si>
    <t>462445913836297_462764387137783</t>
  </si>
  <si>
    <t>08.05.2013 14:49</t>
  </si>
  <si>
    <t>https://www.facebook.com/164688833612008_462445913836297?comment_id=462764387137783</t>
  </si>
  <si>
    <t>Бывает и так. Зарабатываю на директе, треть гоняю на гугл бесплатно.</t>
  </si>
  <si>
    <t>462445913836297_462765377137684</t>
  </si>
  <si>
    <t>08.05.2013 14:53</t>
  </si>
  <si>
    <t>https://www.facebook.com/164688833612008_462445913836297?comment_id=462765377137684</t>
  </si>
  <si>
    <t>В таком ключе - интересное конкурентное преимущество.</t>
  </si>
  <si>
    <t>462445913836297_462766557137566</t>
  </si>
  <si>
    <t>08.05.2013 14:57</t>
  </si>
  <si>
    <t>https://www.facebook.com/164688833612008_462445913836297?comment_id=462766557137566</t>
  </si>
  <si>
    <t>Ну это просто старые клиенты - так было изначально. Новым - +10%</t>
  </si>
  <si>
    <t>462445913836297_462769560470599</t>
  </si>
  <si>
    <t>08.05.2013 15:09</t>
  </si>
  <si>
    <t>https://www.facebook.com/164688833612008_462445913836297?comment_id=462769560470599</t>
  </si>
  <si>
    <t>Да, старые клиенты очень любят руки повыкручивать, особенно - если денежные.</t>
  </si>
  <si>
    <t>462445913836297_462771810470374</t>
  </si>
  <si>
    <t>08.05.2013 15:18</t>
  </si>
  <si>
    <t>https://www.facebook.com/164688833612008_462445913836297?comment_id=462771810470374</t>
  </si>
  <si>
    <t>У меня в gmail.ru показывается реклама Ягуара, того, который машина. Переживаю. Во-первых низкий клиренс -- вообще не мой стиль, я неизбалована *наверное*; во-вторых -- битая ссылка на предложение. Ну, кто ведет кампанию, может он здесь? Ну как так *сокрушаюсь*, поправьте.</t>
  </si>
  <si>
    <t>https://www.facebook.com/photo.php?fbid=579246098776060&amp;set=gm.462911923789696&amp;type=3</t>
  </si>
  <si>
    <t>462911923789696</t>
  </si>
  <si>
    <t>08.05.2013 23:16</t>
  </si>
  <si>
    <t>https://www.facebook.com/164688833612008_462911923789696</t>
  </si>
  <si>
    <t>Хм... В Яндекс.Эксперте написано на главной: "Яндекс.Эксперт — это сервис для проверки знаний о системе контекстной рекламы Яндекс.Директ и системе веб-аналитики Яндекс.Метрика." Я что-то упустил, видимо... Т.е. теперь в экзамене и вопросы по Метрике есть?</t>
  </si>
  <si>
    <t>457273384353550_462926170454938</t>
  </si>
  <si>
    <t>08.05.2013 23:55</t>
  </si>
  <si>
    <t>https://www.facebook.com/164688833612008_457273384353550?comment_id=462926170454938</t>
  </si>
  <si>
    <t>10201362665743416</t>
  </si>
  <si>
    <t>Майндшер, либо сами, либо через подрядчиков</t>
  </si>
  <si>
    <t>462911923789696_462926687121553</t>
  </si>
  <si>
    <t>08.05.2013 23:57</t>
  </si>
  <si>
    <t>https://www.facebook.com/164688833612008_462911923789696?comment_id=462926687121553</t>
  </si>
  <si>
    <t>Ел Фе</t>
  </si>
  <si>
    <t>603407303089711</t>
  </si>
  <si>
    <t>Антон Мазий - нет, реклама, размещенная через Бегун показывается только на поиске Гугл. Размещение рекламы в КМС пока недоступно.</t>
  </si>
  <si>
    <t>462445913836297_462928067121415</t>
  </si>
  <si>
    <t>09.05.2013 0:02</t>
  </si>
  <si>
    <t>https://www.facebook.com/164688833612008_462445913836297?comment_id=462928067121415</t>
  </si>
  <si>
    <t>Хммм, интересно. Тут куча народу по ходу не в курсе...</t>
  </si>
  <si>
    <t>462445913836297_462928763788012</t>
  </si>
  <si>
    <t>09.05.2013 0:03</t>
  </si>
  <si>
    <t>https://www.facebook.com/164688833612008_462445913836297?comment_id=462928763788012</t>
  </si>
  <si>
    <t>Антон, вы бы хоть читали внимательнее. Ягуар Ольге не подходит. Низкий клиренс - не ее стиль. Как в том анекдоте "вам с ней будет непонятно, а ей с вами - скучно".</t>
  </si>
  <si>
    <t>462911923789696_462933067120915</t>
  </si>
  <si>
    <t>09.05.2013 0:16</t>
  </si>
  <si>
    <t>https://www.facebook.com/164688833612008_462911923789696?comment_id=462933067120915</t>
  </si>
  <si>
    <t>Всех с праздником, у меня оба прадеда сложили головы в 43. Победа великая, дай бог таких больше не будет.</t>
  </si>
  <si>
    <t>462933900454165</t>
  </si>
  <si>
    <t>09.05.2013 0:20</t>
  </si>
  <si>
    <t>https://www.facebook.com/164688833612008_462933900454165</t>
  </si>
  <si>
    <t>ФАС возбудила дело по контекстной рекламе в поисковике Google: http://pravo.ru/news/view/84079/ В УФАС поступило обращение юридического лица о признаках нарушения законодательства РФ о рекламе при распространении в поисковой системе Google контекстной рекламы меховой фабрики "Каляев", в которой не содержалось сведений о лице, оказывающем финансовую услугу (кредит).</t>
  </si>
  <si>
    <t>461970200550535_462942333786655</t>
  </si>
  <si>
    <t>09.05.2013 0:46</t>
  </si>
  <si>
    <t>https://www.facebook.com/164688833612008_461970200550535?comment_id=462942333786655</t>
  </si>
  <si>
    <t>Оля, мне кажется Антон слился...:+)))</t>
  </si>
  <si>
    <t>462911923789696_462956253785263</t>
  </si>
  <si>
    <t>09.05.2013 1:22</t>
  </si>
  <si>
    <t>https://www.facebook.com/164688833612008_462911923789696?comment_id=462956253785263</t>
  </si>
  <si>
    <t>Коллеги, это не развлекательный паблик в ВК. Давайте обойдемся без мата и малолетнего идиотизма. Надеюсь на понимание.</t>
  </si>
  <si>
    <t>462911923789696_462971267117095</t>
  </si>
  <si>
    <t>09.05.2013 2:32</t>
  </si>
  <si>
    <t>https://www.facebook.com/164688833612008_462911923789696?comment_id=462971267117095</t>
  </si>
  <si>
    <t>Anton, удалите свои комментарии сами, пожалуйста. В группе лучше не использовать мат. И флеймить</t>
  </si>
  <si>
    <t>462911923789696_462994080448147</t>
  </si>
  <si>
    <t>09.05.2013 4:09</t>
  </si>
  <si>
    <t>https://www.facebook.com/164688833612008_462911923789696?comment_id=462994080448147</t>
  </si>
  <si>
    <t>А я пост пока скрою</t>
  </si>
  <si>
    <t>462911923789696_462994150448140</t>
  </si>
  <si>
    <t>https://www.facebook.com/164688833612008_462911923789696?comment_id=462994150448140</t>
  </si>
  <si>
    <t>ок . Спасибо, Максим. Я забылся,прошу прощения за лексику.</t>
  </si>
  <si>
    <t>462911923789696_463076210439934</t>
  </si>
  <si>
    <t>09.05.2013 10:32</t>
  </si>
  <si>
    <t>https://www.facebook.com/164688833612008_462911923789696?comment_id=463076210439934</t>
  </si>
  <si>
    <t>угу, я это вроде выкладывал уже тут. О том и речь - офлайновые законы не бьют с онлайновым размещением, решения, кстати, не нашел у них на сайте за месяц видимо так и не разобрались</t>
  </si>
  <si>
    <t>461970200550535_463082397105982</t>
  </si>
  <si>
    <t>09.05.2013 11:02</t>
  </si>
  <si>
    <t>https://www.facebook.com/164688833612008_461970200550535?comment_id=463082397105982</t>
  </si>
  <si>
    <t>23 мая будет рассмотрение только, следим за новостями)</t>
  </si>
  <si>
    <t>461970200550535_463082823772606</t>
  </si>
  <si>
    <t>09.05.2013 11:04</t>
  </si>
  <si>
    <t>https://www.facebook.com/164688833612008_461970200550535?comment_id=463082823772606</t>
  </si>
  <si>
    <t>Выход - иметь два варианта размещения клиентов в Гугле: 1) Через Бегун с базовыми возможностями, но с небольшой фиксированной надбавкой за ведение (или вообще без нее) 2) Напрямую в Adwords, но с 10-15% за ведение.  В зависимости от потребностей и возможностей клиента - выбирать оптимальный вариант. Есть масса региональных клиентов, которым хватает того, что есть в Бегуне.</t>
  </si>
  <si>
    <t>462445913836297_464212486992973</t>
  </si>
  <si>
    <t>12.05.2013 11:59</t>
  </si>
  <si>
    <t>https://www.facebook.com/164688833612008_462445913836297?comment_id=464212486992973</t>
  </si>
  <si>
    <t>Меня единственное в гугле бесит - это платежи по пять дней идут. НДСным клиентам надо отдельно, другим через меня. У яндекса на порядок все удобнее.</t>
  </si>
  <si>
    <t>462445913836297_464213213659567</t>
  </si>
  <si>
    <t>12.05.2013 12:04</t>
  </si>
  <si>
    <t>https://www.facebook.com/164688833612008_462445913836297?comment_id=464213213659567</t>
  </si>
  <si>
    <t>Роман Фролин Да, кстати, и это тоже. Оба пункта.</t>
  </si>
  <si>
    <t>462445913836297_464213373659551</t>
  </si>
  <si>
    <t>12.05.2013 12:05</t>
  </si>
  <si>
    <t>https://www.facebook.com/164688833612008_462445913836297?comment_id=464213373659551</t>
  </si>
  <si>
    <t>Роман, зачем платежи клиентов в AdWords проводить через себя? Привязка к РА?</t>
  </si>
  <si>
    <t>462445913836297_464217483659140</t>
  </si>
  <si>
    <t>12.05.2013 12:20</t>
  </si>
  <si>
    <t>https://www.facebook.com/164688833612008_462445913836297?comment_id=464217483659140</t>
  </si>
  <si>
    <t>Затем, что чаще всего я оплачиваю их счета раньше них. У тех у кого НДС - ничего не сделаешь - напрямую надо.</t>
  </si>
  <si>
    <t>462445913836297_464217900325765</t>
  </si>
  <si>
    <t>12.05.2013 12:22</t>
  </si>
  <si>
    <t>https://www.facebook.com/164688833612008_462445913836297?comment_id=464217900325765</t>
  </si>
  <si>
    <t>Люди с Adblock в браузере — это не всегда люди, которые сами осознанно установили Adblock. Может у них сисадмин параноик.</t>
  </si>
  <si>
    <t>457687070978848_464300130317542</t>
  </si>
  <si>
    <t>12.05.2013 16:56</t>
  </si>
  <si>
    <t>https://www.facebook.com/164688833612008_457687070978848?comment_id=464300130317542</t>
  </si>
  <si>
    <t>Коллеги, добрый день. Интересно ваше мнение. Кто-то пользуется сервисом Клуб Гугл для агентств? Если пользуетесь, то с какой целью? И чего вам там не хватает?</t>
  </si>
  <si>
    <t>464315216982700</t>
  </si>
  <si>
    <t>12.05.2013 17:02</t>
  </si>
  <si>
    <t>https://www.facebook.com/164688833612008_464315216982700</t>
  </si>
  <si>
    <t>Купоны же!</t>
  </si>
  <si>
    <t>464315216982700_464325570314998</t>
  </si>
  <si>
    <t>12.05.2013 17:35</t>
  </si>
  <si>
    <t>https://www.facebook.com/164688833612008_464315216982700?comment_id=464325570314998</t>
  </si>
  <si>
    <t>купоны)</t>
  </si>
  <si>
    <t>464315216982700_464327946981427</t>
  </si>
  <si>
    <t>12.05.2013 17:44</t>
  </si>
  <si>
    <t>https://www.facebook.com/164688833612008_464315216982700?comment_id=464327946981427</t>
  </si>
  <si>
    <t>а не хватает информации как в новой поште) отслеживание моих книжечек которые заказала месяца 3 назад)</t>
  </si>
  <si>
    <t>464315216982700_464328406981381</t>
  </si>
  <si>
    <t>12.05.2013 17:45</t>
  </si>
  <si>
    <t>https://www.facebook.com/164688833612008_464315216982700?comment_id=464328406981381</t>
  </si>
  <si>
    <t>Куда вы их тратите в таком кол-ве?) За экзамены и так 40 штук приходит...вам еще и мало )))</t>
  </si>
  <si>
    <t>464315216982700_464329276981294</t>
  </si>
  <si>
    <t>12.05.2013 17:47</t>
  </si>
  <si>
    <t>https://www.facebook.com/164688833612008_464315216982700?comment_id=464329276981294</t>
  </si>
  <si>
    <t>1. Купоны 2. Приглашение на мероприятия для РА 3. Информация 4. Персональный менеджер</t>
  </si>
  <si>
    <t>464315216982700_464329803647908</t>
  </si>
  <si>
    <t>12.05.2013 17:49</t>
  </si>
  <si>
    <t>https://www.facebook.com/164688833612008_464315216982700?comment_id=464329803647908</t>
  </si>
  <si>
    <t>Всё проще, я сейчас поставил халявный аваст на комп, там при установке можно сразу поставить блокиратор на базе адблока, режет яндекс. директ только так, так вот я врубил его, не вижу никакой рекламы абсолютно. В смысле и мусорных блоков тоже, кстати не представляю как они это опознать могут, режется ведь на стороне клиента.</t>
  </si>
  <si>
    <t>457687070978848_464331446981077</t>
  </si>
  <si>
    <t>12.05.2013 17:54</t>
  </si>
  <si>
    <t>https://www.facebook.com/164688833612008_457687070978848?comment_id=464331446981077</t>
  </si>
  <si>
    <t>Посмотрел в User Agent ничего не пишется, просто браузер и всё, не представляю как можно мне что-то показать</t>
  </si>
  <si>
    <t>457687070978848_464332900314265</t>
  </si>
  <si>
    <t>12.05.2013 17:58</t>
  </si>
  <si>
    <t>https://www.facebook.com/164688833612008_457687070978848?comment_id=464332900314265</t>
  </si>
  <si>
    <t>Встречный вопрос - гугл для агентств уже нашел нового менеджера?</t>
  </si>
  <si>
    <t>464315216982700_464337520313803</t>
  </si>
  <si>
    <t>12.05.2013 18:13</t>
  </si>
  <si>
    <t>https://www.facebook.com/164688833612008_464315216982700?comment_id=464337520313803</t>
  </si>
  <si>
    <t>Слава, не знаю. Просто интересно заходит ли туда кто-то кроме как за купонами) Можно было бы посоветовать гуглу, чего нам не хватает там)</t>
  </si>
  <si>
    <t>464315216982700_464363120311243</t>
  </si>
  <si>
    <t>12.05.2013 19:32</t>
  </si>
  <si>
    <t>https://www.facebook.com/164688833612008_464315216982700?comment_id=464363120311243</t>
  </si>
  <si>
    <t>Там еще ваучеры для экзаменов имеются. Ну и презентации всякие полезные. Но... если есть идеи, что можно еще добавить, скажите. =:-)</t>
  </si>
  <si>
    <t>464315216982700_464372370310318</t>
  </si>
  <si>
    <t>12.05.2013 20:01</t>
  </si>
  <si>
    <t>https://www.facebook.com/164688833612008_464315216982700?comment_id=464372370310318</t>
  </si>
  <si>
    <t>Ускорить проведение денег, например, на счёт и дать возможность перекидывать средства между счетами. Всё как в яндексе, там это сделано удобно.</t>
  </si>
  <si>
    <t>464315216982700_464380876976134</t>
  </si>
  <si>
    <t>12.05.2013 20:28</t>
  </si>
  <si>
    <t>https://www.facebook.com/164688833612008_464315216982700?comment_id=464380876976134</t>
  </si>
  <si>
    <t>Нормальный, агентский кабинет.</t>
  </si>
  <si>
    <t>464315216982700_464380926976129</t>
  </si>
  <si>
    <t>https://www.facebook.com/164688833612008_464315216982700?comment_id=464380926976129</t>
  </si>
  <si>
    <t>Ну, биллинг и Клуб для агентств мало связаны. Про ускорение серьезно думаем, да. А пока можно по платежкам через персонального менеджера...</t>
  </si>
  <si>
    <t>464315216982700_464382820309273</t>
  </si>
  <si>
    <t>12.05.2013 20:33</t>
  </si>
  <si>
    <t>https://www.facebook.com/164688833612008_464315216982700?comment_id=464382820309273</t>
  </si>
  <si>
    <t>Мне нравятся вебинары на различные темы, которые проводит клуб. Много нового и интересного дается вкратце. Очень удобно то, что их потом можно посмотреть в записи. Я на них просто подписываюсь, а потом в удобное время просматриваю, конспектирую, записи для новых сотрудников можно давать. Также к вебинарам даются презентации, документы, которые можно использовать в работе. Правда, много чего и на английском языке, но это не проблема для многих, думаю))</t>
  </si>
  <si>
    <t>464315216982700_464387200308835</t>
  </si>
  <si>
    <t>12.05.2013 20:46</t>
  </si>
  <si>
    <t>https://www.facebook.com/164688833612008_464315216982700?comment_id=464387200308835</t>
  </si>
  <si>
    <t>Сложновато, конечно, дозвониться до своего персонального менеджера (мы находимся в Казани). К большому сожалению(( По многоканальному номеру трубку берут редко</t>
  </si>
  <si>
    <t>464315216982700_464388690308686</t>
  </si>
  <si>
    <t>12.05.2013 20:48</t>
  </si>
  <si>
    <t>https://www.facebook.com/164688833612008_464315216982700?comment_id=464388690308686</t>
  </si>
  <si>
    <t>Номер, к сожалению не многоканальный. У каждого из менеджеров - своя отдельная линия. Пока проще писать письма...</t>
  </si>
  <si>
    <t>464315216982700_464390763641812</t>
  </si>
  <si>
    <t>12.05.2013 20:55</t>
  </si>
  <si>
    <t>https://www.facebook.com/164688833612008_464315216982700?comment_id=464390763641812</t>
  </si>
  <si>
    <t>Пробовали))) Уже накопилось несколько горящих вопросов. Вот например, хотели разместиться на карте агентств Гугла, форму заполнили, отправили по электронке и вот уже 2 недели ждем ответа.</t>
  </si>
  <si>
    <t>464315216982700_464392670308288</t>
  </si>
  <si>
    <t>12.05.2013 21:02</t>
  </si>
  <si>
    <t>https://www.facebook.com/164688833612008_464315216982700?comment_id=464392670308288</t>
  </si>
  <si>
    <t>Так праздники же. Сейчас все в рабочий режим войдет... =:-)</t>
  </si>
  <si>
    <t>464315216982700_464394753641413</t>
  </si>
  <si>
    <t>12.05.2013 21:08</t>
  </si>
  <si>
    <t>https://www.facebook.com/164688833612008_464315216982700?comment_id=464394753641413</t>
  </si>
  <si>
    <t>Chulpan 10 дней рабочих надо ждать) наберитесь терпения)</t>
  </si>
  <si>
    <t>464315216982700_464395033641385</t>
  </si>
  <si>
    <t>12.05.2013 21:10</t>
  </si>
  <si>
    <t>https://www.facebook.com/164688833612008_464315216982700?comment_id=464395033641385</t>
  </si>
  <si>
    <t>Алексей, надеюсь)))</t>
  </si>
  <si>
    <t>464315216982700_464395043641384</t>
  </si>
  <si>
    <t>https://www.facebook.com/164688833612008_464315216982700?comment_id=464395043641384</t>
  </si>
  <si>
    <t>Там еще не всё от нас зависит. Некоторые процессы делаются не мгновенно по запросу, а с какой-то периодичностью. Мы уже многое смогли ускорить, но есть и над чем поработать...</t>
  </si>
  <si>
    <t>464315216982700_464395773641311</t>
  </si>
  <si>
    <t>12.05.2013 21:12</t>
  </si>
  <si>
    <t>https://www.facebook.com/164688833612008_464315216982700?comment_id=464395773641311</t>
  </si>
  <si>
    <t>Обнадежили. Спасибо) Ну и мы тоже рук не опускаем, буду дозваниваться сама.</t>
  </si>
  <si>
    <t>464315216982700_464398416974380</t>
  </si>
  <si>
    <t>12.05.2013 21:21</t>
  </si>
  <si>
    <t>https://www.facebook.com/164688833612008_464315216982700?comment_id=464398416974380</t>
  </si>
  <si>
    <t>На днях прочитала пресс-релиз о выходе новой платной программки для управления рекламой в Яндекс.Директ. "Компания PromoSoft объявила о выходе коммерческой версии программы DirectEditor для управления контекстной рекламы «Яндекс.Директ»." Кто-нибудь что-нибудь о ней слышал или может быть уже опробовал, какого Ваше мнение? В чем её плюсы и минусы?</t>
  </si>
  <si>
    <t>464610263619862</t>
  </si>
  <si>
    <t>13.05.2013 11:55</t>
  </si>
  <si>
    <t>https://www.facebook.com/164688833612008_464610263619862</t>
  </si>
  <si>
    <t>бид оптимизаторы выходят и уходят уходят быстрее, чем выходят ничего принципиального там скорее всего нет как говорят на форумах по альтернативной энергетике "Хочешь иметь свой вечный двигатель, сделай его сам"</t>
  </si>
  <si>
    <t>464610263619862_464622646951957</t>
  </si>
  <si>
    <t>13.05.2013 12:53</t>
  </si>
  <si>
    <t>https://www.facebook.com/164688833612008_464610263619862?comment_id=464622646951957</t>
  </si>
  <si>
    <t>Это не бидоптимизатор, это аналог коммандера. В этой группе он уже активно обсуддался и представитель разработчика отвечал на все вопросы.</t>
  </si>
  <si>
    <t>464610263619862_464632983617590</t>
  </si>
  <si>
    <t>13.05.2013 13:43</t>
  </si>
  <si>
    <t>https://www.facebook.com/164688833612008_464610263619862?comment_id=464632983617590</t>
  </si>
  <si>
    <t>В прошлом обсуждении отзыв о продукте был только 1. Хотелось бы услышать ещё мнения, если они появились.</t>
  </si>
  <si>
    <t>464610263619862_464636273617261</t>
  </si>
  <si>
    <t>13.05.2013 14:00</t>
  </si>
  <si>
    <t>https://www.facebook.com/164688833612008_464610263619862?comment_id=464636273617261</t>
  </si>
  <si>
    <t>Поставили, попробовали, ничем особо не запомнилась, снесли.</t>
  </si>
  <si>
    <t>464610263619862_464649066949315</t>
  </si>
  <si>
    <t>13.05.2013 14:47</t>
  </si>
  <si>
    <t>https://www.facebook.com/164688833612008_464610263619862?comment_id=464649066949315</t>
  </si>
  <si>
    <t>Мотива покупать не появилось как то вот так.</t>
  </si>
  <si>
    <t>464610263619862_464649176949304</t>
  </si>
  <si>
    <t>13.05.2013 14:48</t>
  </si>
  <si>
    <t>https://www.facebook.com/164688833612008_464610263619862?comment_id=464649176949304</t>
  </si>
  <si>
    <t>Разрешили алкоголь рекламировать в гугле https://support.google.com/adwordspolicy/answer/176005?hl=ru&amp;uls=ru#</t>
  </si>
  <si>
    <t>464693523611536</t>
  </si>
  <si>
    <t>13.05.2013 17:32</t>
  </si>
  <si>
    <t>https://www.facebook.com/164688833612008_464693523611536</t>
  </si>
  <si>
    <t>good news everyone!</t>
  </si>
  <si>
    <t>464693523611536_464693730278182</t>
  </si>
  <si>
    <t>13.05.2013 17:33</t>
  </si>
  <si>
    <t>https://www.facebook.com/164688833612008_464693523611536?comment_id=464693730278182</t>
  </si>
  <si>
    <t>Но не для России :)</t>
  </si>
  <si>
    <t>464693523611536_464694590278096</t>
  </si>
  <si>
    <t>13.05.2013 17:36</t>
  </si>
  <si>
    <t>https://www.facebook.com/164688833612008_464693523611536?comment_id=464694590278096</t>
  </si>
  <si>
    <t>Ура! Теперь можно рекламировать вино в Сенегале!</t>
  </si>
  <si>
    <t>464693523611536_464694733611415</t>
  </si>
  <si>
    <t>https://www.facebook.com/164688833612008_464693523611536?comment_id=464694733611415</t>
  </si>
  <si>
    <t>Ну, в Украине тоже можно</t>
  </si>
  <si>
    <t>464693523611536_464695400278015</t>
  </si>
  <si>
    <t>13.05.2013 17:38</t>
  </si>
  <si>
    <t>https://www.facebook.com/164688833612008_464693523611536?comment_id=464695400278015</t>
  </si>
  <si>
    <t>"при этом везде, где реклама алкоголя разрешена"</t>
  </si>
  <si>
    <t>464693523611536_464698823611006</t>
  </si>
  <si>
    <t>13.05.2013 17:50</t>
  </si>
  <si>
    <t>https://www.facebook.com/164688833612008_464693523611536?comment_id=464698823611006</t>
  </si>
  <si>
    <t>Там есть список в каких странах можно.</t>
  </si>
  <si>
    <t>464693523611536_464699216944300</t>
  </si>
  <si>
    <t>https://www.facebook.com/164688833612008_464693523611536?comment_id=464699216944300</t>
  </si>
  <si>
    <t>Берем синегальский vpn, делаем аккаунт, таргетинг на РФ регион , англ и русский языки операционки...по интересам..все интересы без тормозов..отправить на согласование...  первые пару раз прокатит, но домен, мыло и синегаьские vpnы лучше не пересекать пользоваться, пока по всем странам не пройдетесь в остальных случаях можно забыть что где-то есть возможность алкоголь рекламировать оплачивать сверх черным налом через слепую собаку курьера(защитники животных, извините)</t>
  </si>
  <si>
    <t>464693523611536_464719020275653</t>
  </si>
  <si>
    <t>13.05.2013 18:57</t>
  </si>
  <si>
    <t>https://www.facebook.com/164688833612008_464693523611536?comment_id=464719020275653</t>
  </si>
  <si>
    <t>Там вроде как раз по таргетингу разрешение/запрет, VPN не поможет.</t>
  </si>
  <si>
    <t>464693523611536_464719640275591</t>
  </si>
  <si>
    <t>13.05.2013 18:59</t>
  </si>
  <si>
    <t>https://www.facebook.com/164688833612008_464693523611536?comment_id=464719640275591</t>
  </si>
  <si>
    <t>Не рассказывайте мне сказки. Поможет, пока не наберется небольшая стата и робот adwords такие выкрутасы не начнет отсекать на этапе автоматической проверки.  А западные модераторы Вы просто фарму в adwords и ФБ по молодости не пробовали проталкивать   Хотя, думаю, уже все кто надо что надо пробует   Алексей Амилющенко А вот с чисто практической точки зрения, модерация объявлений в Сенегале делается арфиканским офисом или все-таки дублинским?</t>
  </si>
  <si>
    <t>464693523611536_464721183608770</t>
  </si>
  <si>
    <t>13.05.2013 19:04</t>
  </si>
  <si>
    <t>https://www.facebook.com/164688833612008_464693523611536?comment_id=464721183608770</t>
  </si>
  <si>
    <t>Se Za</t>
  </si>
  <si>
    <t>696629423708986</t>
  </si>
  <si>
    <t>Коллеги, ищем толкового спеца. + ведение трафика Вк, Fb, YT. Признателен за рекомендации</t>
  </si>
  <si>
    <t>Se Za shared a link to the group: Контекстная реклама.</t>
  </si>
  <si>
    <t>http://hh.ru/vacancy/7726919?query=rain+group</t>
  </si>
  <si>
    <t>464725423608346</t>
  </si>
  <si>
    <t>13.05.2013 19:15</t>
  </si>
  <si>
    <t>https://www.facebook.com/164688833612008_464725423608346</t>
  </si>
  <si>
    <t>а почему на HH про социалки не указано ничего?</t>
  </si>
  <si>
    <t>464725423608346_464733586940863</t>
  </si>
  <si>
    <t>13.05.2013 19:44</t>
  </si>
  <si>
    <t>https://www.facebook.com/164688833612008_464725423608346?comment_id=464733586940863</t>
  </si>
  <si>
    <t>Интересно, а фб все-также принимает карденные кредитки и плохо реагирует на жалобы, что кредитку украли  Вот adwords уже давно бан очень быстро на кардинг накладывает</t>
  </si>
  <si>
    <t>464693523611536_464734840274071</t>
  </si>
  <si>
    <t>13.05.2013 19:49</t>
  </si>
  <si>
    <t>https://www.facebook.com/164688833612008_464693523611536?comment_id=464734840274071</t>
  </si>
  <si>
    <t>а зп какая? хотя бы для старта</t>
  </si>
  <si>
    <t>464725423608346_464735796940642</t>
  </si>
  <si>
    <t>13.05.2013 19:53</t>
  </si>
  <si>
    <t>https://www.facebook.com/164688833612008_464725423608346?comment_id=464735796940642</t>
  </si>
  <si>
    <t>Константин, соц.трафик также важен. Но основное контекст.</t>
  </si>
  <si>
    <t>464725423608346_464766593604229</t>
  </si>
  <si>
    <t>13.05.2013 21:31</t>
  </si>
  <si>
    <t>https://www.facebook.com/164688833612008_464725423608346?comment_id=464766593604229</t>
  </si>
  <si>
    <t>Татьяна, 60-80 тыс.р. В зависимости от умений</t>
  </si>
  <si>
    <t>464725423608346_464766870270868</t>
  </si>
  <si>
    <t>13.05.2013 21:32</t>
  </si>
  <si>
    <t>https://www.facebook.com/164688833612008_464725423608346?comment_id=464766870270868</t>
  </si>
  <si>
    <t>Сергей, точно не знаю. Скорее всего сначала в Индии, а потом во Вроцлаве...</t>
  </si>
  <si>
    <t>464693523611536_464828133598075</t>
  </si>
  <si>
    <t>14.05.2013 1:17</t>
  </si>
  <si>
    <t>https://www.facebook.com/164688833612008_464693523611536?comment_id=464828133598075</t>
  </si>
  <si>
    <t>Статистика про CTR'ы в южном и восточном блоках. Было очень интересно сравнить ее со старым распределением. Яндекс очень логично все сделал.</t>
  </si>
  <si>
    <t>http://advse.ru/mails/32</t>
  </si>
  <si>
    <t>464968800250675</t>
  </si>
  <si>
    <t>14.05.2013 11:13</t>
  </si>
  <si>
    <t>https://www.facebook.com/164688833612008_464968800250675</t>
  </si>
  <si>
    <t>Как считались СР с 1-2 объявлениями в блоке? Они же должны были сильно перекосить статистику. Удивлен, что CTR 1 СР ниже, чем у остальных позиций.</t>
  </si>
  <si>
    <t>464968800250675_464969013583987</t>
  </si>
  <si>
    <t>14.05.2013 11:15</t>
  </si>
  <si>
    <t>https://www.facebook.com/164688833612008_464968800250675?comment_id=464969013583987</t>
  </si>
  <si>
    <t>Судя по показам - все OK. Тогда получается, что CTR блока с единственным СР сильно ниже, чем у "наполненного".</t>
  </si>
  <si>
    <t>464968800250675_464969326917289</t>
  </si>
  <si>
    <t>14.05.2013 11:18</t>
  </si>
  <si>
    <t>https://www.facebook.com/164688833612008_464968800250675?comment_id=464969326917289</t>
  </si>
  <si>
    <t>У нас для каждого показа фиксируется блок и позиция. Т.е. берем группу показов для СР и считаем. Количество СР-3 - это количество показов на третьей позиции, т.е. количество показов полного блока из трех объявлений. СР-2 минус СР-3 - количество показов блока с двумя объявлениями. СР-1 - СР-2 - одиночное объявление.</t>
  </si>
  <si>
    <t>464968800250675_464969683583920</t>
  </si>
  <si>
    <t>14.05.2013 11:20</t>
  </si>
  <si>
    <t>https://www.facebook.com/164688833612008_464968800250675?comment_id=464969683583920</t>
  </si>
  <si>
    <t>Чулпан) Поздравляю, "Открыта телефонная поддержка для рекламодателей Казахстана"</t>
  </si>
  <si>
    <t>464315216982700_464976366916585</t>
  </si>
  <si>
    <t>14.05.2013 11:55</t>
  </si>
  <si>
    <t>https://www.facebook.com/164688833612008_464315216982700?comment_id=464976366916585</t>
  </si>
  <si>
    <t>Теперь, находясь в Казахстане, вы можете позвонить нам по номеру +7 (495) 213-3226 с понедельника по пятницу 24 часа в сутки по московскому времени. Пока мы предоставляем телефонную консультацию только на русском языке.</t>
  </si>
  <si>
    <t>464315216982700_464976480249907</t>
  </si>
  <si>
    <t>14.05.2013 11:56</t>
  </si>
  <si>
    <t>https://www.facebook.com/164688833612008_464315216982700?comment_id=464976480249907</t>
  </si>
  <si>
    <t>1 место в правом  блоке и CTR 0,09% -  если конечно как в прошлой статье с Заголовком "Контекстная реклама в Казани" показывается в Москве, тогда да. Но по нашим кампаниям ниже 1 % по первому месту в гарантии не в одной тематике не наблюдал за последние года 3. Ничего хорошего от нововведения для большинства рекламодателей не наблюдаю. В конкурентных тематиках их значительно больше 7, которые сейчас попадают на первую страницу. Стоимость клика в среднем выросла, эффективность динамики по многим темам упала. Но таки да - доходы Яндекса скорее всего выросли. То есть выиграли 10 процентов рекламодателей (и то не факт - например по прямым продажам нужно бы глянуть стоимость привлечения одного клиента), а для остальных как? По той статистки, что имеется у нас, низкобюджетные кампании стало вести значительно тяжелее и средняя стоимость клика растет даже в кампаниях с кол-вом фраз больше 1000 и это не фига не радует.</t>
  </si>
  <si>
    <t>464968800250675_464985090249046</t>
  </si>
  <si>
    <t>14.05.2013 12:56</t>
  </si>
  <si>
    <t>https://www.facebook.com/164688833612008_464968800250675?comment_id=464985090249046</t>
  </si>
  <si>
    <t>Ребята с Украины поймут)</t>
  </si>
  <si>
    <t>https://www.facebook.com/photo.php?fbid=483502715056762&amp;set=gm.464995110248044&amp;type=3</t>
  </si>
  <si>
    <t>464995110248044</t>
  </si>
  <si>
    <t>14.05.2013 13:50</t>
  </si>
  <si>
    <t>https://www.facebook.com/164688833612008_464995110248044</t>
  </si>
  <si>
    <t>465006913580197</t>
  </si>
  <si>
    <t>14.05.2013 14:51</t>
  </si>
  <si>
    <t>https://www.facebook.com/164688833612008_465006913580197</t>
  </si>
  <si>
    <t>Звоните со скайпа</t>
  </si>
  <si>
    <t>464315216982700_465006973580191</t>
  </si>
  <si>
    <t>https://www.facebook.com/164688833612008_464315216982700?comment_id=465006973580191</t>
  </si>
  <si>
    <t>из</t>
  </si>
  <si>
    <t>464995110248044_465008356913386</t>
  </si>
  <si>
    <t>14.05.2013 14:56</t>
  </si>
  <si>
    <t>https://www.facebook.com/164688833612008_464995110248044?comment_id=465008356913386</t>
  </si>
  <si>
    <t>Alexei Amilyuschenko - а чего там для личного менеджера надо?</t>
  </si>
  <si>
    <t>464315216982700_465008870246668</t>
  </si>
  <si>
    <t>14.05.2013 14:58</t>
  </si>
  <si>
    <t>https://www.facebook.com/164688833612008_464315216982700?comment_id=465008870246668</t>
  </si>
  <si>
    <t>Роман, сейчас программа работы персональных менеджеров с агентствами меняется. Агентств стало уже очень много и каждому выделить менеджера уже не получается. В ближайшее время мы разошлем по агентствам письма, где будет расписано что и как меняется. Но, если кратко, мы теперь самостоятельно станем отбирать агентства, с которыми станем работать в персональном режиме. Для остальных агентств останется выделенная линия поддержки Клуба для агентств, но подержка будет уже не персональная.</t>
  </si>
  <si>
    <t>464315216982700_465019170245638</t>
  </si>
  <si>
    <t>14.05.2013 15:43</t>
  </si>
  <si>
    <t>https://www.facebook.com/164688833612008_464315216982700?comment_id=465019170245638</t>
  </si>
  <si>
    <t>Халява кончилась :(</t>
  </si>
  <si>
    <t>464315216982700_465020066912215</t>
  </si>
  <si>
    <t>14.05.2013 15:47</t>
  </si>
  <si>
    <t>https://www.facebook.com/164688833612008_464315216982700?comment_id=465020066912215</t>
  </si>
  <si>
    <t>Да ладно. Открою секрет - неперсональную поддержку станут оказывать те же менеджеры, что и персональную. Вот только лично собой подписываться не станут. Разве по срокам ответа появится различие...</t>
  </si>
  <si>
    <t>464315216982700_465020776912144</t>
  </si>
  <si>
    <t>14.05.2013 15:50</t>
  </si>
  <si>
    <t>https://www.facebook.com/164688833612008_464315216982700?comment_id=465020776912144</t>
  </si>
  <si>
    <t>Na Zh</t>
  </si>
  <si>
    <t>804875529540944</t>
  </si>
  <si>
    <t>Крутая викторина! Я по результатам двух заходов - что-то между секретарем в рекламном агентстве и рекламным гуру, которого ждет кресло креативного директора))</t>
  </si>
  <si>
    <t>Na Zh shared a link to the group: Контекстная реклама.</t>
  </si>
  <si>
    <t>http://slon.ru/admen/quiz/</t>
  </si>
  <si>
    <t>465035286910693</t>
  </si>
  <si>
    <t>14.05.2013 16:35</t>
  </si>
  <si>
    <t>https://www.facebook.com/164688833612008_465035286910693</t>
  </si>
  <si>
    <t>Я по результатам двух заходов копирайтер - креативный директор :)</t>
  </si>
  <si>
    <t>465035286910693_465043603576528</t>
  </si>
  <si>
    <t>14.05.2013 17:00</t>
  </si>
  <si>
    <t>https://www.facebook.com/164688833612008_465035286910693?comment_id=465043603576528</t>
  </si>
  <si>
    <t>Я - Пегги Олсен :)</t>
  </si>
  <si>
    <t>465035286910693_465046483576240</t>
  </si>
  <si>
    <t>14.05.2013 17:06</t>
  </si>
  <si>
    <t>https://www.facebook.com/164688833612008_465035286910693?comment_id=465046483576240</t>
  </si>
  <si>
    <t>Со второй попытки - Дон. Но это, конечно, уже чит :)</t>
  </si>
  <si>
    <t>465035286910693_465047320242823</t>
  </si>
  <si>
    <t>14.05.2013 17:07</t>
  </si>
  <si>
    <t>https://www.facebook.com/164688833612008_465035286910693?comment_id=465047320242823</t>
  </si>
  <si>
    <t>5-8 баллов</t>
  </si>
  <si>
    <t>465035286910693_465047966909425</t>
  </si>
  <si>
    <t>14.05.2013 17:10</t>
  </si>
  <si>
    <t>https://www.facebook.com/164688833612008_465035286910693?comment_id=465047966909425</t>
  </si>
  <si>
    <t>Vo Du</t>
  </si>
  <si>
    <t>650434208363210</t>
  </si>
  <si>
    <t>Копирайтер.</t>
  </si>
  <si>
    <t>465035286910693_465051263575762</t>
  </si>
  <si>
    <t>14.05.2013 17:20</t>
  </si>
  <si>
    <t>https://www.facebook.com/164688833612008_465035286910693?comment_id=465051263575762</t>
  </si>
  <si>
    <t>по правилам русского языка "на/с".</t>
  </si>
  <si>
    <t>464995110248044_465055023575386</t>
  </si>
  <si>
    <t>14.05.2013 17:32</t>
  </si>
  <si>
    <t>https://www.facebook.com/164688833612008_464995110248044?comment_id=465055023575386</t>
  </si>
  <si>
    <t>С первой - Арт-директор ))) Рисовать же ж не умею вообще )</t>
  </si>
  <si>
    <t>465035286910693_465060843574804</t>
  </si>
  <si>
    <t>14.05.2013 17:48</t>
  </si>
  <si>
    <t>https://www.facebook.com/164688833612008_465035286910693?comment_id=465060843574804</t>
  </si>
  <si>
    <t>Petr Litvin Арт-директору и не обязательно :)</t>
  </si>
  <si>
    <t>465035286910693_465061720241383</t>
  </si>
  <si>
    <t>14.05.2013 17:51</t>
  </si>
  <si>
    <t>https://www.facebook.com/164688833612008_465035286910693?comment_id=465061720241383</t>
  </si>
  <si>
    <t>Главная обязанность арт-директора - просто быть :)</t>
  </si>
  <si>
    <t>465035286910693_465062986907923</t>
  </si>
  <si>
    <t>14.05.2013 17:55</t>
  </si>
  <si>
    <t>https://www.facebook.com/164688833612008_465035286910693?comment_id=465062986907923</t>
  </si>
  <si>
    <t>))) ХЗ... Обидно, как стратегическому маркетологу )</t>
  </si>
  <si>
    <t>465035286910693_465064360241119</t>
  </si>
  <si>
    <t>14.05.2013 17:59</t>
  </si>
  <si>
    <t>https://www.facebook.com/164688833612008_465035286910693?comment_id=465064360241119</t>
  </si>
  <si>
    <t>Зависит от менталитета. Кто как считает....</t>
  </si>
  <si>
    <t>464995110248044_465071230240432</t>
  </si>
  <si>
    <t>14.05.2013 18:22</t>
  </si>
  <si>
    <t>https://www.facebook.com/164688833612008_464995110248044?comment_id=465071230240432</t>
  </si>
  <si>
    <t>Все у меня истерика ....</t>
  </si>
  <si>
    <t>464995110248044_465072706906951</t>
  </si>
  <si>
    <t>14.05.2013 18:27</t>
  </si>
  <si>
    <t>https://www.facebook.com/164688833612008_464995110248044?comment_id=465072706906951</t>
  </si>
  <si>
    <t>Al Dr</t>
  </si>
  <si>
    <t>10203632945415012</t>
  </si>
  <si>
    <t>Друзья! Нужен Тeam lead на крупный проект. Ведение рекламных компаний (контекст, медийка), координация работы команды, аналитика + активное развитие клиента (стратегия, подбор наиболее эффективных инструментов) и обучение команды. Рекламное агентство. Кому интересно - стучитесь в личку! Ищем сильного спеца.</t>
  </si>
  <si>
    <t>465086126905609</t>
  </si>
  <si>
    <t>14.05.2013 19:06</t>
  </si>
  <si>
    <t>https://www.facebook.com/164688833612008_465086126905609</t>
  </si>
  <si>
    <t>Алла плохого не предложит</t>
  </si>
  <si>
    <t>465086126905609_465086686905553</t>
  </si>
  <si>
    <t>14.05.2013 19:08</t>
  </si>
  <si>
    <t>https://www.facebook.com/164688833612008_465086126905609?comment_id=465086686905553</t>
  </si>
  <si>
    <t>агонь))</t>
  </si>
  <si>
    <t>464995110248044_465089983571890</t>
  </si>
  <si>
    <t>14.05.2013 19:16</t>
  </si>
  <si>
    <t>https://www.facebook.com/164688833612008_464995110248044?comment_id=465089983571890</t>
  </si>
  <si>
    <t>Почему hr-ы в 88% случаев не понимают разницу между компанией и кампанией?</t>
  </si>
  <si>
    <t>465086126905609_465184326895789</t>
  </si>
  <si>
    <t>14.05.2013 22:55</t>
  </si>
  <si>
    <t>https://www.facebook.com/164688833612008_465086126905609?comment_id=465184326895789</t>
  </si>
  <si>
    <t>Недостаточный профессионализм... :(</t>
  </si>
  <si>
    <t>465086126905609_465196343561254</t>
  </si>
  <si>
    <t>14.05.2013 23:36</t>
  </si>
  <si>
    <t>https://www.facebook.com/164688833612008_465086126905609?comment_id=465196343561254</t>
  </si>
  <si>
    <t>Коллеги, заренее прошу прощения за, возможно, офф-топик опрос, пишу эссе в бизнес школе и поэтому решил спросить экспертного мнения у вас. Итак, вопрос:   "Почему люди более лояльны и готовы платить более высокую цену за товары/услуги "сильных" брендов?</t>
  </si>
  <si>
    <t>El Da created a poll in Контекстная реклама.</t>
  </si>
  <si>
    <t>465250753555813</t>
  </si>
  <si>
    <t>15.05.2013 3:06</t>
  </si>
  <si>
    <t>https://www.facebook.com/164688833612008_465250753555813</t>
  </si>
  <si>
    <t>Эльдар, раскрой понятие "сильный бренд"</t>
  </si>
  <si>
    <t>465250753555813_465301876884034</t>
  </si>
  <si>
    <t>15.05.2013 7:04</t>
  </si>
  <si>
    <t>https://www.facebook.com/164688833612008_465250753555813?comment_id=465301876884034</t>
  </si>
  <si>
    <t>1. Известное безопаснее и привычнее 2. Поведенческое. Все любят мамбу и Сережа тоже! 3. Причастность к бренду. Товар с раскрученным брендом всегда дороже не раскрученного, дает чувство причастности к "элитарной", "избранной"  группе. Яркий пример - I_anything 4. Лояльность к бренду 5. Бренды тратятся на рекламу и поддержание узнаваемости. В ситуации, когда стоит выбор между 2 одинаковыми товарами разных марок, выберут тот, о котором слышали / видели.</t>
  </si>
  <si>
    <t>465250753555813_465327866881435</t>
  </si>
  <si>
    <t>15.05.2013 9:23</t>
  </si>
  <si>
    <t>https://www.facebook.com/164688833612008_465250753555813?comment_id=465327866881435</t>
  </si>
  <si>
    <t>Друзья, опечатка! Не набрасывайтесь так уж))) С кем не бывает? =))) Конечно же, начинать придется с управления кампаниями, а там уж, возможно, и до управления компанией дойдет! =)))</t>
  </si>
  <si>
    <t>465086126905609_465332756880946</t>
  </si>
  <si>
    <t>15.05.2013 9:48</t>
  </si>
  <si>
    <t>https://www.facebook.com/164688833612008_465086126905609?comment_id=465332756880946</t>
  </si>
  <si>
    <t>Проголосовала за "Социальное каше". Точно подмечено. Потребитель товара определенного бренда причисляет себя к соответствующему классу. Таким образом, бренд становится показателем (визиткой) уровня достатка, мировоззрения, стиля потребителя.</t>
  </si>
  <si>
    <t>465250753555813_465337260213829</t>
  </si>
  <si>
    <t>15.05.2013 10:12</t>
  </si>
  <si>
    <t>https://www.facebook.com/164688833612008_465250753555813?comment_id=465337260213829</t>
  </si>
  <si>
    <t>Vl Sh</t>
  </si>
  <si>
    <t>710218789035211</t>
  </si>
  <si>
    <t>Друзья! Ищем в Reactive agency сильного New Business менеджера. Более подробно о вакансии можно узнать тут . Пишите мне в личку, отвечу на все вопросы!</t>
  </si>
  <si>
    <t>Vl Sh shared a link to the group: Контекстная реклама.</t>
  </si>
  <si>
    <t>http://reactive-agency.ru/vacancy/new-business-manager/</t>
  </si>
  <si>
    <t>465362966877925</t>
  </si>
  <si>
    <t>15.05.2013 12:21</t>
  </si>
  <si>
    <t>https://www.facebook.com/164688833612008_465362966877925</t>
  </si>
  <si>
    <t>New Business менеджера - что за чудо такое?</t>
  </si>
  <si>
    <t>465362966877925_465372406876981</t>
  </si>
  <si>
    <t>15.05.2013 12:52</t>
  </si>
  <si>
    <t>https://www.facebook.com/164688833612008_465362966877925?comment_id=465372406876981</t>
  </si>
  <si>
    <t>по ссылке всё подробно описано, или само название заинтересовало?)</t>
  </si>
  <si>
    <t>465362966877925_465374846876737</t>
  </si>
  <si>
    <t>15.05.2013 13:07</t>
  </si>
  <si>
    <t>https://www.facebook.com/164688833612008_465362966877925?comment_id=465374846876737</t>
  </si>
  <si>
    <t>Само название</t>
  </si>
  <si>
    <t>465362966877925_465380516876170</t>
  </si>
  <si>
    <t>15.05.2013 13:38</t>
  </si>
  <si>
    <t>https://www.facebook.com/164688833612008_465362966877925?comment_id=465380516876170</t>
  </si>
  <si>
    <t>As  Re</t>
  </si>
  <si>
    <t>593831780713040</t>
  </si>
  <si>
    <t>тот, который работает с новыми проектами - если следовать логике...</t>
  </si>
  <si>
    <t>465362966877925_465382586875963</t>
  </si>
  <si>
    <t>15.05.2013 13:50</t>
  </si>
  <si>
    <t>https://www.facebook.com/164688833612008_465362966877925?comment_id=465382586875963</t>
  </si>
  <si>
    <t>московский новояз детектед</t>
  </si>
  <si>
    <t>465362966877925_465390426875179</t>
  </si>
  <si>
    <t>15.05.2013 14:27</t>
  </si>
  <si>
    <t>https://www.facebook.com/164688833612008_465362966877925?comment_id=465390426875179</t>
  </si>
  <si>
    <t>и все будут звать его просто "newbie"</t>
  </si>
  <si>
    <t>465362966877925_465390570208498</t>
  </si>
  <si>
    <t>15.05.2013 14:28</t>
  </si>
  <si>
    <t>https://www.facebook.com/164688833612008_465362966877925?comment_id=465390570208498</t>
  </si>
  <si>
    <t>Наблюдая последнее время за вакансиями и их обалденными названиями, предлагаю участникам рынка ввести единый стандарт в обозначения. Например, написание должностей на латинице: Homo Digital Analytics Erektikus - согласитесь, звучит.</t>
  </si>
  <si>
    <t>465362966877925_465400856874136</t>
  </si>
  <si>
    <t>15.05.2013 15:14</t>
  </si>
  <si>
    <t>https://www.facebook.com/164688833612008_465362966877925?comment_id=465400856874136</t>
  </si>
  <si>
    <t>divulgatio numerales non penis canina est!</t>
  </si>
  <si>
    <t>465362966877925_465402066874015</t>
  </si>
  <si>
    <t>15.05.2013 15:20</t>
  </si>
  <si>
    <t>https://www.facebook.com/164688833612008_465362966877925?comment_id=465402066874015</t>
  </si>
  <si>
    <t>Вот интересный пример  . Замечено, что эти боты активно запоминали наши ссылки и потом кликали с данных подсетей. Когда контекст остановился, данные боты стали кликать в 2 раза больше. Теперь вопрос, WTF?</t>
  </si>
  <si>
    <t>Yu Ba shared a link to the group: Контекстная реклама.</t>
  </si>
  <si>
    <t>http://clip2net.com/s/549ZcD</t>
  </si>
  <si>
    <t>465406313540257</t>
  </si>
  <si>
    <t>15.05.2013 15:38</t>
  </si>
  <si>
    <t>https://www.facebook.com/164688833612008_465406313540257</t>
  </si>
  <si>
    <t>10201999855825992</t>
  </si>
  <si>
    <t>Котаны! Посоветуйте сервис/площадку/компанию для размещения мкб в приложениях в соц.сетях. Спасибо.</t>
  </si>
  <si>
    <t>465413596872862</t>
  </si>
  <si>
    <t>15.05.2013 16:06</t>
  </si>
  <si>
    <t>https://www.facebook.com/164688833612008_465413596872862</t>
  </si>
  <si>
    <t>https://www.facebook.com/photo.php?fbid=346458958810087&amp;set=gm.465416516872570&amp;type=3</t>
  </si>
  <si>
    <t>465416516872570</t>
  </si>
  <si>
    <t>15.05.2013 16:18</t>
  </si>
  <si>
    <t>https://www.facebook.com/164688833612008_465416516872570</t>
  </si>
  <si>
    <t>Алла, не обращайте внимания. Есть люди, которые участвуют в дискуссиях только для того, чтобы выделиться или просто лишь бы что-нибудь бы написать. Все что-то путают и опечатываются</t>
  </si>
  <si>
    <t>465086126905609_465417270205828</t>
  </si>
  <si>
    <t>15.05.2013 16:21</t>
  </si>
  <si>
    <t>https://www.facebook.com/164688833612008_465086126905609?comment_id=465417270205828</t>
  </si>
  <si>
    <t>Ол С.</t>
  </si>
  <si>
    <t>10203550965676098</t>
  </si>
  <si>
    <t>есть где поспать :)</t>
  </si>
  <si>
    <t>465416516872570_465420336872188</t>
  </si>
  <si>
    <t>15.05.2013 16:34</t>
  </si>
  <si>
    <t>https://www.facebook.com/164688833612008_465416516872570?comment_id=465420336872188</t>
  </si>
  <si>
    <t>Юр, вопрос - "почему стали кликать больше после остановки контекста"? Видимо, процессы сбора и и прокликивания урлов  разделены. Вероятно, рассинхронизированы. Так что возможно, что решение кликеров увеличить мощность склика не является следствием остановки рекламной кампании. Просто совпало :)</t>
  </si>
  <si>
    <t>465406313540257_465420410205514</t>
  </si>
  <si>
    <t>15.05.2013 16:35</t>
  </si>
  <si>
    <t>https://www.facebook.com/164688833612008_465406313540257?comment_id=465420410205514</t>
  </si>
  <si>
    <t>В честь чего собрание?</t>
  </si>
  <si>
    <t>465416516872570_465431793537709</t>
  </si>
  <si>
    <t>15.05.2013 17:10</t>
  </si>
  <si>
    <t>https://www.facebook.com/164688833612008_465416516872570?comment_id=465431793537709</t>
  </si>
  <si>
    <t>Агентская встреча Яндекса)</t>
  </si>
  <si>
    <t>465416516872570_465445270203028</t>
  </si>
  <si>
    <t>15.05.2013 17:49</t>
  </si>
  <si>
    <t>https://www.facebook.com/164688833612008_465416516872570?comment_id=465445270203028</t>
  </si>
  <si>
    <t>Хм, а меня не позвали ;-)</t>
  </si>
  <si>
    <t>465416516872570_465445386869683</t>
  </si>
  <si>
    <t>15.05.2013 17:50</t>
  </si>
  <si>
    <t>https://www.facebook.com/164688833612008_465416516872570?comment_id=465445386869683</t>
  </si>
  <si>
    <t>Типа для избранных=)</t>
  </si>
  <si>
    <t>465416516872570_465445630202992</t>
  </si>
  <si>
    <t>https://www.facebook.com/164688833612008_465416516872570?comment_id=465445630202992</t>
  </si>
  <si>
    <t>Избранные в Питере)) их там четыре человека судя по включению конференц видеосвязи сидит, а в Москве плотненько))</t>
  </si>
  <si>
    <t>465416516872570_465447313536157</t>
  </si>
  <si>
    <t>15.05.2013 17:56</t>
  </si>
  <si>
    <t>https://www.facebook.com/164688833612008_465416516872570?comment_id=465447313536157</t>
  </si>
  <si>
    <t>Привет яндексу</t>
  </si>
  <si>
    <t>465416516872570_465448080202747</t>
  </si>
  <si>
    <t>15.05.2013 17:58</t>
  </si>
  <si>
    <t>https://www.facebook.com/164688833612008_465416516872570?comment_id=465448080202747</t>
  </si>
  <si>
    <t>Dm  Ku</t>
  </si>
  <si>
    <t>634548063299273</t>
  </si>
  <si>
    <t>Юра, а по какому признаку сегментированы боты?</t>
  </si>
  <si>
    <t>465406313540257_465452433535645</t>
  </si>
  <si>
    <t>15.05.2013 18:11</t>
  </si>
  <si>
    <t>https://www.facebook.com/164688833612008_465406313540257?comment_id=465452433535645</t>
  </si>
  <si>
    <t>а чего их бояться? Если боты делают это не с экрана, то система такой клик не засчитает сейчас даже небольшие системы по продаже трафика проводят проверку предшествовал ли клику показ на экране или прошла обработка скриптом без показа  Это базовая защита от склика</t>
  </si>
  <si>
    <t>465406313540257_465465110201044</t>
  </si>
  <si>
    <t>15.05.2013 18:52</t>
  </si>
  <si>
    <t>https://www.facebook.com/164688833612008_465406313540257?comment_id=465465110201044</t>
  </si>
  <si>
    <t>Так, граждане, вы тут все опытные, скажите, Google требует какие-нибудь там гарантийные письма ещё что-то по типу Яндекса для финансовых организаций, банков и автосалонов (кредиты и т. п.)? Просветите, пожалуйста.</t>
  </si>
  <si>
    <t>465486096865612</t>
  </si>
  <si>
    <t>15.05.2013 20:01</t>
  </si>
  <si>
    <t>https://www.facebook.com/164688833612008_465486096865612</t>
  </si>
  <si>
    <t>Обычно, нет. Но... зависит. Если модераторам что-то не понравится, могут запросить.</t>
  </si>
  <si>
    <t>465486096865612_465486590198896</t>
  </si>
  <si>
    <t>15.05.2013 20:02</t>
  </si>
  <si>
    <t>https://www.facebook.com/164688833612008_465486096865612?comment_id=465486590198896</t>
  </si>
  <si>
    <t>Спасибо, Алексей, за оперативный ответ)</t>
  </si>
  <si>
    <t>465486096865612_465486756865546</t>
  </si>
  <si>
    <t>15.05.2013 20:03</t>
  </si>
  <si>
    <t>https://www.facebook.com/164688833612008_465486096865612?comment_id=465486756865546</t>
  </si>
  <si>
    <t>Там важнее, скорее, все требования соблюсти. Детали - в Справке.</t>
  </si>
  <si>
    <t>465486096865612_465486783532210</t>
  </si>
  <si>
    <t>https://www.facebook.com/164688833612008_465486096865612?comment_id=465486783532210</t>
  </si>
  <si>
    <t>в соц сетях ошибки допустимы, ибо быстро всё. но многие и правда не знают русский язык, отчего порой режет глаза.</t>
  </si>
  <si>
    <t>465086126905609_465487040198851</t>
  </si>
  <si>
    <t>15.05.2013 20:04</t>
  </si>
  <si>
    <t>https://www.facebook.com/164688833612008_465086126905609?comment_id=465487040198851</t>
  </si>
  <si>
    <t>Тупо приятно ощущать себя крутым, как герои в рекламе. Вся жизнь - понты.</t>
  </si>
  <si>
    <t>465250753555813_465487676865454</t>
  </si>
  <si>
    <t>15.05.2013 20:06</t>
  </si>
  <si>
    <t>https://www.facebook.com/164688833612008_465250753555813?comment_id=465487676865454</t>
  </si>
  <si>
    <t>Год назад требовал гарантийку и лицензии у автосалонов, предоставляющих кредит на свои машины, если это упоминается в объявлении</t>
  </si>
  <si>
    <t>465486096865612_465487806865441</t>
  </si>
  <si>
    <t>15.05.2013 20:07</t>
  </si>
  <si>
    <t>https://www.facebook.com/164688833612008_465486096865612?comment_id=465487806865441</t>
  </si>
  <si>
    <t>Мдя), ну ладно, попробуем.</t>
  </si>
  <si>
    <t>465486096865612_465488356865386</t>
  </si>
  <si>
    <t>15.05.2013 20:09</t>
  </si>
  <si>
    <t>https://www.facebook.com/164688833612008_465486096865612?comment_id=465488356865386</t>
  </si>
  <si>
    <t>Если не писать про кредит, то не просят. Если вы агентство, гарантийку может подписать кто-то из агентства. Ну и лицензий достаточно двух. Лишь бы эти банки на сайте упоминались.</t>
  </si>
  <si>
    <t>465486096865612_465490143531874</t>
  </si>
  <si>
    <t>15.05.2013 20:13</t>
  </si>
  <si>
    <t>https://www.facebook.com/164688833612008_465486096865612?comment_id=465490143531874</t>
  </si>
  <si>
    <t>Для банков точно нет :)</t>
  </si>
  <si>
    <t>465486096865612_465490173531871</t>
  </si>
  <si>
    <t>https://www.facebook.com/164688833612008_465486096865612?comment_id=465490173531871</t>
  </si>
  <si>
    <t>какие новости рассказали ?</t>
  </si>
  <si>
    <t>465416516872570_465524283528460</t>
  </si>
  <si>
    <t>15.05.2013 22:18</t>
  </si>
  <si>
    <t>https://www.facebook.com/164688833612008_465416516872570?comment_id=465524283528460</t>
  </si>
  <si>
    <t>Из самого интересного: господин Ломизе показывал "суперсекретное" распределение CTR по позициям в "гарантии" в "южном" и "восточном" блоках для сравнения. Очень похоже на то, что показал на днях Андрей Иванов, фотки очень просили не публиковать, чего и не делаем.</t>
  </si>
  <si>
    <t>465416516872570_465563476857874</t>
  </si>
  <si>
    <t>16.05.2013 0:45</t>
  </si>
  <si>
    <t>https://www.facebook.com/164688833612008_465416516872570?comment_id=465563476857874</t>
  </si>
  <si>
    <t>А зачем они это скрывают, от агентств? ;-)</t>
  </si>
  <si>
    <t>465416516872570_465571016857120</t>
  </si>
  <si>
    <t>16.05.2013 1:15</t>
  </si>
  <si>
    <t>https://www.facebook.com/164688833612008_465416516872570?comment_id=465571016857120</t>
  </si>
  <si>
    <t>Михаил, да вообще очень странно как-то все. Да, если выделить ботов в отдельный сегмент, то взаимосвязи с объемами трафика нет. Но зачем парсить ссылки контекста, накрутка поведенческих, проверка чего-то?</t>
  </si>
  <si>
    <t>465406313540257_465574593523429</t>
  </si>
  <si>
    <t>16.05.2013 1:31</t>
  </si>
  <si>
    <t>https://www.facebook.com/164688833612008_465406313540257?comment_id=465574593523429</t>
  </si>
  <si>
    <t>Дим, боты по сути тайпины с метками, там у них параметры системы схожие и айпишники.  Да никто не боится этого, хочется понять что это и зачем. Будет слишком много, тупо блокируем по паттерну на уровне сервера.</t>
  </si>
  <si>
    <t>465406313540257_465575133523375</t>
  </si>
  <si>
    <t>16.05.2013 1:33</t>
  </si>
  <si>
    <t>https://www.facebook.com/164688833612008_465406313540257?comment_id=465575133523375</t>
  </si>
  <si>
    <t>Ну что? Начнем эпичный тред с обсуждением нового формата выдачи Яндекс.Острова? Ваши мнения? Что нас ждет? Как изменится наша работа в связи с этой новой концепцией?</t>
  </si>
  <si>
    <t>465717683509120</t>
  </si>
  <si>
    <t>16.05.2013 10:27</t>
  </si>
  <si>
    <t>https://www.facebook.com/164688833612008_465717683509120</t>
  </si>
  <si>
    <t>Ol Em</t>
  </si>
  <si>
    <t>676199682416662</t>
  </si>
  <si>
    <t>Помогите, пожалуйста, разобраться. О чем может говорить рост источника direct/none?  Вообще direct/none - это ведь прямые заходы на сайт, но на данный момент показатель посещений по нему составляет уже половину всего объема трафика. Это очень странно. Показатели качества у этого трафика весьма и весьма удручающие – высокий показатель отказа более 98%, средняя продолжительность посещения 1-3 секунды.</t>
  </si>
  <si>
    <t>465718290175726</t>
  </si>
  <si>
    <t>16.05.2013 10:31</t>
  </si>
  <si>
    <t>https://www.facebook.com/164688833612008_465718290175726</t>
  </si>
  <si>
    <t>потеря трафика на сайт - одно из последствий</t>
  </si>
  <si>
    <t>465717683509120_465718610175694</t>
  </si>
  <si>
    <t>16.05.2013 10:33</t>
  </si>
  <si>
    <t>https://www.facebook.com/164688833612008_465717683509120?comment_id=465718610175694</t>
  </si>
  <si>
    <t>KPI по траффику там ни у кого не стоит? ;-)</t>
  </si>
  <si>
    <t>465718290175726_465718636842358</t>
  </si>
  <si>
    <t>https://www.facebook.com/164688833612008_465718290175726?comment_id=465718636842358</t>
  </si>
  <si>
    <t>Нет, ну, честное слово, как Google, особенно предпросмотр страниц и подгрузка данных из Википедии.</t>
  </si>
  <si>
    <t>465717683509120_465718833509005</t>
  </si>
  <si>
    <t>16.05.2013 10:35</t>
  </si>
  <si>
    <t>https://www.facebook.com/164688833612008_465717683509120?comment_id=465718833509005</t>
  </si>
  <si>
    <t>Будем теперь покупать острова. Наконец-то!</t>
  </si>
  <si>
    <t>465717683509120_465719136842308</t>
  </si>
  <si>
    <t>16.05.2013 10:37</t>
  </si>
  <si>
    <t>https://www.facebook.com/164688833612008_465717683509120?comment_id=465719136842308</t>
  </si>
  <si>
    <t>Записался на премьеру. Для многих никак не изменится, на мой взгляд. Вот у сеошников проблем будет намного больше.</t>
  </si>
  <si>
    <t>465717683509120_465719143508974</t>
  </si>
  <si>
    <t>https://www.facebook.com/164688833612008_465717683509120?comment_id=465719143508974</t>
  </si>
  <si>
    <t>Нет, ничего подобного пока нет :) Это только в планах, если в SEO-продвижении будем за трафик платить</t>
  </si>
  <si>
    <t>465718290175726_465719220175633</t>
  </si>
  <si>
    <t>https://www.facebook.com/164688833612008_465718290175726?comment_id=465719220175633</t>
  </si>
  <si>
    <t>Явно все поисковики поняли что им не нравится быть страницей на которую приходят чтобы сразу уйти. И поэтому пытаются удержать трафик у себя и не отдавать его индексируемым сайтам. Яндексу хорошо, пользователям хорошо, а вот сайтам-генераторам контента, пожалуй будет плохо. На нашей работе думаю отразится слабо, а вот типичные сеошники явно будут не в восторге.</t>
  </si>
  <si>
    <t>465717683509120_465719263508962</t>
  </si>
  <si>
    <t>16.05.2013 10:38</t>
  </si>
  <si>
    <t>https://www.facebook.com/164688833612008_465717683509120?comment_id=465719263508962</t>
  </si>
  <si>
    <t>Сеошникам теперь еще веселее...</t>
  </si>
  <si>
    <t>465717683509120_465719316842290</t>
  </si>
  <si>
    <t>https://www.facebook.com/164688833612008_465717683509120?comment_id=465719316842290</t>
  </si>
  <si>
    <t>будущий тренд: KPI эффективности рекламы на яндексе: среднее время, проведенное на сайте должно быть 0 сек :)</t>
  </si>
  <si>
    <t>465717683509120_465719543508934</t>
  </si>
  <si>
    <t>16.05.2013 10:40</t>
  </si>
  <si>
    <t>https://www.facebook.com/164688833612008_465717683509120?comment_id=465719543508934</t>
  </si>
  <si>
    <t>=особенно предпросмотр страниц= От которой Гугл уже успел отказаться. :)</t>
  </si>
  <si>
    <t>465717683509120_465719650175590</t>
  </si>
  <si>
    <t>16.05.2013 10:41</t>
  </si>
  <si>
    <t>https://www.facebook.com/164688833612008_465717683509120?comment_id=465719650175590</t>
  </si>
  <si>
    <t>Ну, как я понимаю, это все, что без refferer, т.е. флеш баненры, приложения.</t>
  </si>
  <si>
    <t>465718290175726_465720170175538</t>
  </si>
  <si>
    <t>16.05.2013 10:45</t>
  </si>
  <si>
    <t>https://www.facebook.com/164688833612008_465718290175726?comment_id=465720170175538</t>
  </si>
  <si>
    <t>Оооо, а когда это началось, не после начала обсуждения договора по SEO продвижению по траффику?</t>
  </si>
  <si>
    <t>465718290175726_465720276842194</t>
  </si>
  <si>
    <t>https://www.facebook.com/164688833612008_465718290175726?comment_id=465720276842194</t>
  </si>
  <si>
    <t>О, я как-то даже этого не заметил, если честно)</t>
  </si>
  <si>
    <t>465717683509120_465720353508853</t>
  </si>
  <si>
    <t>16.05.2013 10:46</t>
  </si>
  <si>
    <t>https://www.facebook.com/164688833612008_465717683509120?comment_id=465720353508853</t>
  </si>
  <si>
    <t>Роман, мы не продвигаем по SEO пока таким способом (с оплатой за трафик)</t>
  </si>
  <si>
    <t>465718290175726_465720953508793</t>
  </si>
  <si>
    <t>16.05.2013 10:49</t>
  </si>
  <si>
    <t>https://www.facebook.com/164688833612008_465718290175726?comment_id=465720953508793</t>
  </si>
  <si>
    <t>я понимаю. вот эти нулевые переходы не начались, когда вы с кем-то начали обсуждать договор на SEO продвижение? Просто это похоже на ухудшение поведенческих факторов, позиции упадут, траффик по ним тоже. Договор подписали и эти же боты начнут по пол-часа по сайту ползать ;-)</t>
  </si>
  <si>
    <t>465718290175726_465721276842094</t>
  </si>
  <si>
    <t>16.05.2013 10:52</t>
  </si>
  <si>
    <t>https://www.facebook.com/164688833612008_465718290175726?comment_id=465721276842094</t>
  </si>
  <si>
    <t>Я не весь доклад видел, сказали ли как эффективность считать оттуда - поди только метрикой?</t>
  </si>
  <si>
    <t>465717683509120_465721523508736</t>
  </si>
  <si>
    <t>16.05.2013 10:54</t>
  </si>
  <si>
    <t>https://www.facebook.com/164688833612008_465717683509120?comment_id=465721523508736</t>
  </si>
  <si>
    <t>Timofey Putintsevпока только презентавали. Формат доклада: без вопросов из зала</t>
  </si>
  <si>
    <t>465717683509120_465722300175325</t>
  </si>
  <si>
    <t>16.05.2013 10:57</t>
  </si>
  <si>
    <t>https://www.facebook.com/164688833612008_465717683509120?comment_id=465722300175325</t>
  </si>
  <si>
    <t>Каннибализация органического трафика направляющий тренд развития поисковиков. Это касается не только коммерческого трафика, как только придумывают, как монетизировать определенные интенты, появляются соответствующие колдунщики, которые теперь будут называть островами. И это проблема в первую очередь не сеошников, а потребителей трафика.</t>
  </si>
  <si>
    <t>465717683509120_465723810175174</t>
  </si>
  <si>
    <t>16.05.2013 11:03</t>
  </si>
  <si>
    <t>https://www.facebook.com/164688833612008_465717683509120?comment_id=465723810175174</t>
  </si>
  <si>
    <t>никакой такой закономерности, о которой вы пишете, я не наблюдала</t>
  </si>
  <si>
    <t>465718290175726_465724030175152</t>
  </si>
  <si>
    <t>16.05.2013 11:05</t>
  </si>
  <si>
    <t>https://www.facebook.com/164688833612008_465718290175726?comment_id=465724030175152</t>
  </si>
  <si>
    <t>Виталий, поясни насчет проблемы потребителей трафика, пожалуйста. Это кто?</t>
  </si>
  <si>
    <t>465717683509120_465724070175148</t>
  </si>
  <si>
    <t>https://www.facebook.com/164688833612008_465717683509120?comment_id=465724070175148</t>
  </si>
  <si>
    <t>Это владельцы сайтов, которые получают трафик из поисковых систем.</t>
  </si>
  <si>
    <t>465717683509120_465724363508452</t>
  </si>
  <si>
    <t>16.05.2013 11:06</t>
  </si>
  <si>
    <t>https://www.facebook.com/164688833612008_465717683509120?comment_id=465724363508452</t>
  </si>
  <si>
    <t>т.е. получается это может быть происками конкурентов, которым на руку падение наших сайтов в органической выдаче?! ((( А есть еще варианты?</t>
  </si>
  <si>
    <t>465718290175726_465724746841747</t>
  </si>
  <si>
    <t>16.05.2013 11:07</t>
  </si>
  <si>
    <t>https://www.facebook.com/164688833612008_465718290175726?comment_id=465724746841747</t>
  </si>
  <si>
    <t>А, дошло, спасибо. Они свои проблемы сеошникам и навесят. :) Я, честно говоря, надеюсь, что и Яндекс проблем огребет. "Остров" какой-бы замечательный он ни был, в серпе займет бОльшую площадь, т.е. вытеснит из экрана часть информации. Если этот остров окажется не совсем тем, что пользователю нужно по конкретному запросу - это ухудшит поиск со всеми вытекающими в виде переходов в Гугл, переформулировании запроса и др. Просчитать такие вещи априори вряд ли возможно, поэтому есть шанс, что острова не приживутся.</t>
  </si>
  <si>
    <t>465717683509120_465727703508118</t>
  </si>
  <si>
    <t>16.05.2013 11:10</t>
  </si>
  <si>
    <t>https://www.facebook.com/164688833612008_465717683509120?comment_id=465727703508118</t>
  </si>
  <si>
    <t>Как я понимаю будет вымирание мелких сайтов поддерживаемых одним вебмастером, так как у них будет недостаточно человекоресурсов чтобы внедрять и поддерживать всю эту микроразметку (в нагрузку к классическому продвижению, которое никто не отменял) и из-за этого они явно будут получать все меньше и меньше трафика, а крупные сайты внедрившие микроразметку и попавшие в "острова" будут еще больше укрупняться. Трафика для владельцев таких сайтов Яндекс будет генерить наверняка меньше, но трафик будет куда более горячим (одна возможность оформления заказа прямо в выдаче чего стоит).</t>
  </si>
  <si>
    <t>465717683509120_465727720174783</t>
  </si>
  <si>
    <t>https://www.facebook.com/164688833612008_465717683509120?comment_id=465727720174783</t>
  </si>
  <si>
    <t>А вы посмотрите географию этих заходов, вероятнее всего да - накручивают так, если конечно это не ошибки в счетчиках (оба счетчика и яндекс. метрику и аналитикс надо смотреть как минимум)</t>
  </si>
  <si>
    <t>465718290175726_465727916841430</t>
  </si>
  <si>
    <t>16.05.2013 11:11</t>
  </si>
  <si>
    <t>https://www.facebook.com/164688833612008_465718290175726?comment_id=465727916841430</t>
  </si>
  <si>
    <t>Еше и про поведенческий фактор забывать не стоит, который скорее всего будет учитываться при определении того чей "остров" попадет в выдачу. Юзабилити и т.д тоже стоит огромных сил и денег и вебмастера с сайтами на джумле и отрерайченным контентом думаю постепенно начнут ощущать недостаток трафика.</t>
  </si>
  <si>
    <t>465717683509120_465728593508029</t>
  </si>
  <si>
    <t>16.05.2013 11:15</t>
  </si>
  <si>
    <t>https://www.facebook.com/164688833612008_465717683509120?comment_id=465728593508029</t>
  </si>
  <si>
    <t>=вымирание мелких сайтов поддерживаемых одним вебмастером= Выдача станет "релевантно" безупречной. Но скучной.</t>
  </si>
  <si>
    <t>465717683509120_465729143507974</t>
  </si>
  <si>
    <t>16.05.2013 11:17</t>
  </si>
  <si>
    <t>https://www.facebook.com/164688833612008_465717683509120?comment_id=465729143507974</t>
  </si>
  <si>
    <t>Это новая версия визуальной группировки в серпах. Ранее была плоско-одномерная выдача. Теперь появятся слои более явно выделенные по темам и с соответствующими колдунщиками-островами. Предположу, что кликов в совокупности станет больше, при этом релевантность контента в органике и таргетинг в контексте могут повыситься.</t>
  </si>
  <si>
    <t>465717683509120_465730870174468</t>
  </si>
  <si>
    <t>16.05.2013 11:27</t>
  </si>
  <si>
    <t>https://www.facebook.com/164688833612008_465717683509120?comment_id=465730870174468</t>
  </si>
  <si>
    <t>Ты хорошо сказал - "версия визуальной группировки". Вино можно разливать из бочки, графина, бутылки и тетрапака. "Восприятие"  потребителя, конечно, будет разным, но вкус вина - одинаковым. Что поисковик так полирует восприятие - это, наверное, правильно. Но это действительно сейчас самая главная проблема качества поиска - отсутствие "островов"?</t>
  </si>
  <si>
    <t>465717683509120_465732023507686</t>
  </si>
  <si>
    <t>16.05.2013 11:32</t>
  </si>
  <si>
    <t>https://www.facebook.com/164688833612008_465717683509120?comment_id=465732023507686</t>
  </si>
  <si>
    <t>Коллеги, кто-то уже пользовался наработкой Netpeak - расширенный код Аналитикса для расшифровки меток openstat?</t>
  </si>
  <si>
    <t>Se  Sh shared a link to the group: Контекстная реклама.</t>
  </si>
  <si>
    <t>http://netpeak.ua/soft/ga-openstat-code/</t>
  </si>
  <si>
    <t>465733336840888</t>
  </si>
  <si>
    <t>16.05.2013 11:39</t>
  </si>
  <si>
    <t>https://www.facebook.com/164688833612008_465733336840888</t>
  </si>
  <si>
    <t>&gt;  это действительно сейчас самая главная проблема качества поиска - отсутствие "островов"? Поисковики сейчас массовый информационный продукт, качество которого не является направлением, обеспечивающим рост аудитории. Рост аудитории сейчас обеспечивается за счет дистрибуции и вау-фишек. У Гугла интерфейс намеренно минималистиный, можно сказать, просто убогий. Повышение насыщенности цветовой палитры, оживление графикой и структурирование группами блоков повышает индивидуализацию и, вполне возможно, повысит лояльность к Яндексу. Это важная проблема для массового продукта.</t>
  </si>
  <si>
    <t>465717683509120_465735526840669</t>
  </si>
  <si>
    <t>16.05.2013 11:47</t>
  </si>
  <si>
    <t>https://www.facebook.com/164688833612008_465717683509120?comment_id=465735526840669</t>
  </si>
  <si>
    <t>а зачем?</t>
  </si>
  <si>
    <t>465733336840888_465736400173915</t>
  </si>
  <si>
    <t>16.05.2013 11:51</t>
  </si>
  <si>
    <t>https://www.facebook.com/164688833612008_465733336840888?comment_id=465736400173915</t>
  </si>
  <si>
    <t>Про деньги, про то, что будут делать с агентствами, про комиссии и прочее - не говорили?</t>
  </si>
  <si>
    <t>465416516872570_465736616840560</t>
  </si>
  <si>
    <t>16.05.2013 11:53</t>
  </si>
  <si>
    <t>https://www.facebook.com/164688833612008_465416516872570?comment_id=465736616840560</t>
  </si>
  <si>
    <t>=Рост аудитории сейчас обеспечивается за счет дистрибуции и вау-фишек= А отток аудитории чем обеспечивается? Качество поиска на это как-то влияет? Или это принято второй проблемой считать после захвата юзера?</t>
  </si>
  <si>
    <t>465717683509120_465737790173776</t>
  </si>
  <si>
    <t>16.05.2013 12:00</t>
  </si>
  <si>
    <t>https://www.facebook.com/164688833612008_465717683509120?comment_id=465737790173776</t>
  </si>
  <si>
    <t>накрутка, случайное попадение под атаку, сотрудники ходят на сайт и не заблочен офисный ip, кстати а в метрике и в аналитиксе все одинаково?</t>
  </si>
  <si>
    <t>465718290175726_465738883507000</t>
  </si>
  <si>
    <t>16.05.2013 12:06</t>
  </si>
  <si>
    <t>https://www.facebook.com/164688833612008_465718290175726?comment_id=465738883507000</t>
  </si>
  <si>
    <t>Андрей, чем так недоволен? качеством поиска?)</t>
  </si>
  <si>
    <t>465717683509120_465742793506609</t>
  </si>
  <si>
    <t>16.05.2013 12:24</t>
  </si>
  <si>
    <t>https://www.facebook.com/164688833612008_465717683509120?comment_id=465742793506609</t>
  </si>
  <si>
    <t>Ага. По структуре который год уже застой полный.</t>
  </si>
  <si>
    <t>465717683509120_465742900173265</t>
  </si>
  <si>
    <t>16.05.2013 12:25</t>
  </si>
  <si>
    <t>https://www.facebook.com/164688833612008_465717683509120?comment_id=465742900173265</t>
  </si>
  <si>
    <t>А недавно снова с проблемой спама столкнулся. Много и все того же, что и несколько лет назад.</t>
  </si>
  <si>
    <t>465717683509120_465743083506580</t>
  </si>
  <si>
    <t>16.05.2013 12:26</t>
  </si>
  <si>
    <t>https://www.facebook.com/164688833612008_465717683509120?comment_id=465743083506580</t>
  </si>
  <si>
    <t>мимишности в яндексе станет больше, поиск как был плохой, так и останется. Только больше расходов на рекламу и накладных расходов на поддержание сайта Хотя, в микроразметке есть свои плюсы и нереализованные возможности   P.S. про плохой поиск. Часто даже с использованием операторов в Яндексе не получается найти то, что в гугле без оператора запроса ищется сразу</t>
  </si>
  <si>
    <t>465717683509120_465744090173146</t>
  </si>
  <si>
    <t>16.05.2013 12:30</t>
  </si>
  <si>
    <t>https://www.facebook.com/164688833612008_465717683509120?comment_id=465744090173146</t>
  </si>
  <si>
    <t>покажите урл, вполне может быть проблема в коде</t>
  </si>
  <si>
    <t>465718290175726_465744393506449</t>
  </si>
  <si>
    <t>16.05.2013 12:31</t>
  </si>
  <si>
    <t>https://www.facebook.com/164688833612008_465718290175726?comment_id=465744393506449</t>
  </si>
  <si>
    <t>Ну почему же... Лев сказал, что комиссия за мелких клиентов - завышена. :)</t>
  </si>
  <si>
    <t>465416516872570_465745913506297</t>
  </si>
  <si>
    <t>16.05.2013 12:37</t>
  </si>
  <si>
    <t>https://www.facebook.com/164688833612008_465416516872570?comment_id=465745913506297</t>
  </si>
  <si>
    <t>=в Яндексе не получается= Я яндексоид. Но все чаще, к сожалению, наблюдаю именно такую картину.</t>
  </si>
  <si>
    <t>465717683509120_465746020172953</t>
  </si>
  <si>
    <t>16.05.2013 12:38</t>
  </si>
  <si>
    <t>https://www.facebook.com/164688833612008_465717683509120?comment_id=465746020172953</t>
  </si>
  <si>
    <t>Вы оба манимейкеры со специфичными интересами, вряд ли Яндекс и его рекламодателей интересует такая аудитория.)</t>
  </si>
  <si>
    <t>465717683509120_465746703506218</t>
  </si>
  <si>
    <t>16.05.2013 12:41</t>
  </si>
  <si>
    <t>https://www.facebook.com/164688833612008_465717683509120?comment_id=465746703506218</t>
  </si>
  <si>
    <t>в последнее время я на яндекс хожу только по работе (80% моих посещений) Уже понятно, что искать через яндекс смысла мало только если надо пошарить через расширенный поиск и то, там просто чуть удобнее, чем через гугл операторы вводить  Юзеры, пока еще доверяют  Владельцы бизнесе пока еще молятся на яндекс</t>
  </si>
  <si>
    <t>465717683509120_465746896839532</t>
  </si>
  <si>
    <t>16.05.2013 12:43</t>
  </si>
  <si>
    <t>https://www.facebook.com/164688833612008_465717683509120?comment_id=465746896839532</t>
  </si>
  <si>
    <t>Виталий, а еще мы генераторы мнений И у меня, как у маркетолога, может быть достаточно веса, чтобы в десятки клиентов убедить уходить в другие места  Поэтому, работа с манимейкерами, которые формируют мнение, тоже важная работа А уж дальше и юзеры подтянуться</t>
  </si>
  <si>
    <t>465717683509120_465747300172825</t>
  </si>
  <si>
    <t>16.05.2013 12:44</t>
  </si>
  <si>
    <t>https://www.facebook.com/164688833612008_465717683509120?comment_id=465747300172825</t>
  </si>
  <si>
    <t>Не всех прочитал выше), скажу одно - сайты однозначно будут потом платить за фактически лиды с этих форм отправки, я бы так и сделал =), хорошее развитие контекста.</t>
  </si>
  <si>
    <t>465717683509120_465748943505994</t>
  </si>
  <si>
    <t>16.05.2013 12:55</t>
  </si>
  <si>
    <t>https://www.facebook.com/164688833612008_465717683509120?comment_id=465748943505994</t>
  </si>
  <si>
    <t>&gt; И у меня, как у маркетолога ... У яндексоидов есть основания для развития определенных направлений. И это не самый простой выбор, в отличии от нас они рискуют своими деньгами. Качество поиска это отдельная проблема, которая впрямую не связана с обсуждаемыми изменениями выдачи. А предложенная платформа в плане новой выдачи надо признать, обладает новизной, зрелостью интерфейсных решений. И это вполне может способствовать росту общей трафикогенерации. Поэтому лучше поздравить коллег из Яндекса, что решились на такой серьезный шаг.</t>
  </si>
  <si>
    <t>465717683509120_465750560172499</t>
  </si>
  <si>
    <t>16.05.2013 13:03</t>
  </si>
  <si>
    <t>https://www.facebook.com/164688833612008_465717683509120?comment_id=465750560172499</t>
  </si>
  <si>
    <t>Про качество поиска - людям хватает того что уже есть, реально это так, у меня не одна сотня счетчиков на всех аккаунтах, траф с 2-3-4-5 страницы редок как дым. Людям вполне хватает 10 результатов выдачи, если не хватает - переформулируют запрос и ок. Подавляющему большинству. Поисковики будут как глянцевые красивые журналы и 95 % аудитории это хватит за глаза. Красивые такие острова, форма заявки сразу, расписания, билеты, что еще надо большинству?</t>
  </si>
  <si>
    <t>465717683509120_465750796839142</t>
  </si>
  <si>
    <t>16.05.2013 13:05</t>
  </si>
  <si>
    <t>https://www.facebook.com/164688833612008_465717683509120?comment_id=465750796839142</t>
  </si>
  <si>
    <t>А все гики и любители старого, доброго лампового поиска для них отдельная резервация в виде операторов поиска останется.</t>
  </si>
  <si>
    <t>465717683509120_465750923505796</t>
  </si>
  <si>
    <t>https://www.facebook.com/164688833612008_465717683509120?comment_id=465750923505796</t>
  </si>
  <si>
    <t>Для молодежи, вконтактик вполне заменяет уже интернет, так то), а вы про качество поиска спорите =), они поисковики используют для того, чтобы найти вход в вконтактик =)</t>
  </si>
  <si>
    <t>465717683509120_465751080172447</t>
  </si>
  <si>
    <t>16.05.2013 13:06</t>
  </si>
  <si>
    <t>https://www.facebook.com/164688833612008_465717683509120?comment_id=465751080172447</t>
  </si>
  <si>
    <t>= а вы про качество поиска спорите= Ну да! :) посоны и че мы паримся? довайте лучше о виселом перетрем</t>
  </si>
  <si>
    <t>465717683509120_465752203505668</t>
  </si>
  <si>
    <t>16.05.2013 13:11</t>
  </si>
  <si>
    <t>https://www.facebook.com/164688833612008_465717683509120?comment_id=465752203505668</t>
  </si>
  <si>
    <t>Хорошо, тогда скажу по другому Если они для бизнеса\агентств будут делать адекватные семинары и объяснять как работать с этим глянцем, тогда вопросов нет Если они все изменять с позиции "а теперь сами разбирайтесь как хотите, а мы пока получим из-за неразберихи и слабого понимания новых инструментов для бизнеса больше профита" Это не очень радует</t>
  </si>
  <si>
    <t>465717683509120_465752280172327</t>
  </si>
  <si>
    <t>https://www.facebook.com/164688833612008_465717683509120?comment_id=465752280172327</t>
  </si>
  <si>
    <t>Судя по долгому нудному промо-ролику доля Google  может возрасти на рынке России. Интересно будет понаблюдать за изменениями в долях на рынке.  http://ain.ua/2013/05/16/124317</t>
  </si>
  <si>
    <t>465416516872570_465752290172326</t>
  </si>
  <si>
    <t>https://www.facebook.com/164688833612008_465416516872570?comment_id=465752290172326</t>
  </si>
  <si>
    <t>Друзья, уже в понедельник в Питере стартует СПИК 2013!  еЛама организовывает классную секцию «Практики повышения эффективности контекстной и PPC рекламы» - доклады от Google, Нейрон.ру и Таргет@mail.ru (ссылка на секцию: program/details.php?ID=1199). Будет много полезного, приходите!  Также всем участникам группы дарим скидку 50% на участие от еЛамы=) Для активации скидки укажите промо-код spic2013_elama50 при регистрации.  Зарегистрироваться можно здесь:   До встречи!</t>
  </si>
  <si>
    <t>Ар Яп shared a link to the group: Контекстная реклама.</t>
  </si>
  <si>
    <t>http://2013.sp-ic.ru/</t>
  </si>
  <si>
    <t>465754943505394</t>
  </si>
  <si>
    <t>16.05.2013 13:20</t>
  </si>
  <si>
    <t>https://www.facebook.com/164688833612008_465754943505394</t>
  </si>
  <si>
    <t>Андрей, улучшение качества поиска аудитории не добавит, фиг об этом спорить - на ливинтернете график глянул, доли яндекса-гугла вполне себе стабильны, базовый функционал работает и потребности вполне себе удовлетворяет. Еще есть привычки юзеров и чем старее они в инете, тем меньше их склонность менять, пользовались яндексом 10 лет и следующие 30 будут пользоваться. Революционных изменений уже не будет.</t>
  </si>
  <si>
    <t>465717683509120_465755373505351</t>
  </si>
  <si>
    <t>16.05.2013 13:22</t>
  </si>
  <si>
    <t>https://www.facebook.com/164688833612008_465717683509120?comment_id=465755373505351</t>
  </si>
  <si>
    <t>Сергей Шивалин не так не будет (я про семинары), я предвижу как у меня партнеры в веб-студии подпрыгивать через неделю будут, обязательно появится клиент, который вот не жить не быть захочет влепить себе этот островок на проектируемый сайт. По контексту у нас рекламное направление также подпрыгивает после всяких нововведений.</t>
  </si>
  <si>
    <t>465717683509120_465755976838624</t>
  </si>
  <si>
    <t>16.05.2013 13:24</t>
  </si>
  <si>
    <t>https://www.facebook.com/164688833612008_465717683509120?comment_id=465755976838624</t>
  </si>
  <si>
    <t>С образованием "клиентов" точно запаздывают, либо если по иному - новинки выкатываются без учета той ситуации, которая сложилась. Конечно это ведет к избыточным затратам, усложняется код, структура, чем это всё сложнее, тем более глючно в итоге работает. Сайт будет дорого содержать и обслуживать во всех отношениях. Прям так и представляю уже письма в поддержку "а вчера у нас был островок, а сегодня пропал сделайте что-нибудь уже".</t>
  </si>
  <si>
    <t>465717683509120_465756763505212</t>
  </si>
  <si>
    <t>16.05.2013 13:28</t>
  </si>
  <si>
    <t>https://www.facebook.com/164688833612008_465717683509120?comment_id=465756763505212</t>
  </si>
  <si>
    <t>как я понял суть инструмента - он позволяет отказаться от ручного проставления utm-меток.</t>
  </si>
  <si>
    <t>465733336840888_465757650171790</t>
  </si>
  <si>
    <t>16.05.2013 13:34</t>
  </si>
  <si>
    <t>https://www.facebook.com/164688833612008_465733336840888?comment_id=465757650171790</t>
  </si>
  <si>
    <t>Только обратите внимание, что промо-код работает только для очного участия. Если есть желание посетить конфу онлайн, пишите - пришлю другой код</t>
  </si>
  <si>
    <t>465754943505394_465758183505070</t>
  </si>
  <si>
    <t>16.05.2013 13:37</t>
  </si>
  <si>
    <t>https://www.facebook.com/164688833612008_465754943505394?comment_id=465758183505070</t>
  </si>
  <si>
    <t>Ну уж если на то пошло, то переменные яндекса в utm_content + фильтр на входе GA может решать эту задачу куда более качественно.</t>
  </si>
  <si>
    <t>465733336840888_465758493505039</t>
  </si>
  <si>
    <t>16.05.2013 13:38</t>
  </si>
  <si>
    <t>https://www.facebook.com/164688833612008_465733336840888?comment_id=465758493505039</t>
  </si>
  <si>
    <t>Потенциал этого виден за километр: зачем компаниям сайты, вбивайте свои данные в форму яндекса и человек все найдет там, нет смысла делать лишние клики на ваши сайты. Делайте больше микроразметки и по ней ваши данные будут выниматься и показываться сразу в Яндексе. Только вот на чем вы будете зарабатывать - не понятно.</t>
  </si>
  <si>
    <t>465717683509120_465759310171624</t>
  </si>
  <si>
    <t>16.05.2013 13:43</t>
  </si>
  <si>
    <t>https://www.facebook.com/164688833612008_465717683509120?comment_id=465759310171624</t>
  </si>
  <si>
    <t>Именно)</t>
  </si>
  <si>
    <t>465717683509120_465759913504897</t>
  </si>
  <si>
    <t>16.05.2013 13:46</t>
  </si>
  <si>
    <t>https://www.facebook.com/164688833612008_465717683509120?comment_id=465759913504897</t>
  </si>
  <si>
    <t>Зачем делать сайт, играться с юзабилити, пробовать товары и тп. Забейте сразу в Яндекс.Маркет и там все быстро и удобно вплоть до заказа. 5-10 игроков кто богаче и все = нет рабочих мест, нет малого бизнеса и тп.</t>
  </si>
  <si>
    <t>465717683509120_465760026838219</t>
  </si>
  <si>
    <t>https://www.facebook.com/164688833612008_465717683509120?comment_id=465760026838219</t>
  </si>
  <si>
    <t>А как все это может быть отранжировано? Ну для покупки авиабилета, например? Сорри если уже отвечали выше</t>
  </si>
  <si>
    <t>465717683509120_465767396837482</t>
  </si>
  <si>
    <t>16.05.2013 14:26</t>
  </si>
  <si>
    <t>https://www.facebook.com/164688833612008_465717683509120?comment_id=465767396837482</t>
  </si>
  <si>
    <t>=Революционных изменений уже не будет= Сложно сказать, Сергей. Современный поиск - это далеко не то, что хочется видеть в идеале, поэтому в революционные поисковые технологии я верю. Вопрос только - приберут ли их быстро к рукам лидеры сегодняшнего поиска или из них вырастут новые компании - этот вопрос открытый. В истории есть примеры, когда лидер мог задешево купить новую технологию, но отказывался. Собственно, и Яндекс из таких, по слухам, когда-то его предлагали за 15 тысяч долларов. И никто не взял. :) Поэтому Воложу с Сегаловичем как-то самим пришлось выруливать.</t>
  </si>
  <si>
    <t>465717683509120_465770093503879</t>
  </si>
  <si>
    <t>16.05.2013 14:36</t>
  </si>
  <si>
    <t>https://www.facebook.com/164688833612008_465717683509120?comment_id=465770093503879</t>
  </si>
  <si>
    <t>Андрей, если более глубинно зайти - нужен ли поиск в принципе, если заранее известно чем пользоваться? Я уже выше написал что молодняк использует вконтактик, например, как музыкальную базу. То есть искать смысла нет), и так с детского сада понятно где лежит музыка. Утрирую конечно, но смысл понятен? Инет из сферы "для гиков", превращается в некий формат телевизора - переключил канал и пользуешься.</t>
  </si>
  <si>
    <t>465717683509120_465770903503798</t>
  </si>
  <si>
    <t>16.05.2013 14:40</t>
  </si>
  <si>
    <t>https://www.facebook.com/164688833612008_465717683509120?comment_id=465770903503798</t>
  </si>
  <si>
    <t>ну вот, гламур в действии Народ увидел крипту и теперь все мимими</t>
  </si>
  <si>
    <t>465717683509120_465771690170386</t>
  </si>
  <si>
    <t>16.05.2013 14:44</t>
  </si>
  <si>
    <t>https://www.facebook.com/164688833612008_465717683509120?comment_id=465771690170386</t>
  </si>
  <si>
    <t>Кстати, поддерживаю вопрос выше, кто-то понял как будет ранжироваться 10 одинаковых сайтов по продаже авиабилетов с кодом островка? Или может только у первого, например, в выдаче будет он виден, я тоже не догнал.</t>
  </si>
  <si>
    <t>465717683509120_465771703503718</t>
  </si>
  <si>
    <t>https://www.facebook.com/164688833612008_465717683509120?comment_id=465771703503718</t>
  </si>
  <si>
    <t>&gt; А как все это может быть отранжировано? Ну для покупки авиабилета, например? Теперь же основное в выдаче не ответы на вопросы. а решения потребностей, соответственно, в выдаче могут быть блоки: 1. Спецразмещение 2. Остров Аэрофлота с формой покупки билета 3. Остров Яндекс.Погоды 4. 2-3 позиции органики 5. Остров Яндекс.Ticket с формой поиска рейсов 6. 2-3 позиции спектральной примеси для вывода информационных отетов 7. Остров Оранжа для примеси новостных и блоговых ответов 8. 2-3 позиции органики 9. Блок гарантии</t>
  </si>
  <si>
    <t>465717683509120_465773676836854</t>
  </si>
  <si>
    <t>16.05.2013 14:54</t>
  </si>
  <si>
    <t>https://www.facebook.com/164688833612008_465717683509120?comment_id=465773676836854</t>
  </si>
  <si>
    <t>Ну так я думаю и будет в перспективе (без шуток))), верхний остров пойдет на продажу я вот тут http://ain.ua/wp-content/uploads/2013/05/ostr6.jpg увидел скриншот там четко написано "реклама" (больше нигде его не увидел) :)</t>
  </si>
  <si>
    <t>465717683509120_465774526836769</t>
  </si>
  <si>
    <t>16.05.2013 14:57</t>
  </si>
  <si>
    <t>https://www.facebook.com/164688833612008_465717683509120?comment_id=465774526836769</t>
  </si>
  <si>
    <t>Можнт быть, это место будет просто продаваться лучшему биддеру?</t>
  </si>
  <si>
    <t>465717683509120_465774770170078</t>
  </si>
  <si>
    <t>16.05.2013 14:58</t>
  </si>
  <si>
    <t>https://www.facebook.com/164688833612008_465717683509120?comment_id=465774770170078</t>
  </si>
  <si>
    <t>Сергей Седов. Спасибо за скрин  :)</t>
  </si>
  <si>
    <t>465717683509120_465775066836715</t>
  </si>
  <si>
    <t>16.05.2013 14:59</t>
  </si>
  <si>
    <t>https://www.facebook.com/164688833612008_465717683509120?comment_id=465775066836715</t>
  </si>
  <si>
    <t>В общем, на то и Яндекс с Гуглом, что бы рекламщик не дремал. Меня вот порадовало, что по отдельным запросам перестановка слов в ключевике дает разный CTR при прочих равных  в Я :)</t>
  </si>
  <si>
    <t>465717683509120_465778276836394</t>
  </si>
  <si>
    <t>16.05.2013 15:14</t>
  </si>
  <si>
    <t>https://www.facebook.com/164688833612008_465717683509120?comment_id=465778276836394</t>
  </si>
  <si>
    <t>=нужен ли поиск в принципе= Имхо, нужен. Аргумент тут простой: несмотря на все привычки каждому все же приходится периодически окунаться в неизвестную предметную область. Т.е. в целом поиск должен быть организован как отличная упорядоченная библиотека - все вещи на своих местах, понятная структура данных, известный порядок добавления новых материалов и т.п. Хотя черт знает, может, это какой-то старперский взгляд, мне по возрасту положено уже. А на деле все должно быть гламурно, модерново и с няшками.</t>
  </si>
  <si>
    <t>465717683509120_465809636833258</t>
  </si>
  <si>
    <t>16.05.2013 17:16</t>
  </si>
  <si>
    <t>https://www.facebook.com/164688833612008_465717683509120?comment_id=465809636833258</t>
  </si>
  <si>
    <t>Слушайте, я кажется понял.  В яндексе начал рулить SMMщик стороник идеи "скоро не будет привычного интернета, у человека будет NN приложений в телефоне\планшете и типа привычные поисковики умрут" Яндекс, видимо, решил приблизить такое будущее =)</t>
  </si>
  <si>
    <t>465717683509120_465832616830960</t>
  </si>
  <si>
    <t>16.05.2013 18:27</t>
  </si>
  <si>
    <t>https://www.facebook.com/164688833612008_465717683509120?comment_id=465832616830960</t>
  </si>
  <si>
    <t>Я думаю, там все круче: раз в месяц они передают бронзовый вымпел управления от одного отдела к другому. 1 месяц рулит бухгалтерия, потом финансовый отдел, продажники.</t>
  </si>
  <si>
    <t>465717683509120_465837106830511</t>
  </si>
  <si>
    <t>16.05.2013 18:45</t>
  </si>
  <si>
    <t>https://www.facebook.com/164688833612008_465717683509120?comment_id=465837106830511</t>
  </si>
  <si>
    <t>Какая же веселая жизнь началась. Опять потом откатят, если неэффективно. А мы - работай, работай, работай. Ну с другой стороны хорошо: будут сайты делаться хорошие и бюджеты соответствующие на SEO. А если денег особо нет, то велкам в Директ. :)</t>
  </si>
  <si>
    <t>465717683509120_465867866827435</t>
  </si>
  <si>
    <t>16.05.2013 20:31</t>
  </si>
  <si>
    <t>https://www.facebook.com/164688833612008_465717683509120?comment_id=465867866827435</t>
  </si>
  <si>
    <t>Мдем. Происходит то что и предсказывалось, поисковики замыкают юзера на себя. А ведь Сегалович говорил, "Двери вокзала никогда не закроются". Поживем увидем.</t>
  </si>
  <si>
    <t>465717683509120_465921800155375</t>
  </si>
  <si>
    <t>16.05.2013 23:53</t>
  </si>
  <si>
    <t>https://www.facebook.com/164688833612008_465717683509120?comment_id=465921800155375</t>
  </si>
  <si>
    <t>Самое эпичное будет происходить тогда, когда инфа будет в Яндексе медленно обновляться, и человек будет покупать из поиска какой-то товар по одной цене, а на сайте к этому времени она уже изменится на более дорогую... и тогда будет совсем не айс. Сейчас часто вижу несоответствие цен на товар в поиске Яндекса с ценами на тех страницах сайтов.</t>
  </si>
  <si>
    <t>465717683509120_465951760152379</t>
  </si>
  <si>
    <t>17.05.2013 1:34</t>
  </si>
  <si>
    <t>https://www.facebook.com/164688833612008_465717683509120?comment_id=465951760152379</t>
  </si>
  <si>
    <t>на какого-то конкретного клиента?</t>
  </si>
  <si>
    <t>465086126905609_466125540135001</t>
  </si>
  <si>
    <t>17.05.2013 13:56</t>
  </si>
  <si>
    <t>https://www.facebook.com/164688833612008_465086126905609?comment_id=466125540135001</t>
  </si>
  <si>
    <t>St Ru</t>
  </si>
  <si>
    <t>10152396554531170</t>
  </si>
  <si>
    <t>Коллеги, есть вопрос, с которым наверняка уже многие сталкивались. На посадочной странице (куда пришли с контекста) надо разместить форму, после заполнения которой скачиваются некие white paper.   Существуют ли какие-то автоматизированные решения/сервисы для этого? То есть закачиваешь White Paper, конструируешь форму, а тебе дают код?</t>
  </si>
  <si>
    <t>466147370132818</t>
  </si>
  <si>
    <t>17.05.2013 15:28</t>
  </si>
  <si>
    <t>https://www.facebook.com/164688833612008_466147370132818</t>
  </si>
  <si>
    <t>вот тоже интересно, но мы писали сами</t>
  </si>
  <si>
    <t>466147370132818_466149363465952</t>
  </si>
  <si>
    <t>17.05.2013 15:34</t>
  </si>
  <si>
    <t>https://www.facebook.com/164688833612008_466147370132818?comment_id=466149363465952</t>
  </si>
  <si>
    <t>Самим понятно как, а вот есть ли сервис?</t>
  </si>
  <si>
    <t>466147370132818_466150883465800</t>
  </si>
  <si>
    <t>17.05.2013 15:38</t>
  </si>
  <si>
    <t>https://www.facebook.com/164688833612008_466147370132818?comment_id=466150883465800</t>
  </si>
  <si>
    <t>а вопрос в чем? как статистику вести?</t>
  </si>
  <si>
    <t>466147370132818_466152720132283</t>
  </si>
  <si>
    <t>17.05.2013 15:43</t>
  </si>
  <si>
    <t>https://www.facebook.com/164688833612008_466147370132818?comment_id=466152720132283</t>
  </si>
  <si>
    <t>Нет, именно в наличии таких сервисов. Скажем, нет дизайнера и программера под рукой, а надо быстро сделать подобную посадочную. Вот и интересуюсь.</t>
  </si>
  <si>
    <t>466147370132818_466153540132201</t>
  </si>
  <si>
    <t>17.05.2013 15:45</t>
  </si>
  <si>
    <t>https://www.facebook.com/164688833612008_466147370132818?comment_id=466153540132201</t>
  </si>
  <si>
    <t>Коллеги, подскажите кто как в гугле дает рекламу только на мобилные в новых РАСШИРЕННЫХ настройках? Вариант, юзать ихнюю коррекцию ставки - не катит. Нужны компании которые будут показывать рекламу только на мобильные.  Пока еще работают старые, но как сказали гугловцы - это не на долго. Спасибо!</t>
  </si>
  <si>
    <t>466158186798403</t>
  </si>
  <si>
    <t>17.05.2013 15:58</t>
  </si>
  <si>
    <t>https://www.facebook.com/164688833612008_466158186798403</t>
  </si>
  <si>
    <t>Товарищи!нигде не могу найти как выглядит на айпеде facebook mobille app ads!в каких пропорциях картинка к размеру экрана да и вообще...помогите пожалуйста!может кто со своего скрин сделает.ибо на меня этот тип рекламы не распространяется - не могу в своем увидеть.заранее спасибо</t>
  </si>
  <si>
    <t>466161970131358</t>
  </si>
  <si>
    <t>17.05.2013 16:10</t>
  </si>
  <si>
    <t>https://www.facebook.com/164688833612008_466161970131358</t>
  </si>
  <si>
    <t>с расширенными кампаниями - никак :)</t>
  </si>
  <si>
    <t>466158186798403_466162736797948</t>
  </si>
  <si>
    <t>17.05.2013 16:12</t>
  </si>
  <si>
    <t>https://www.facebook.com/164688833612008_466158186798403?comment_id=466162736797948</t>
  </si>
  <si>
    <t>Судя по долгому нудному промо-ролику доля Google  может возрасти на рынке России. Интересно будет понаблюдать за этими изменениями.  http://ain.ua/2013/05/16/124317</t>
  </si>
  <si>
    <t>465717683509120_466163470131208</t>
  </si>
  <si>
    <t>17.05.2013 16:15</t>
  </si>
  <si>
    <t>https://www.facebook.com/164688833612008_465717683509120?comment_id=466163470131208</t>
  </si>
  <si>
    <t>это тот что 600х360</t>
  </si>
  <si>
    <t>466161970131358_466165863464302</t>
  </si>
  <si>
    <t>17.05.2013 16:24</t>
  </si>
  <si>
    <t>https://www.facebook.com/164688833612008_466161970131358?comment_id=466165863464302</t>
  </si>
  <si>
    <t>должен же быть выход)</t>
  </si>
  <si>
    <t>466158186798403_466166040130951</t>
  </si>
  <si>
    <t>https://www.facebook.com/164688833612008_466158186798403?comment_id=466166040130951</t>
  </si>
  <si>
    <t>попробуйте на десктопі поставить ставку, которая явно мала и не будет показов практически и корректировку для мобильніх +200-300%, возможно, сработает</t>
  </si>
  <si>
    <t>466158186798403_466166563464232</t>
  </si>
  <si>
    <t>17.05.2013 16:26</t>
  </si>
  <si>
    <t>https://www.facebook.com/164688833612008_466158186798403?comment_id=466166563464232</t>
  </si>
  <si>
    <t>Думал об этом. Но в моем случае не подходит. Регулирую позиции скриптом, а при +200-300% там хаос будет...</t>
  </si>
  <si>
    <t>466158186798403_466173956796826</t>
  </si>
  <si>
    <t>17.05.2013 16:49</t>
  </si>
  <si>
    <t>https://www.facebook.com/164688833612008_466158186798403?comment_id=466173956796826</t>
  </si>
  <si>
    <t>тогда вынесите в отдельную кампанию а в той где скрипт, для мобильных ставку откорректируйте со знаком минус -100%</t>
  </si>
  <si>
    <t>466158186798403_466185150129040</t>
  </si>
  <si>
    <t>17.05.2013 17:25</t>
  </si>
  <si>
    <t>https://www.facebook.com/164688833612008_466158186798403?comment_id=466185150129040</t>
  </si>
  <si>
    <t>В общем, походу дела кто-то тестирует бот скликера. Нашел у себя таких + на нескольких проектах Симптом везде один - выключили рекламу, но трафик идет и идет рост по меткам, при этом 0,01 сек просмотра и провайдеры в точности как на картинке  Зал в разных местах задание IT вытащить IP. будем искать друганов</t>
  </si>
  <si>
    <t>465406313540257_466186450128910</t>
  </si>
  <si>
    <t>17.05.2013 17:29</t>
  </si>
  <si>
    <t>https://www.facebook.com/164688833612008_465406313540257?comment_id=466186450128910</t>
  </si>
  <si>
    <t>http://lpgenerator.ru мэйби</t>
  </si>
  <si>
    <t>466147370132818_466186616795560</t>
  </si>
  <si>
    <t>17.05.2013 17:30</t>
  </si>
  <si>
    <t>https://www.facebook.com/164688833612008_466147370132818?comment_id=466186616795560</t>
  </si>
  <si>
    <t>&gt; Зал в разных местах задание IT вытащить IP. будем искать друганов Ну дык ничего противозаконного они не делают - ходить по сайтам еще никто не запрещал :)</t>
  </si>
  <si>
    <t>465406313540257_466187010128854</t>
  </si>
  <si>
    <t>17.05.2013 17:31</t>
  </si>
  <si>
    <t>https://www.facebook.com/164688833612008_465406313540257?comment_id=466187010128854</t>
  </si>
  <si>
    <t>Да пусть ходят, понять хочется только зачем</t>
  </si>
  <si>
    <t>465406313540257_466187566795465</t>
  </si>
  <si>
    <t>17.05.2013 17:32</t>
  </si>
  <si>
    <t>https://www.facebook.com/164688833612008_465406313540257?comment_id=466187566795465</t>
  </si>
  <si>
    <t>Вы еще не поняли зачем? НУ я уже составил список ботоводов вероятных, надо теперь понять кто именно разработку ведет</t>
  </si>
  <si>
    <t>465406313540257_466188600128695</t>
  </si>
  <si>
    <t>17.05.2013 17:36</t>
  </si>
  <si>
    <t>https://www.facebook.com/164688833612008_465406313540257?comment_id=466188600128695</t>
  </si>
  <si>
    <t>Сергей, а зачем? )))</t>
  </si>
  <si>
    <t>465406313540257_466189463461942</t>
  </si>
  <si>
    <t>17.05.2013 17:38</t>
  </si>
  <si>
    <t>https://www.facebook.com/164688833612008_465406313540257?comment_id=466189463461942</t>
  </si>
  <si>
    <t>это исключит мобильные... а хотелось бы скриптом компании для мобильных править... хорошо, что старые настройки еще работают</t>
  </si>
  <si>
    <t>466158186798403_466189753461913</t>
  </si>
  <si>
    <t>17.05.2013 17:39</t>
  </si>
  <si>
    <t>https://www.facebook.com/164688833612008_466158186798403?comment_id=466189753461913</t>
  </si>
  <si>
    <t>включайте сообразительность зачем боты кликают в контексте но там пошире ситуация. будет нетрадиционный склик =)</t>
  </si>
  <si>
    <t>465406313540257_466189880128567</t>
  </si>
  <si>
    <t>https://www.facebook.com/164688833612008_465406313540257?comment_id=466189880128567</t>
  </si>
  <si>
    <t>Ну вот если бы у них отображался реферер и они бы не кликали когда нет контекста, то я бы предположил, что они пробивают выдачу. А так что, зачем им контекстные урлы, когда можно кликать по обычным?</t>
  </si>
  <si>
    <t>465406313540257_466190676795154</t>
  </si>
  <si>
    <t>17.05.2013 17:41</t>
  </si>
  <si>
    <t>https://www.facebook.com/164688833612008_465406313540257?comment_id=466190676795154</t>
  </si>
  <si>
    <t>есть время до 22 июля :) по идее, если скрипт стоит то он процентное будет тоже поднимать, если изменение ставки в % и время от времени нужно будет возвращать обратно</t>
  </si>
  <si>
    <t>466158186798403_466191190128436</t>
  </si>
  <si>
    <t>17.05.2013 17:43</t>
  </si>
  <si>
    <t>https://www.facebook.com/164688833612008_466158186798403?comment_id=466191190128436</t>
  </si>
  <si>
    <t>в открытую написать пару слов будет равносильно написанию ТЗ для ряда агенств, которые такую же функцию хотят добавить себе в автоматизацию =)  В общем, плохую вещь кто-то тестирует =)</t>
  </si>
  <si>
    <t>465406313540257_466192396794982</t>
  </si>
  <si>
    <t>17.05.2013 17:47</t>
  </si>
  <si>
    <t>https://www.facebook.com/164688833612008_465406313540257?comment_id=466192396794982</t>
  </si>
  <si>
    <t>Если бы тестировали, это не было бы так массово. Это уже механизм в продуктиве, и лично я могу придумать очень много вариантов подобной истории. Только вот со стороны поисковых машин и контекстных систем об этом знают не хуже меня.</t>
  </si>
  <si>
    <t>465406313540257_466193243461564</t>
  </si>
  <si>
    <t>17.05.2013 17:49</t>
  </si>
  <si>
    <t>https://www.facebook.com/164688833612008_465406313540257?comment_id=466193243461564</t>
  </si>
  <si>
    <t>Кстати, может спросим у Яндекса, как они на это реагируют?</t>
  </si>
  <si>
    <t>465406313540257_466195810127974</t>
  </si>
  <si>
    <t>17.05.2013 17:56</t>
  </si>
  <si>
    <t>https://www.facebook.com/164688833612008_465406313540257?comment_id=466195810127974</t>
  </si>
  <si>
    <t>Вот еще пример ботов (стата за месяц).  Стандартные настройки: http://www.pixic.ru/i/7070M1s5W7I318x2.png Исключаем ботов: http://www.pixic.ru/i/m0j0H1C5V7N3m823.png</t>
  </si>
  <si>
    <t>465406313540257_466201860127369</t>
  </si>
  <si>
    <t>17.05.2013 18:17</t>
  </si>
  <si>
    <t>https://www.facebook.com/164688833612008_465406313540257?comment_id=466201860127369</t>
  </si>
  <si>
    <t>О чем спросим.  По скриншотам их бабки гадалки определяют юзер агентов, IP, браузеры и другие полезные данные, да? Я уже запросил нужные данные, как будут, буду писать в яндекс\гугл</t>
  </si>
  <si>
    <t>465406313540257_466203790127176</t>
  </si>
  <si>
    <t>17.05.2013 18:23</t>
  </si>
  <si>
    <t>https://www.facebook.com/164688833612008_465406313540257?comment_id=466203790127176</t>
  </si>
  <si>
    <t>Не понял смысл предложения, там что-то странное с пунктуацией )</t>
  </si>
  <si>
    <t>465406313540257_466204933460395</t>
  </si>
  <si>
    <t>17.05.2013 18:27</t>
  </si>
  <si>
    <t>https://www.facebook.com/164688833612008_465406313540257?comment_id=466204933460395</t>
  </si>
  <si>
    <t>ловите больше смысла</t>
  </si>
  <si>
    <t>465406313540257_466205436793678</t>
  </si>
  <si>
    <t>17.05.2013 18:30</t>
  </si>
  <si>
    <t>https://www.facebook.com/164688833612008_465406313540257?comment_id=466205436793678</t>
  </si>
  <si>
    <t>Та Ми shared a link to the group: Контекстная реклама.</t>
  </si>
  <si>
    <t>https://www.youtube.com/watch?v=SW_co2zmijM</t>
  </si>
  <si>
    <t>466209020126653</t>
  </si>
  <si>
    <t>17.05.2013 18:43</t>
  </si>
  <si>
    <t>https://www.facebook.com/164688833612008_466209020126653</t>
  </si>
  <si>
    <t>Ek  Ta</t>
  </si>
  <si>
    <t>506338352823070</t>
  </si>
  <si>
    <t>в эдиторе на уровне объявления можно в качестве предпочтительных устройств выбрать мобильные, но, насколько понимаю, это не гарантирует на 100% показ только на мобильных устройствах</t>
  </si>
  <si>
    <t>466158186798403_466214576792764</t>
  </si>
  <si>
    <t>17.05.2013 18:59</t>
  </si>
  <si>
    <t>https://www.facebook.com/164688833612008_466158186798403?comment_id=466214576792764</t>
  </si>
  <si>
    <t>Всем Спасибо! Про галочку я и не подумал! Ставить +300 вариант для гривневых и рублевых аков. Для евро и долл слишком большой шаг будет на дешевых словах</t>
  </si>
  <si>
    <t>466158186798403_466241590123396</t>
  </si>
  <si>
    <t>17.05.2013 20:32</t>
  </si>
  <si>
    <t>https://www.facebook.com/164688833612008_466158186798403?comment_id=466241590123396</t>
  </si>
  <si>
    <t>Галочка указывает на то, что помеченное объявление нужно показывать на мобильных, но если у вас в группе, например, 2 объявления с галочкой и без, то на мобе будет отображаться первое, а на десктопах как первое так и второе</t>
  </si>
  <si>
    <t>466158186798403_466491546765067</t>
  </si>
  <si>
    <t>18.05.2013 10:14</t>
  </si>
  <si>
    <t>https://www.facebook.com/164688833612008_466158186798403?comment_id=466491546765067</t>
  </si>
  <si>
    <t>Или макрос в екселе.</t>
  </si>
  <si>
    <t>465733336840888_467537256660496</t>
  </si>
  <si>
    <t>21.05.2013 1:25</t>
  </si>
  <si>
    <t>https://www.facebook.com/164688833612008_465733336840888?comment_id=467537256660496</t>
  </si>
  <si>
    <t>Яндекс зарелизил ретаргетинг</t>
  </si>
  <si>
    <t>http://direct.yandex.ru/help/?id=1127528</t>
  </si>
  <si>
    <t>467759833304905</t>
  </si>
  <si>
    <t>21.05.2013 15:53</t>
  </si>
  <si>
    <t>https://www.facebook.com/164688833612008_467759833304905</t>
  </si>
  <si>
    <t>Иг На</t>
  </si>
  <si>
    <t>690592254336416</t>
  </si>
  <si>
    <t>Есть заказчик, интернет магазин одежды. Бюджет 50-70 тыс в месяц. Кто желает поработать?</t>
  </si>
  <si>
    <t>467762869971268</t>
  </si>
  <si>
    <t>21.05.2013 16:00</t>
  </si>
  <si>
    <t>https://www.facebook.com/164688833612008_467762869971268</t>
  </si>
  <si>
    <t>рублей?</t>
  </si>
  <si>
    <t>467762869971268_467764089971146</t>
  </si>
  <si>
    <t>21.05.2013 16:05</t>
  </si>
  <si>
    <t>https://www.facebook.com/164688833612008_467762869971268?comment_id=467764089971146</t>
  </si>
  <si>
    <t>467762869971268_467764199971135</t>
  </si>
  <si>
    <t>https://www.facebook.com/164688833612008_467762869971268?comment_id=467764199971135</t>
  </si>
  <si>
    <t>Мы хотим</t>
  </si>
  <si>
    <t>467762869971268_467764279971127</t>
  </si>
  <si>
    <t>https://www.facebook.com/164688833612008_467762869971268?comment_id=467764279971127</t>
  </si>
  <si>
    <t>если бы долларов я бы занялся сам))</t>
  </si>
  <si>
    <t>467762869971268_467764283304460</t>
  </si>
  <si>
    <t>https://www.facebook.com/164688833612008_467762869971268?comment_id=467764283304460</t>
  </si>
  <si>
    <t>У нас специализация интернет магазины, с удовольствием возьмем.</t>
  </si>
  <si>
    <t>467762869971268_467764799971075</t>
  </si>
  <si>
    <t>21.05.2013 16:07</t>
  </si>
  <si>
    <t>https://www.facebook.com/164688833612008_467762869971268?comment_id=467764799971075</t>
  </si>
  <si>
    <t>Готов</t>
  </si>
  <si>
    <t>467762869971268_467766619970893</t>
  </si>
  <si>
    <t>21.05.2013 16:11</t>
  </si>
  <si>
    <t>https://www.facebook.com/164688833612008_467762869971268?comment_id=467766619970893</t>
  </si>
  <si>
    <t>Александр был первым, всем спасибо!</t>
  </si>
  <si>
    <t>467762869971268_467768236637398</t>
  </si>
  <si>
    <t>21.05.2013 16:17</t>
  </si>
  <si>
    <t>https://www.facebook.com/164688833612008_467762869971268?comment_id=467768236637398</t>
  </si>
  <si>
    <t>чем интересно объясняется отсутствие возможности ретаргетинга для некоторых тематик?</t>
  </si>
  <si>
    <t>467759833304905_467789196635302</t>
  </si>
  <si>
    <t>21.05.2013 17:19</t>
  </si>
  <si>
    <t>https://www.facebook.com/164688833612008_467759833304905?comment_id=467789196635302</t>
  </si>
  <si>
    <t>874362525913125</t>
  </si>
  <si>
    <t>Отличный способ выбирать подрядчиков ;)</t>
  </si>
  <si>
    <t>467762869971268_467809009966654</t>
  </si>
  <si>
    <t>21.05.2013 17:48</t>
  </si>
  <si>
    <t>https://www.facebook.com/164688833612008_467762869971268?comment_id=467809009966654</t>
  </si>
  <si>
    <t>так давно же уже</t>
  </si>
  <si>
    <t>467759833304905_467823113298577</t>
  </si>
  <si>
    <t>21.05.2013 18:24</t>
  </si>
  <si>
    <t>https://www.facebook.com/164688833612008_467759833304905?comment_id=467823113298577</t>
  </si>
  <si>
    <t>в бете может и давно, в релизе нет</t>
  </si>
  <si>
    <t>467759833304905_467825386631683</t>
  </si>
  <si>
    <t>21.05.2013 18:31</t>
  </si>
  <si>
    <t>https://www.facebook.com/164688833612008_467759833304905?comment_id=467825386631683</t>
  </si>
  <si>
    <t>если клиент говорит 50-70 то реально будет не больше 30 ;-)</t>
  </si>
  <si>
    <t>467762869971268_467916066622615</t>
  </si>
  <si>
    <t>21.05.2013 23:17</t>
  </si>
  <si>
    <t>https://www.facebook.com/164688833612008_467762869971268?comment_id=467916066622615</t>
  </si>
  <si>
    <t>печальный опыт</t>
  </si>
  <si>
    <t>467762869971268_467916316622590</t>
  </si>
  <si>
    <t>https://www.facebook.com/164688833612008_467762869971268?comment_id=467916316622590</t>
  </si>
  <si>
    <t>если клиент говорит 50-70 то реально будет 200-300 после результата, это уже обычный опыт.</t>
  </si>
  <si>
    <t>467762869971268_467916739955881</t>
  </si>
  <si>
    <t>21.05.2013 23:19</t>
  </si>
  <si>
    <t>https://www.facebook.com/164688833612008_467762869971268?comment_id=467916739955881</t>
  </si>
  <si>
    <t>467762869971268_467916836622538</t>
  </si>
  <si>
    <t>21.05.2013 23:20</t>
  </si>
  <si>
    <t>https://www.facebook.com/164688833612008_467762869971268?comment_id=467916836622538</t>
  </si>
  <si>
    <t>хорошо было бы)</t>
  </si>
  <si>
    <t>467762869971268_467917079955847</t>
  </si>
  <si>
    <t>21.05.2013 23:21</t>
  </si>
  <si>
    <t>https://www.facebook.com/164688833612008_467762869971268?comment_id=467917079955847</t>
  </si>
  <si>
    <t>на месте даже слоны не топчатся</t>
  </si>
  <si>
    <t>467762869971268_467917303289158</t>
  </si>
  <si>
    <t>21.05.2013 23:22</t>
  </si>
  <si>
    <t>https://www.facebook.com/164688833612008_467762869971268?comment_id=467917303289158</t>
  </si>
  <si>
    <t>Могу добавить, что после еще и корректировки бюджета в 30-50 тысяч для клиента становятся незначительными. Ну конечно  мы не о левом брендинге через контекст говорим, а о продажах..</t>
  </si>
  <si>
    <t>467762869971268_467917323289156</t>
  </si>
  <si>
    <t>https://www.facebook.com/164688833612008_467762869971268?comment_id=467917323289156</t>
  </si>
  <si>
    <t>Ждем кучу негатива от товарищей сливающих бюджеты, ради прироста комиссии в 10 тыр.=) И таких дофига....</t>
  </si>
  <si>
    <t>467762869971268_467918253289063</t>
  </si>
  <si>
    <t>21.05.2013 23:25</t>
  </si>
  <si>
    <t>https://www.facebook.com/164688833612008_467762869971268?comment_id=467918253289063</t>
  </si>
  <si>
    <t>а что за сайтик? :)</t>
  </si>
  <si>
    <t>467762869971268_467953723285516</t>
  </si>
  <si>
    <t>22.05.2013 1:26</t>
  </si>
  <si>
    <t>https://www.facebook.com/164688833612008_467762869971268?comment_id=467953723285516</t>
  </si>
  <si>
    <t>каменты жгут</t>
  </si>
  <si>
    <t>467762869971268_468122893268599</t>
  </si>
  <si>
    <t>22.05.2013 8:04</t>
  </si>
  <si>
    <t>https://www.facebook.com/164688833612008_467762869971268?comment_id=468122893268599</t>
  </si>
  <si>
    <t>Без ценового тендера обошлось?</t>
  </si>
  <si>
    <t>467762869971268_468143179933237</t>
  </si>
  <si>
    <t>22.05.2013 10:01</t>
  </si>
  <si>
    <t>https://www.facebook.com/164688833612008_467762869971268?comment_id=468143179933237</t>
  </si>
  <si>
    <t>Konstantin Zhivenkoff Вы имеете в виду невозможность ретаргетинга для медицины и 18+? Очевидно же, вроде.</t>
  </si>
  <si>
    <t>467759833304905_468155899931965</t>
  </si>
  <si>
    <t>22.05.2013 11:01</t>
  </si>
  <si>
    <t>https://www.facebook.com/164688833612008_467759833304905?comment_id=468155899931965</t>
  </si>
  <si>
    <t>В чём очевидность?</t>
  </si>
  <si>
    <t>467759833304905_468157889931766</t>
  </si>
  <si>
    <t>22.05.2013 11:12</t>
  </si>
  <si>
    <t>https://www.facebook.com/164688833612008_467759833304905?comment_id=468157889931766</t>
  </si>
  <si>
    <t>В личной информации и судебных исках :)</t>
  </si>
  <si>
    <t>467759833304905_468158909931664</t>
  </si>
  <si>
    <t>22.05.2013 11:17</t>
  </si>
  <si>
    <t>https://www.facebook.com/164688833612008_467759833304905?comment_id=468158909931664</t>
  </si>
  <si>
    <t>А при покупке бытовой техники нет личной информации?</t>
  </si>
  <si>
    <t>467759833304905_468159369931618</t>
  </si>
  <si>
    <t>22.05.2013 11:20</t>
  </si>
  <si>
    <t>https://www.facebook.com/164688833612008_467759833304905?comment_id=468159369931618</t>
  </si>
  <si>
    <t>Есть разница между поиском микроволновки и набора начинающего мазохиста ;)</t>
  </si>
  <si>
    <t>467759833304905_468160003264888</t>
  </si>
  <si>
    <t>22.05.2013 11:23</t>
  </si>
  <si>
    <t>https://www.facebook.com/164688833612008_467759833304905?comment_id=468160003264888</t>
  </si>
  <si>
    <t>Какая? И в том и в другом случае пользователь ищет необходимый ему товар, ссылки на который мы ему и предлагаем. То есть на поиске можно размещать, а ретаргетинг не работает? Нонсенс.</t>
  </si>
  <si>
    <t>467759833304905_468174593263429</t>
  </si>
  <si>
    <t>22.05.2013 12:34</t>
  </si>
  <si>
    <t>https://www.facebook.com/164688833612008_467759833304905?comment_id=468174593263429</t>
  </si>
  <si>
    <t>Коллеги, мы сейчас с одним из наших клиентов наткнулись на один интересный проект http://socialmart.ru - вкратце  это ресурс интегрирован с яндекс.маркетом и соц сетями (через приложения). Проект получил фин. поддержку от яшки. Ну а теперь по существу, площадка получает полную интеграцию по маркету и клики на этой площадке по карточке товара приравнены к маркету.... Вопрос, на сколько это правомерно, пользователь находится по сути на другом ресурсе, а деньги списываются как за траффик с маркета. Если кто уже сталкивался с подобным, тогда второй вопрос, как заблочить этот проект для магазина клиента?</t>
  </si>
  <si>
    <t>468175386596683</t>
  </si>
  <si>
    <t>22.05.2013 12:37</t>
  </si>
  <si>
    <t>https://www.facebook.com/164688833612008_468175386596683</t>
  </si>
  <si>
    <t>чем обусловлен сей вопрос? качество трафика там гуано? или?..</t>
  </si>
  <si>
    <t>468175386596683_468177763263112</t>
  </si>
  <si>
    <t>22.05.2013 12:48</t>
  </si>
  <si>
    <t>https://www.facebook.com/164688833612008_468175386596683?comment_id=468177763263112</t>
  </si>
  <si>
    <t>Konstantin Zhivenkoff ретаргетинг - он же для партнерских сайтов. То есть, предложение формулируется не тогда, когда вы формулируете спрос. Я бы не хотел увидеть на пороге своей квартиры продавца резиновых пенисов, тогда, когда я не был бы готов с ним что-то обсуждать :)</t>
  </si>
  <si>
    <t>467759833304905_468179186596303</t>
  </si>
  <si>
    <t>22.05.2013 12:54</t>
  </si>
  <si>
    <t>https://www.facebook.com/164688833612008_467759833304905?comment_id=468179186596303</t>
  </si>
  <si>
    <t>Для качественной оценки необходимо выделить источник в аналитике utm метками и собрать данные. А так как площадка выдает аналитике данные, то что она и есть маркет, как мы можем оценить качество траффа. Во вторых, у нас заказ клиента - ведение маркета, им не нужны побочные ресурсы, тем более неизвестно насколько они актуальны. По сути - это принудительное участие в бета-тесте на который клиент не подписывался и мы тоже.</t>
  </si>
  <si>
    <t>468175386596683_468179746596247</t>
  </si>
  <si>
    <t>22.05.2013 12:57</t>
  </si>
  <si>
    <t>https://www.facebook.com/164688833612008_468175386596683?comment_id=468179746596247</t>
  </si>
  <si>
    <t>А что плохого в резиновых пенисах? Это тоже нужный кому-то товар. Поэтому не вижу ничего плохого показывать резиновые пенисы тому, кто интересуется резиновыми пенисами. Мы же показываем объявление покупателю потенциальному а не всем подряд. Если же следовать вашим рассуждениям, тогда зачем вообще нужен ретаргетинг? Я не готов говорить, тогда когда мне это не нужно, со многими продавцами всего подряд, и зачем мне видеть в таком случае их рекламу? Чем они в моем случае отличаются от торговцев резиновых пенисов?</t>
  </si>
  <si>
    <t>467759833304905_468186909928864</t>
  </si>
  <si>
    <t>22.05.2013 13:04</t>
  </si>
  <si>
    <t>https://www.facebook.com/164688833612008_467759833304905?comment_id=468186909928864</t>
  </si>
  <si>
    <t>Я тоже да не понимаю реально, а этот пассаж - "Я бы не хотел увидеть на пороге своей квартиры продавца резиновых пенисов". Ну а владельца площадки на которых крутятся объявы по бытовой технике с распростертыми? Не очень понятно вообще причем тут владелец площадки, объявы видит только тот кто ходит, другие юзеры их не видят.</t>
  </si>
  <si>
    <t>467759833304905_468187399928815</t>
  </si>
  <si>
    <t>22.05.2013 13:06</t>
  </si>
  <si>
    <t>https://www.facebook.com/164688833612008_467759833304905?comment_id=468187399928815</t>
  </si>
  <si>
    <t>К слову, как всегда все через *опу.</t>
  </si>
  <si>
    <t>467759833304905_468187686595453</t>
  </si>
  <si>
    <t>22.05.2013 13:08</t>
  </si>
  <si>
    <t>https://www.facebook.com/164688833612008_467759833304905?comment_id=468187686595453</t>
  </si>
  <si>
    <t>Konstantin Zhivenkoff С другой стороны - а если продавец пенисов догонит вас со своим предложением в вашем офисе во время важного производственного совещания?  Вы партнерам рассказываете про ROI и тут дверь открывается, и он стоит такой, весь в латексе, и говорит: "вы тут третьего дня пенисами интересовались - у меня вот тут любопытные экземпляры".  С чего вы взяли, что объявления на условиях ретаргетинга не увидит ваша мама/жена/внук/коллега в самый неподходящий момент? Если это микроволновка - хрен с ним. Но есть тематики, в которых важна анонимность. 18+ и медицина - именно они.</t>
  </si>
  <si>
    <t>467759833304905_468188019928753</t>
  </si>
  <si>
    <t>22.05.2013 13:10</t>
  </si>
  <si>
    <t>https://www.facebook.com/164688833612008_467759833304905?comment_id=468188019928753</t>
  </si>
  <si>
    <t>Так, а без ретаргетинга они их не увидят, вроде бы объявы этой тематики в партнерской сети допускаются нет?</t>
  </si>
  <si>
    <t>467759833304905_468188883262000</t>
  </si>
  <si>
    <t>22.05.2013 13:13</t>
  </si>
  <si>
    <t>https://www.facebook.com/164688833612008_467759833304905?comment_id=468188883262000</t>
  </si>
  <si>
    <t>А если отключить партнерские сайты в Маркете?</t>
  </si>
  <si>
    <t>468175386596683_468189053261983</t>
  </si>
  <si>
    <t>22.05.2013 13:14</t>
  </si>
  <si>
    <t>https://www.facebook.com/164688833612008_468175386596683?comment_id=468189053261983</t>
  </si>
  <si>
    <t>Если я рассказываю про ROI, а партнер интересуется резиновыми пенисами - не вижу в этом проблем. Мы же говорим про ретаргетинг, а не про то что кто-то появился на вашем мероприятии и начал впаривать внаглую продукцию для взрослых. По поводу того что объявления увидят мама/жена/внук в самый не подходящий момент - если мы говорим о том, что компьютер предназначен для работы, значит он предназначен для работы, а не для мамы/жены/внука. Если же это домашний компьютер которым пользуется вся семья, то я как-то сомневаюсь, что если у вас, например, будет влечение к резиновым пенисам, то для всей семьи это будет тайной за 7-ю печатями.</t>
  </si>
  <si>
    <t>467759833304905_468189813261907</t>
  </si>
  <si>
    <t>22.05.2013 13:16</t>
  </si>
  <si>
    <t>https://www.facebook.com/164688833612008_467759833304905?comment_id=468189813261907</t>
  </si>
  <si>
    <t>Сергей Седов увидят. Но не с текстом же типа "у нас есть новый костюм - прекрасное дополнение к тому пенису, который вы купили неделю назад" :)</t>
  </si>
  <si>
    <t>467759833304905_468190419928513</t>
  </si>
  <si>
    <t>22.05.2013 13:18</t>
  </si>
  <si>
    <t>https://www.facebook.com/164688833612008_467759833304905?comment_id=468190419928513</t>
  </si>
  <si>
    <t>Снять все махом тоже не выход...</t>
  </si>
  <si>
    <t>468175386596683_468190709928484</t>
  </si>
  <si>
    <t>22.05.2013 13:19</t>
  </si>
  <si>
    <t>https://www.facebook.com/164688833612008_468175386596683?comment_id=468190709928484</t>
  </si>
  <si>
    <t>Ну так вы сами на вопрос и ответили, ничего не мешает такую объяву сделать прямо сейчас,, вот так - "у нас есть новый костюм - прекрасное дополнение к тому пенису, который вы наверное хотели бы купить". Тональность как бэ не шибко меняется.</t>
  </si>
  <si>
    <t>467759833304905_468190813261807</t>
  </si>
  <si>
    <t>https://www.facebook.com/164688833612008_467759833304905?comment_id=468190813261807</t>
  </si>
  <si>
    <t>В принципе понятно, что Яндексы перестраховались типа так, но это все очень слабо выглядит.</t>
  </si>
  <si>
    <t>467759833304905_468191103261778</t>
  </si>
  <si>
    <t>22.05.2013 13:21</t>
  </si>
  <si>
    <t>https://www.facebook.com/164688833612008_467759833304905?comment_id=468191103261778</t>
  </si>
  <si>
    <t>Сергей Седов вообще-то меняется. Предположение и утверждение - разные вещи.</t>
  </si>
  <si>
    <t>467759833304905_468191866595035</t>
  </si>
  <si>
    <t>22.05.2013 13:23</t>
  </si>
  <si>
    <t>https://www.facebook.com/164688833612008_467759833304905?comment_id=468191866595035</t>
  </si>
  <si>
    <t>Ну так вы можете ретаргетинг настроить на цель - "Посетил каталог", в чем разница? Ни в чём тогда не будет.</t>
  </si>
  <si>
    <t>467759833304905_468192369928318</t>
  </si>
  <si>
    <t>22.05.2013 13:24</t>
  </si>
  <si>
    <t>https://www.facebook.com/164688833612008_467759833304905?comment_id=468192369928318</t>
  </si>
  <si>
    <t>да уж... =)</t>
  </si>
  <si>
    <t>467759833304905_468192506594971</t>
  </si>
  <si>
    <t>https://www.facebook.com/164688833612008_467759833304905?comment_id=468192506594971</t>
  </si>
  <si>
    <t>Кстати, поведенческий таргетинг по этим тематикам отключен ровно по той же причине - объявления показываются только тогда, когда контакт с такого рода информацией инициируется пользователем.</t>
  </si>
  <si>
    <t>467759833304905_468192846594937</t>
  </si>
  <si>
    <t>22.05.2013 13:26</t>
  </si>
  <si>
    <t>https://www.facebook.com/164688833612008_467759833304905?comment_id=468192846594937</t>
  </si>
  <si>
    <t>Ээээ.. то есть товары в нем подтягиваются с яндекс. маркета? Это точно так?</t>
  </si>
  <si>
    <t>468175386596683_468192956594926</t>
  </si>
  <si>
    <t>https://www.facebook.com/164688833612008_468175386596683?comment_id=468192956594926</t>
  </si>
  <si>
    <t>Да, все именно так.</t>
  </si>
  <si>
    <t>468175386596683_468193033261585</t>
  </si>
  <si>
    <t>22.05.2013 13:27</t>
  </si>
  <si>
    <t>https://www.facebook.com/164688833612008_468175386596683?comment_id=468193033261585</t>
  </si>
  <si>
    <t>http://market.yandex.ru/model.xml?modelid=230383&amp;hid=90581&amp;text=AKR%20420%20NB&amp;srnum=15</t>
  </si>
  <si>
    <t>468175386596683_468193106594911</t>
  </si>
  <si>
    <t>https://www.facebook.com/164688833612008_468175386596683?comment_id=468193106594911</t>
  </si>
  <si>
    <t>http://socialmart.ru/product/230383</t>
  </si>
  <si>
    <t>468175386596683_468193133261575</t>
  </si>
  <si>
    <t>https://www.facebook.com/164688833612008_468175386596683?comment_id=468193133261575</t>
  </si>
  <si>
    <t>Сергей Седов это объявление человек увидит при посещении особенных сайтов. То есть явно не в ситуации, когда он захочет семилетнему ребенку картинку с котиком смешную показать.</t>
  </si>
  <si>
    <t>467759833304905_468193206594901</t>
  </si>
  <si>
    <t>22.05.2013 13:28</t>
  </si>
  <si>
    <t>https://www.facebook.com/164688833612008_467759833304905?comment_id=468193206594901</t>
  </si>
  <si>
    <t>В смысле карточка товара одинаковая? Так может просто владелец площадки пользует yml тоже? Данные откуда что списание с баланса идет?</t>
  </si>
  <si>
    <t>468175386596683_468193303261558</t>
  </si>
  <si>
    <t>https://www.facebook.com/164688833612008_468175386596683?comment_id=468193303261558</t>
  </si>
  <si>
    <t>Проверяли... списание идет с баланса, отследили через опенстат.</t>
  </si>
  <si>
    <t>468175386596683_468193496594872</t>
  </si>
  <si>
    <t>22.05.2013 13:29</t>
  </si>
  <si>
    <t>https://www.facebook.com/164688833612008_468175386596683?comment_id=468193496594872</t>
  </si>
  <si>
    <t>Хреново, я бы написал менеджеру с запросом wtf, вроде в оферте ничего про стороние площадки не сказано</t>
  </si>
  <si>
    <t>468175386596683_468216253259263</t>
  </si>
  <si>
    <t>22.05.2013 13:59</t>
  </si>
  <si>
    <t>https://www.facebook.com/164688833612008_468175386596683?comment_id=468216253259263</t>
  </si>
  <si>
    <t>Так и я о томже</t>
  </si>
  <si>
    <t>468175386596683_468239996590222</t>
  </si>
  <si>
    <t>22.05.2013 14:05</t>
  </si>
  <si>
    <t>https://www.facebook.com/164688833612008_468175386596683?comment_id=468239996590222</t>
  </si>
  <si>
    <t>Друзья, мы срочно ищем к себе в команду account менеджера.  Для работы в молодом стартапе hiconversion с отличной атмосферой, классной командой аккаунтинга, хорошими клиентами и очень клёвыми задачами.  Нужно вести Рекламные кампании для клиентов в социальных сетях, с ориентацией на CPA.  Нужно быть ответственным при оформлении документов. Нужно хорошо разбираться в Google Analytics и размещать рекламу в соц сетях так, как не умеет никто. С последним пунктом помогут коллеги и хороший сервис автоматизации.  Схема мотивации вам понравится. У нас хороший фикс + бонусная часть в зависимости от оборота по клиенту. Оборот, как вы понимаете, может быть большим.  Мы сидим в бизнес инкубаторе ВШЭ, у нас есть бесплатный кофе, много умных и красивых людей, уникальные технологии и сложные задачи. Вам понравиться :)  Подходящего кандидата готовы взять очень быстро. Пишите пожалуйста в комменты или мне напрямую.</t>
  </si>
  <si>
    <t>468276219919933</t>
  </si>
  <si>
    <t>22.05.2013 15:27</t>
  </si>
  <si>
    <t>https://www.facebook.com/164688833612008_468276219919933</t>
  </si>
  <si>
    <t>Ал Зи</t>
  </si>
  <si>
    <t>939376132757670</t>
  </si>
  <si>
    <t>Коллеги, кто-нибудь из вас пользуется системами оценки бюджетов и ключевых слов? Можете порекомендовать систему? Заранее спасибо!</t>
  </si>
  <si>
    <t>468280853252803</t>
  </si>
  <si>
    <t>22.05.2013 15:42</t>
  </si>
  <si>
    <t>https://www.facebook.com/164688833612008_468280853252803</t>
  </si>
  <si>
    <t>Подразумеваются сторонние системы не входящие в интерфейс Яндекса и Google?</t>
  </si>
  <si>
    <t>468280853252803_468281216586100</t>
  </si>
  <si>
    <t>22.05.2013 15:43</t>
  </si>
  <si>
    <t>https://www.facebook.com/164688833612008_468280853252803?comment_id=468281216586100</t>
  </si>
  <si>
    <t>Да, именно они</t>
  </si>
  <si>
    <t>468280853252803_468281446586077</t>
  </si>
  <si>
    <t>22.05.2013 15:44</t>
  </si>
  <si>
    <t>https://www.facebook.com/164688833612008_468280853252803?comment_id=468281446586077</t>
  </si>
  <si>
    <t>Вроде у сеопульта есть такой функционал, о слышал что на рынке появились профильные сервисы</t>
  </si>
  <si>
    <t>468280853252803_468281573252731</t>
  </si>
  <si>
    <t>22.05.2013 15:45</t>
  </si>
  <si>
    <t>https://www.facebook.com/164688833612008_468280853252803?comment_id=468281573252731</t>
  </si>
  <si>
    <t>Интересный момент, а откуда они берут данные если не из яшки и гугла?</t>
  </si>
  <si>
    <t>468280853252803_468281693252719</t>
  </si>
  <si>
    <t>https://www.facebook.com/164688833612008_468280853252803?comment_id=468281693252719</t>
  </si>
  <si>
    <t>Вот ещё интересная статья о плюсах работы в стартапе: http://www.siliconrus.com/2013/05/skolko-deneg-zarabotali-na-tamblere-osnovatel-sotrudniki-i-rannie-investoryi/</t>
  </si>
  <si>
    <t>468276219919933_468284486585773</t>
  </si>
  <si>
    <t>22.05.2013 15:52</t>
  </si>
  <si>
    <t>https://www.facebook.com/164688833612008_468276219919933?comment_id=468284486585773</t>
  </si>
  <si>
    <t>Из пальца ;)</t>
  </si>
  <si>
    <t>468280853252803_468287159918839</t>
  </si>
  <si>
    <t>22.05.2013 15:57</t>
  </si>
  <si>
    <t>https://www.facebook.com/164688833612008_468280853252803?comment_id=468287159918839</t>
  </si>
  <si>
    <t>Так аккаунт или интернет-маркетолог? Как аккаунт может эффективно создавать и вести кампании? о_О</t>
  </si>
  <si>
    <t>468276219919933_468287526585469</t>
  </si>
  <si>
    <t>22.05.2013 15:58</t>
  </si>
  <si>
    <t>https://www.facebook.com/164688833612008_468276219919933?comment_id=468287526585469</t>
  </si>
  <si>
    <t>Po Be</t>
  </si>
  <si>
    <t>10151969620015356</t>
  </si>
  <si>
    <t>Товарные предложения Вашего магазина размещаются на Яндекс.Маркете? Это значит, что их видят пользователи сервиса SocialMart (веб-версия и приложения для социальных сетей). http://socialmart.ru/static/6</t>
  </si>
  <si>
    <t>468175386596683_468290113251877</t>
  </si>
  <si>
    <t>22.05.2013 16:04</t>
  </si>
  <si>
    <t>https://www.facebook.com/164688833612008_468175386596683?comment_id=468290113251877</t>
  </si>
  <si>
    <t>Не совсем ясна смысловая нагрузка комментария... Суть вопроса была в правомерности списания средств с баланса аккаунта клиента за клики на стороннем проекте.</t>
  </si>
  <si>
    <t>468175386596683_468291376585084</t>
  </si>
  <si>
    <t>22.05.2013 16:06</t>
  </si>
  <si>
    <t>https://www.facebook.com/164688833612008_468175386596683?comment_id=468291376585084</t>
  </si>
  <si>
    <t>Данные из пальца, самые верные данные которые только могут быть. Мы ими пользуемся и вам советуем</t>
  </si>
  <si>
    <t>468280853252803_468294126584809</t>
  </si>
  <si>
    <t>22.05.2013 16:10</t>
  </si>
  <si>
    <t>https://www.facebook.com/164688833612008_468280853252803?comment_id=468294126584809</t>
  </si>
  <si>
    <t>Нужен человек который будет вести рекламные кампании и поддерживать контакт с клиентом.  В России, эта должность может называться по разному, в зависимости от агентства.   В мире эта должность чаще называется account.</t>
  </si>
  <si>
    <t>468276219919933_468295946584627</t>
  </si>
  <si>
    <t>22.05.2013 16:14</t>
  </si>
  <si>
    <t>https://www.facebook.com/164688833612008_468276219919933?comment_id=468295946584627</t>
  </si>
  <si>
    <t>Простите, поясню. Это просто цитата с их страницы.  Формально - от размещения отказаться можно, значит насильно никто не заставляет. По факту - недоработка интерфейса и системы в целом. Ресурс скорее всего подпадает под РСЯ.</t>
  </si>
  <si>
    <t>468175386596683_468296253251263</t>
  </si>
  <si>
    <t>22.05.2013 16:15</t>
  </si>
  <si>
    <t>https://www.facebook.com/164688833612008_468175386596683?comment_id=468296253251263</t>
  </si>
  <si>
    <t>Ел Ес</t>
  </si>
  <si>
    <t>10201888942645820</t>
  </si>
  <si>
    <t>ай-яй-яй...)  http://s018.radikal.ru/i528/1305/b7/5e5cce88435c.png</t>
  </si>
  <si>
    <t>468276219919933_468306359916919</t>
  </si>
  <si>
    <t>22.05.2013 16:35</t>
  </si>
  <si>
    <t>https://www.facebook.com/164688833612008_468276219919933?comment_id=468306359916919</t>
  </si>
  <si>
    <t>Отличный текст я считаю)</t>
  </si>
  <si>
    <t>468276219919933_468311103249778</t>
  </si>
  <si>
    <t>22.05.2013 16:41</t>
  </si>
  <si>
    <t>https://www.facebook.com/164688833612008_468276219919933?comment_id=468311103249778</t>
  </si>
  <si>
    <t>Казалось бы причём тут контекстная реклама</t>
  </si>
  <si>
    <t>468276219919933_468326789914876</t>
  </si>
  <si>
    <t>22.05.2013 17:12</t>
  </si>
  <si>
    <t>https://www.facebook.com/164688833612008_468276219919933?comment_id=468326789914876</t>
  </si>
  <si>
    <t>Коллеги! У нас в Resolution (OMD Digital) открылась вакансия SEM manager. Все преимущества работы в крупном международном агентстве, удобное расположение офиса между станциями Цветной бульвар, Трубная и Чистые пруды. ЗП и прочие подробности здесь: http://hh.ru/vacancy/7772519</t>
  </si>
  <si>
    <t>http://moscow.hh.ru/vacancy/7772519</t>
  </si>
  <si>
    <t>468353193245569</t>
  </si>
  <si>
    <t>22.05.2013 17:52</t>
  </si>
  <si>
    <t>https://www.facebook.com/164688833612008_468353193245569</t>
  </si>
  <si>
    <t>Al Ly</t>
  </si>
  <si>
    <t>826299614098415</t>
  </si>
  <si>
    <t>http://www.key-collector.ru/ объединяет в себе все сервисы, выдающие информацию о бюджетах.</t>
  </si>
  <si>
    <t>468280853252803_468379136576308</t>
  </si>
  <si>
    <t>22.05.2013 18:32</t>
  </si>
  <si>
    <t>https://www.facebook.com/164688833612008_468280853252803?comment_id=468379136576308</t>
  </si>
  <si>
    <t>Чиста паинтерисоваться - если есть тут клиенты тарифа "беззаботный":  о вас тоже заботятся только до 7 вечера?</t>
  </si>
  <si>
    <t>468407023240186</t>
  </si>
  <si>
    <t>22.05.2013 19:41</t>
  </si>
  <si>
    <t>https://www.facebook.com/164688833612008_468407023240186</t>
  </si>
  <si>
    <t>теперь да. если только нет личного телефона менеджера или он сам не решит позвонить (обычно он не решает, если не оговаривалось заранее).</t>
  </si>
  <si>
    <t>468407023240186_468444249903130</t>
  </si>
  <si>
    <t>22.05.2013 19:54</t>
  </si>
  <si>
    <t>https://www.facebook.com/164688833612008_468407023240186?comment_id=468444249903130</t>
  </si>
  <si>
    <t>Никогда не требовалось обращаться после 19. Но мобильный и скайп менеджера в рабочее время доступен всегда, что очень радует.</t>
  </si>
  <si>
    <t>468407023240186_468481043232784</t>
  </si>
  <si>
    <t>22.05.2013 21:21</t>
  </si>
  <si>
    <t>https://www.facebook.com/164688833612008_468407023240186?comment_id=468481043232784</t>
  </si>
  <si>
    <t>А чем вам беззаботный лучше агентства? Поделитесь, пожалуйста!</t>
  </si>
  <si>
    <t>468407023240186_468482319899323</t>
  </si>
  <si>
    <t>22.05.2013 21:25</t>
  </si>
  <si>
    <t>https://www.facebook.com/164688833612008_468407023240186?comment_id=468482319899323</t>
  </si>
  <si>
    <t>Прочитал "тариф безработный". Некоторое время удивлялся</t>
  </si>
  <si>
    <t>468407023240186_468491223231766</t>
  </si>
  <si>
    <t>22.05.2013 21:59</t>
  </si>
  <si>
    <t>https://www.facebook.com/164688833612008_468407023240186?comment_id=468491223231766</t>
  </si>
  <si>
    <t>Сергей, смотря какое агентство...</t>
  </si>
  <si>
    <t>468407023240186_468507466563475</t>
  </si>
  <si>
    <t>22.05.2013 22:15</t>
  </si>
  <si>
    <t>https://www.facebook.com/164688833612008_468407023240186?comment_id=468507466563475</t>
  </si>
  <si>
    <t>Это называется не "данные из пальца", а "экспертная оценка" :))</t>
  </si>
  <si>
    <t>468280853252803_468522386561983</t>
  </si>
  <si>
    <t>22.05.2013 23:05</t>
  </si>
  <si>
    <t>https://www.facebook.com/164688833612008_468280853252803?comment_id=468522386561983</t>
  </si>
  <si>
    <t>Антон, то есть Вы считаете, что им просто с агентством не повезло?</t>
  </si>
  <si>
    <t>468407023240186_468523289895226</t>
  </si>
  <si>
    <t>22.05.2013 23:09</t>
  </si>
  <si>
    <t>https://www.facebook.com/164688833612008_468407023240186?comment_id=468523289895226</t>
  </si>
  <si>
    <t>Я предположил=)</t>
  </si>
  <si>
    <t>468407023240186_468526999894855</t>
  </si>
  <si>
    <t>22.05.2013 23:23</t>
  </si>
  <si>
    <t>https://www.facebook.com/164688833612008_468407023240186?comment_id=468526999894855</t>
  </si>
  <si>
    <t>Кому - им?</t>
  </si>
  <si>
    <t>468407023240186_468607796553442</t>
  </si>
  <si>
    <t>23.05.2013 2:18</t>
  </si>
  <si>
    <t>https://www.facebook.com/164688833612008_468407023240186?comment_id=468607796553442</t>
  </si>
  <si>
    <t>А в чем проблема? Нормальные рамки рабочего дня.</t>
  </si>
  <si>
    <t>468407023240186_468627306551491</t>
  </si>
  <si>
    <t>23.05.2013 3:05</t>
  </si>
  <si>
    <t>https://www.facebook.com/164688833612008_468407023240186?comment_id=468627306551491</t>
  </si>
  <si>
    <t>У меня знакомые сами ведут контекст на этом тарифе. Разумеется, речь идёт только о рабочем времени. Всё-таки не 1861 год на дворе.</t>
  </si>
  <si>
    <t>468407023240186_468765149871040</t>
  </si>
  <si>
    <t>23.05.2013 10:19</t>
  </si>
  <si>
    <t>https://www.facebook.com/164688833612008_468407023240186?comment_id=468765149871040</t>
  </si>
  <si>
    <t>Рамки рабочего дня то нормальные, но только тогда, когда контекст идет в рамках одного часового пояса =),  а если нет то, могут быть варианты.</t>
  </si>
  <si>
    <t>468407023240186_468766093204279</t>
  </si>
  <si>
    <t>23.05.2013 10:23</t>
  </si>
  <si>
    <t>https://www.facebook.com/164688833612008_468407023240186?comment_id=468766093204279</t>
  </si>
  <si>
    <t>Может кому специалист по контекстной рекламе нужен, а то надоело руководить фотографами, могу представлять ваши интересы в Беларуси.</t>
  </si>
  <si>
    <t>468772456536976</t>
  </si>
  <si>
    <t>23.05.2013 10:56</t>
  </si>
  <si>
    <t>https://www.facebook.com/164688833612008_468772456536976</t>
  </si>
  <si>
    <t>Себя предлагаете?</t>
  </si>
  <si>
    <t>468772456536976_468773089870246</t>
  </si>
  <si>
    <t>23.05.2013 11:00</t>
  </si>
  <si>
    <t>https://www.facebook.com/164688833612008_468772456536976?comment_id=468773089870246</t>
  </si>
  <si>
    <t>да если есть интерес могу кинуть резюме, недавно сподобился поправить давно написанное ;)</t>
  </si>
  <si>
    <t>468772456536976_468773759870179</t>
  </si>
  <si>
    <t>23.05.2013 11:03</t>
  </si>
  <si>
    <t>https://www.facebook.com/164688833612008_468772456536976?comment_id=468773759870179</t>
  </si>
  <si>
    <t>Был руководитель фотографов - стал специалистом по контексту. Вот так и живем)</t>
  </si>
  <si>
    <t>468772456536976_468774289870126</t>
  </si>
  <si>
    <t>23.05.2013 11:07</t>
  </si>
  <si>
    <t>https://www.facebook.com/164688833612008_468772456536976?comment_id=468774289870126</t>
  </si>
  <si>
    <t>Сергей Седов  можно выбрать соответствующий офис - Екатеринбург, например.</t>
  </si>
  <si>
    <t>468407023240186_468776719869883</t>
  </si>
  <si>
    <t>23.05.2013 11:19</t>
  </si>
  <si>
    <t>https://www.facebook.com/164688833612008_468407023240186?comment_id=468776719869883</t>
  </si>
  <si>
    <t>немного не так, всегда занимался да и сейчас занимаюсь маркетингом, в т.ч. интренет-маркетингом, а фотография это старое хобби...</t>
  </si>
  <si>
    <t>468772456536976_468779526536269</t>
  </si>
  <si>
    <t>23.05.2013 11:34</t>
  </si>
  <si>
    <t>https://www.facebook.com/164688833612008_468772456536976?comment_id=468779526536269</t>
  </si>
  <si>
    <t>Коллеги, попрошу воздержаться от едких комментариев. Иван, вам посоветую заполнить профиль в моем круге с указанием конкретных проектов и пройденных сертификаций и дать общую ссылку, возможно кого-нибудь заинтересуете.</t>
  </si>
  <si>
    <t>468772456536976_468789873201901</t>
  </si>
  <si>
    <t>23.05.2013 12:25</t>
  </si>
  <si>
    <t>https://www.facebook.com/164688833612008_468772456536976?comment_id=468789873201901</t>
  </si>
  <si>
    <t>Иван Петрович, а какую компенсацию хотите и где можно почитать о вашем опыте?</t>
  </si>
  <si>
    <t>468772456536976_468795859867969</t>
  </si>
  <si>
    <t>23.05.2013 12:50</t>
  </si>
  <si>
    <t>https://www.facebook.com/164688833612008_468772456536976?comment_id=468795859867969</t>
  </si>
  <si>
    <t>Если кому-то надоело работать в агентстве, например, либо заскучали на текущем месте, то у меня открылась еще одна позиция — http://hh.ru/vacancy/7954705, в зависимости от опыта цена вопроса может изменяться. В рабочем меню: Директ и AdWords, автоматизация Marin Software, аналитика KISSmetrics, Oh My Stats, GA; ремаркетинг Criteo, sociomantic labs и др., A/B и MVT тесты, далее по тексту. Скучно не будет, короче.   P.S.: Еще ищем менеджера по CPA/Affiliate — пишите в личку или на marketing@homeme.ru. P.P.S: Еще есть крутая вакансия для PM — http://hh.ru/vacancy/7988062</t>
  </si>
  <si>
    <t>http://moscow.hh.ru/vacancy/7954705</t>
  </si>
  <si>
    <t>468813386532883</t>
  </si>
  <si>
    <t>23.05.2013 14:03</t>
  </si>
  <si>
    <t>https://www.facebook.com/164688833612008_468813386532883</t>
  </si>
  <si>
    <t>Серега, а почему сам CPA не хочешь заняться?)</t>
  </si>
  <si>
    <t>468813386532883_468815996532622</t>
  </si>
  <si>
    <t>23.05.2013 14:15</t>
  </si>
  <si>
    <t>https://www.facebook.com/164688833612008_468813386532883?comment_id=468815996532622</t>
  </si>
  <si>
    <t>Костя, ну как бы основательно хотим, а не наскоками ;)</t>
  </si>
  <si>
    <t>468813386532883_468816869865868</t>
  </si>
  <si>
    <t>23.05.2013 14:17</t>
  </si>
  <si>
    <t>https://www.facebook.com/164688833612008_468813386532883?comment_id=468816869865868</t>
  </si>
  <si>
    <t>Серега, у тебя же всегда основательный подход)</t>
  </si>
  <si>
    <t>468813386532883_468817126532509</t>
  </si>
  <si>
    <t>23.05.2013 14:18</t>
  </si>
  <si>
    <t>https://www.facebook.com/164688833612008_468813386532883?comment_id=468817126532509</t>
  </si>
  <si>
    <t>А это они запускали массивную рекламу с продающими страницами под диваны?</t>
  </si>
  <si>
    <t>468813386532883_468820579865497</t>
  </si>
  <si>
    <t>23.05.2013 14:26</t>
  </si>
  <si>
    <t>https://www.facebook.com/164688833612008_468813386532883?comment_id=468820579865497</t>
  </si>
  <si>
    <t>Milena Markova, мы всё еще запускаем ;))</t>
  </si>
  <si>
    <t>468813386532883_468821639865391</t>
  </si>
  <si>
    <t>23.05.2013 14:31</t>
  </si>
  <si>
    <t>https://www.facebook.com/164688833612008_468813386532883?comment_id=468821639865391</t>
  </si>
  <si>
    <t>P.S.: Да, если кому-то важно для ЧСВ будет, то мы вроде как лидеры в мебельном eCommerce в России — http://www.kommersant.ru/doc/2180938</t>
  </si>
  <si>
    <t>468813386532883_468822846531937</t>
  </si>
  <si>
    <t>23.05.2013 14:36</t>
  </si>
  <si>
    <t>https://www.facebook.com/164688833612008_468813386532883?comment_id=468822846531937</t>
  </si>
  <si>
    <t>Sergey Makarov простите за офтоп, но как вам Marin? Вы им пользуетесь только для контекста?</t>
  </si>
  <si>
    <t>468813386532883_468860973194791</t>
  </si>
  <si>
    <t>23.05.2013 16:50</t>
  </si>
  <si>
    <t>https://www.facebook.com/164688833612008_468813386532883?comment_id=468860973194791</t>
  </si>
  <si>
    <t>Vasiliy Smetanin, если коротко: Marin нравится, используем его не только для контекста — результаты работы видны + избавляет от кучи мелкой моторики. Плюсом к хорошему продукту у них отличный аккаунтинг, аналитика.</t>
  </si>
  <si>
    <t>468813386532883_468865366527685</t>
  </si>
  <si>
    <t>23.05.2013 17:06</t>
  </si>
  <si>
    <t>https://www.facebook.com/164688833612008_468813386532883?comment_id=468865366527685</t>
  </si>
  <si>
    <t>Ребята, разыскиваем специалиста по контекстной рекламе. Более подробно о вакансии можно узнать тут http://hh.ua/vacancy/7991092?query=itcg. Пишите мне в личку, если будут вопросы. Резюме присылать на hh@itcg.ua. Welcome!</t>
  </si>
  <si>
    <t>An Da shared a link to the group: Контекстная реклама.</t>
  </si>
  <si>
    <t>http://kiev.hh.ua/vacancy/7991092</t>
  </si>
  <si>
    <t>468881619859393</t>
  </si>
  <si>
    <t>23.05.2013 17:53</t>
  </si>
  <si>
    <t>https://www.facebook.com/164688833612008_468881619859393</t>
  </si>
  <si>
    <t>Na Be</t>
  </si>
  <si>
    <t>10203817556903992</t>
  </si>
  <si>
    <t>Сергей, у меня евро акк, для мобильных корректировка +200%. Пока конкурренция не так высока и цены приемлемы, в любом случае конверсия не ниже, чем на дэсктопе.</t>
  </si>
  <si>
    <t>466158186798403_468912553189633</t>
  </si>
  <si>
    <t>23.05.2013 19:22</t>
  </si>
  <si>
    <t>https://www.facebook.com/164688833612008_466158186798403?comment_id=468912553189633</t>
  </si>
  <si>
    <t>Коллеги, а разъясните как Гугл Юниверсал перекидывает куки с устройства на устройство - что-то я не понял из объяснений на YAC. Это только при синхронизованных Хромах и прочем работает или есть какие-то хитрости?</t>
  </si>
  <si>
    <t>468964016517820</t>
  </si>
  <si>
    <t>23.05.2013 21:56</t>
  </si>
  <si>
    <t>https://www.facebook.com/164688833612008_468964016517820</t>
  </si>
  <si>
    <t>А он хранит в куках идентификатор и просто сохраняет внутри себя данные о том, что эти обе куки принадлежат данном юзеру, если мне не изменяет память</t>
  </si>
  <si>
    <t>468964016517820_468967163184172</t>
  </si>
  <si>
    <t>23.05.2013 22:07</t>
  </si>
  <si>
    <t>https://www.facebook.com/164688833612008_468964016517820?comment_id=468967163184172</t>
  </si>
  <si>
    <t>Куки хранятся в Гугле и сопоставляются с логином? Или с чем?</t>
  </si>
  <si>
    <t>468964016517820_468967449850810</t>
  </si>
  <si>
    <t>23.05.2013 22:08</t>
  </si>
  <si>
    <t>https://www.facebook.com/164688833612008_468964016517820?comment_id=468967449850810</t>
  </si>
  <si>
    <t>В Google есть идентификатор пользователя. Если он понимает, что вдруг два идентификатора принадлежат одному человеку, то он их склеивает. Ну примерно так</t>
  </si>
  <si>
    <t>468964016517820_468967746517447</t>
  </si>
  <si>
    <t>23.05.2013 22:09</t>
  </si>
  <si>
    <t>https://www.facebook.com/164688833612008_468964016517820?comment_id=468967746517447</t>
  </si>
  <si>
    <t>А как он понимает? Если я зашел с компа, а потмо с ифона? Поведение разное совершенно - только по логину в Гмейле получается</t>
  </si>
  <si>
    <t>468964016517820_468967969850758</t>
  </si>
  <si>
    <t>23.05.2013 22:10</t>
  </si>
  <si>
    <t>https://www.facebook.com/164688833612008_468964016517820?comment_id=468967969850758</t>
  </si>
  <si>
    <t>Ну и то, Гмейл основная масса на телефоны получает через имап, а не через логин в браузере</t>
  </si>
  <si>
    <t>468964016517820_468968219850733</t>
  </si>
  <si>
    <t>23.05.2013 22:11</t>
  </si>
  <si>
    <t>https://www.facebook.com/164688833612008_468964016517820?comment_id=468968219850733</t>
  </si>
  <si>
    <t>Идентифицировать-то надо человека :-)</t>
  </si>
  <si>
    <t>468964016517820_468974633183425</t>
  </si>
  <si>
    <t>23.05.2013 22:29</t>
  </si>
  <si>
    <t>https://www.facebook.com/164688833612008_468964016517820?comment_id=468974633183425</t>
  </si>
  <si>
    <t>Это работает только для зарегистрированных пользователей. В момент логина с другого устройства происходит перезапись кук</t>
  </si>
  <si>
    <t>468964016517820_468975253183363</t>
  </si>
  <si>
    <t>23.05.2013 22:30</t>
  </si>
  <si>
    <t>https://www.facebook.com/164688833612008_468964016517820?comment_id=468975253183363</t>
  </si>
  <si>
    <t>Да, магии нет, только когда есть какой-либо логин</t>
  </si>
  <si>
    <t>468964016517820_468976893183199</t>
  </si>
  <si>
    <t>23.05.2013 22:35</t>
  </si>
  <si>
    <t>https://www.facebook.com/164688833612008_468964016517820?comment_id=468976893183199</t>
  </si>
  <si>
    <t>Методики будут совершенствоваться, а dmp обмениваться данными, возможно устройства тоже что-то будут передавать друг другу</t>
  </si>
  <si>
    <t>468964016517820_468978826516339</t>
  </si>
  <si>
    <t>23.05.2013 22:42</t>
  </si>
  <si>
    <t>https://www.facebook.com/164688833612008_468964016517820?comment_id=468978826516339</t>
  </si>
  <si>
    <t>Va Iv</t>
  </si>
  <si>
    <t>10152094837107831</t>
  </si>
  <si>
    <t>Как я понял, он узнаёт пользователя, только если он за логином.</t>
  </si>
  <si>
    <t>468964016517820_468978939849661</t>
  </si>
  <si>
    <t>23.05.2013 22:43</t>
  </si>
  <si>
    <t>https://www.facebook.com/164688833612008_468964016517820?comment_id=468978939849661</t>
  </si>
  <si>
    <t>по ходу пьесы возник вопрос. Как отследить такие переходы. если ссылки размечены utm метками, где прописан источник как маркет.  Как разделяете клики по товарам сделанные на карточках, поиске маркета, или директе?</t>
  </si>
  <si>
    <t>468175386596683_468985993182289</t>
  </si>
  <si>
    <t>23.05.2013 23:12</t>
  </si>
  <si>
    <t>https://www.facebook.com/164688833612008_468175386596683?comment_id=468985993182289</t>
  </si>
  <si>
    <t>Ид пользователя нужно передавать вручную, движком сайта или своим скриптом. например при аторизации. Сам гугл не понимает</t>
  </si>
  <si>
    <t>468964016517820_469029466511275</t>
  </si>
  <si>
    <t>24.05.2013 0:53</t>
  </si>
  <si>
    <t>https://www.facebook.com/164688833612008_468964016517820?comment_id=469029466511275</t>
  </si>
  <si>
    <t>Ви Ша edited a doc in the group: Контекстная реклама.</t>
  </si>
  <si>
    <t>469168273164061</t>
  </si>
  <si>
    <t>24.05.2013 9:30</t>
  </si>
  <si>
    <t>https://www.facebook.com/164688833612008_469168273164061</t>
  </si>
  <si>
    <t>Надо еще процент пересечения нарисовать. А то такое ощущение, что везде одни и те же люди.   А списки эти как списки русскоязычных сайтов на заре интернета :)</t>
  </si>
  <si>
    <t>469168273164061_469171019830453</t>
  </si>
  <si>
    <t>24.05.2013 9:43</t>
  </si>
  <si>
    <t>https://www.facebook.com/164688833612008_469168273164061?comment_id=469171019830453</t>
  </si>
  <si>
    <t>Да, люди одни и те же, такой уж у нас интернет сейчас.   Смысл списка - дать возможность в релевантных группах релевантые вопросы обсуждать</t>
  </si>
  <si>
    <t>469168273164061_469171226497099</t>
  </si>
  <si>
    <t>24.05.2013 9:44</t>
  </si>
  <si>
    <t>https://www.facebook.com/164688833612008_469168273164061?comment_id=469171226497099</t>
  </si>
  <si>
    <t>Хыхы. В 11м году представители гугла очень внимательно слушали мою презентацию на рифокибе про систему аналитики Аудиомании :)  Мы и юзеров склеивали (правда, у нас более совершенный алгоритм склейки) и идентификатор один на клиента (а у юзеров разные)...  В общем, что будет дальше уже примерно ясно :)</t>
  </si>
  <si>
    <t>468964016517820_469171429830412</t>
  </si>
  <si>
    <t>24.05.2013 9:46</t>
  </si>
  <si>
    <t>https://www.facebook.com/164688833612008_468964016517820?comment_id=469171429830412</t>
  </si>
  <si>
    <t>Ага, как в том анекдоте - это дом, где я живу, это - клуб, в который я хожу, а это - клуб, который я игнорирую :)</t>
  </si>
  <si>
    <t>469168273164061_469171759830379</t>
  </si>
  <si>
    <t>24.05.2013 9:47</t>
  </si>
  <si>
    <t>https://www.facebook.com/164688833612008_469168273164061?comment_id=469171759830379</t>
  </si>
  <si>
    <t>Я историю возникновения помню. Сначала Макс создал эту группу и она была одна. Потом группа подросла, окрепла и вдруг возникли сразу несколько других. Видимо, хороший пример заразителен. :)  Я записался штуки в три, но понял, что членства больше чем в одном клубе попросту не тяну - даже просматривать все не получается.</t>
  </si>
  <si>
    <t>469168273164061_469172326496989</t>
  </si>
  <si>
    <t>24.05.2013 9:50</t>
  </si>
  <si>
    <t>https://www.facebook.com/164688833612008_469168273164061?comment_id=469172326496989</t>
  </si>
  <si>
    <t>Это по началу. Не так уж и много новых постов.  А даты создания групп - общедоступны ;)</t>
  </si>
  <si>
    <t>469168273164061_469172619830293</t>
  </si>
  <si>
    <t>24.05.2013 9:52</t>
  </si>
  <si>
    <t>https://www.facebook.com/164688833612008_469168273164061?comment_id=469172619830293</t>
  </si>
  <si>
    <t>Мне еще интернет-магазинные нравятся.</t>
  </si>
  <si>
    <t>469168273164061_469173146496907</t>
  </si>
  <si>
    <t>24.05.2013 9:55</t>
  </si>
  <si>
    <t>https://www.facebook.com/164688833612008_469168273164061?comment_id=469173146496907</t>
  </si>
  <si>
    <t>Список условно открытый.   Кто хочет в этот список попасть - пусть в своей группе подобный список опубликует</t>
  </si>
  <si>
    <t>469168273164061_469173396496882</t>
  </si>
  <si>
    <t>24.05.2013 9:57</t>
  </si>
  <si>
    <t>https://www.facebook.com/164688833612008_469168273164061?comment_id=469173396496882</t>
  </si>
  <si>
    <t>Подскажите, а по медийной рекламе есть группы? Порекомендуйте, пожалуйста!</t>
  </si>
  <si>
    <t>469168273164061_469175469830008</t>
  </si>
  <si>
    <t>24.05.2013 10:07</t>
  </si>
  <si>
    <t>https://www.facebook.com/164688833612008_469168273164061?comment_id=469175469830008</t>
  </si>
  <si>
    <t>По Медийной нет, по сео нет. Позиции вакантны.   Кстати, может по seo кто-нибудь из зубров решится? Михаил Сливинский или Андрей Иванов, например?</t>
  </si>
  <si>
    <t>469168273164061_469176646496557</t>
  </si>
  <si>
    <t>24.05.2013 10:14</t>
  </si>
  <si>
    <t>https://www.facebook.com/164688833612008_469168273164061?comment_id=469176646496557</t>
  </si>
  <si>
    <t>Макс, я смотрю на существующие группы в seo, пытаюсь понять, есть ли приличные и релевантные одновременно ;) Если не найду - придется создавать и развивать)</t>
  </si>
  <si>
    <t>469168273164061_469177276496494</t>
  </si>
  <si>
    <t>24.05.2013 10:18</t>
  </si>
  <si>
    <t>https://www.facebook.com/164688833612008_469168273164061?comment_id=469177276496494</t>
  </si>
  <si>
    <t>SEO-бомонд у Виталия Шаповала тусуется в Миксере - http://www.facebook.com/groups/MixerRu/</t>
  </si>
  <si>
    <t>469168273164061_469177846496437</t>
  </si>
  <si>
    <t>24.05.2013 10:21</t>
  </si>
  <si>
    <t>https://www.facebook.com/164688833612008_469168273164061?comment_id=469177846496437</t>
  </si>
  <si>
    <t>=)))) вот будет тебе Виталий благодарен, за кучу нерелевантных заявок на вступление в группу:)))</t>
  </si>
  <si>
    <t>469168273164061_469178269829728</t>
  </si>
  <si>
    <t>24.05.2013 10:23</t>
  </si>
  <si>
    <t>https://www.facebook.com/164688833612008_469168273164061?comment_id=469178269829728</t>
  </si>
  <si>
    <t>Такова доля модератора! :) Но там все просто очень, очень серьезно. :)</t>
  </si>
  <si>
    <t>469168273164061_469178423163046</t>
  </si>
  <si>
    <t>https://www.facebook.com/164688833612008_469168273164061?comment_id=469178423163046</t>
  </si>
  <si>
    <t>Андрей, эта группа специфическая) Это узкая тусовка, не про ответы на простые вопросы.</t>
  </si>
  <si>
    <t>469168273164061_469178996496322</t>
  </si>
  <si>
    <t>24.05.2013 10:26</t>
  </si>
  <si>
    <t>https://www.facebook.com/164688833612008_469168273164061?comment_id=469178996496322</t>
  </si>
  <si>
    <t>Ага. Но Виталий очень хорошо все новости по теме там постит - удобно.</t>
  </si>
  <si>
    <t>469168273164061_469179439829611</t>
  </si>
  <si>
    <t>24.05.2013 10:28</t>
  </si>
  <si>
    <t>https://www.facebook.com/164688833612008_469168273164061?comment_id=469179439829611</t>
  </si>
  <si>
    <t>Красивая ошибка настроек у Ламоды. "Час" с "часами" по словоформе не развели, и кучу показов с предложением "классных часов" палят в ответ на запросы о "классном часе", "рублей в час" и т.п. http://media.neiron.ru/pics/f0/0e/f00e7522788f7c1c2f72dbfbfb6efaaa.png</t>
  </si>
  <si>
    <t>469182196496002</t>
  </si>
  <si>
    <t>24.05.2013 10:42</t>
  </si>
  <si>
    <t>https://www.facebook.com/164688833612008_469182196496002</t>
  </si>
  <si>
    <t>да уж...</t>
  </si>
  <si>
    <t>469182196496002_469183006495921</t>
  </si>
  <si>
    <t>24.05.2013 10:46</t>
  </si>
  <si>
    <t>https://www.facebook.com/164688833612008_469182196496002?comment_id=469183006495921</t>
  </si>
  <si>
    <t>Владас, такие вопросы лучше у коллег из веб-аналитики спрашивать:) https://www.facebook.com/groups/webanalytics/</t>
  </si>
  <si>
    <t>468964016517820_469183693162519</t>
  </si>
  <si>
    <t>24.05.2013 10:48</t>
  </si>
  <si>
    <t>https://www.facebook.com/164688833612008_468964016517820?comment_id=469183693162519</t>
  </si>
  <si>
    <t>Группа профессионалов контекстной рекламы. Без флуда и вопросов от новичков.   Правила участие в группе по контекстной рекламе описаны здесь: https://www.facebook.com/groups/sem.russia/doc/164690716945153/  Ссылки на другие профессиональные группы можно найти в документе: https://www.facebook.com/groups/sem.russia/doc/469168269830728/  Вопросам новичков будем рады на страничке https://www.facebook.com/SEM.QnA    Публикация вакансий приветствуется.   Любые сообщения рекламного характера необходимо согласовывать с модераторами.</t>
  </si>
  <si>
    <t>469185036495718</t>
  </si>
  <si>
    <t>24.05.2013 10:54</t>
  </si>
  <si>
    <t>https://www.facebook.com/164688833612008_469185036495718</t>
  </si>
  <si>
    <t>Ів Бо</t>
  </si>
  <si>
    <t>10201737755357256</t>
  </si>
  <si>
    <t>А как такой запрос можно сделать? Запрос соответствовал объявлению?</t>
  </si>
  <si>
    <t>469182196496002_469185473162341</t>
  </si>
  <si>
    <t>24.05.2013 10:56</t>
  </si>
  <si>
    <t>https://www.facebook.com/164688833612008_469182196496002?comment_id=469185473162341</t>
  </si>
  <si>
    <t>Что надо?)</t>
  </si>
  <si>
    <t>469168273164061_469186429828912</t>
  </si>
  <si>
    <t>24.05.2013 11:02</t>
  </si>
  <si>
    <t>https://www.facebook.com/164688833612008_469168273164061?comment_id=469186429828912</t>
  </si>
  <si>
    <t>На скрине как раз таблица - Запрос и рекламное объявление Ламоды, показанное в ответ. Это историческая запись, т.е. все это было в реале.</t>
  </si>
  <si>
    <t>469182196496002_469189299828625</t>
  </si>
  <si>
    <t>24.05.2013 11:17</t>
  </si>
  <si>
    <t>https://www.facebook.com/164688833612008_469182196496002?comment_id=469189299828625</t>
  </si>
  <si>
    <t>Эта информация выбиралась в ручную или можно как то вытянуть запросы по каким соответственно был показ моих объявлений?</t>
  </si>
  <si>
    <t>469182196496002_469190496495172</t>
  </si>
  <si>
    <t>24.05.2013 11:23</t>
  </si>
  <si>
    <t>https://www.facebook.com/164688833612008_469182196496002?comment_id=469190496495172</t>
  </si>
  <si>
    <t>Можно, Иван. http://advse.ru/ Вот как данные получает - http://pro.advse.ru/info/about_data</t>
  </si>
  <si>
    <t>469182196496002_469190873161801</t>
  </si>
  <si>
    <t>24.05.2013 11:25</t>
  </si>
  <si>
    <t>https://www.facebook.com/164688833612008_469182196496002?comment_id=469190873161801</t>
  </si>
  <si>
    <t>В Миксере про seo, трафикогенерацию и бизнес. Свободного входа нет, основной критерий для новенького - привнесет ли дополнительную информационную ценность, кроме того есть ограничения по стилю общения. Это небольшая группа для ключевых спецов и аналитиков. В seo кризис методологии и продуктов, еще больший кризис профессионального интеллекта, хороших спецов мало, поэтому и ограничения для сохранения комфортного и профессионального общения. Приятно, что говорят хорошие слова про группу, но заранее извините, что заявки могут быть проигнорированы.</t>
  </si>
  <si>
    <t>469168273164061_469191533161735</t>
  </si>
  <si>
    <t>24.05.2013 11:28</t>
  </si>
  <si>
    <t>https://www.facebook.com/164688833612008_469168273164061?comment_id=469191533161735</t>
  </si>
  <si>
    <t>Тим, надо было делать стартап и продавать его в Гугл :)</t>
  </si>
  <si>
    <t>468964016517820_469192989828256</t>
  </si>
  <si>
    <t>24.05.2013 11:33</t>
  </si>
  <si>
    <t>https://www.facebook.com/164688833612008_468964016517820?comment_id=469192989828256</t>
  </si>
  <si>
    <t>отписал в приват, чтобы здесь не оффтопить.</t>
  </si>
  <si>
    <t>469182196496002_469195749827980</t>
  </si>
  <si>
    <t>24.05.2013 11:42</t>
  </si>
  <si>
    <t>https://www.facebook.com/164688833612008_469182196496002?comment_id=469195749827980</t>
  </si>
  <si>
    <t>А какова погрешность у advse?</t>
  </si>
  <si>
    <t>469182196496002_469195863161302</t>
  </si>
  <si>
    <t>24.05.2013 11:43</t>
  </si>
  <si>
    <t>https://www.facebook.com/164688833612008_469182196496002?comment_id=469195863161302</t>
  </si>
  <si>
    <t>Скрин из адвсе про. 350 тысяч юзеров, период наблюдений - месяц. Распределение аудитории - Рунет, примерно соответствует интернетизации городов и регионов.</t>
  </si>
  <si>
    <t>469182196496002_469197489827806</t>
  </si>
  <si>
    <t>24.05.2013 11:50</t>
  </si>
  <si>
    <t>https://www.facebook.com/164688833612008_469182196496002?comment_id=469197489827806</t>
  </si>
  <si>
    <t>Андрей, а на счет spywords не знаете? Как они информацию собирают?</t>
  </si>
  <si>
    <t>469182196496002_469202266493995</t>
  </si>
  <si>
    <t>24.05.2013 12:12</t>
  </si>
  <si>
    <t>https://www.facebook.com/164688833612008_469182196496002?comment_id=469202266493995</t>
  </si>
  <si>
    <t>Когда они были молодые, на сайте было написано: "Мы тупо парсим весь Рунет". :) Сейчас такие ляпы уже не делают, но способ сбора данных вряд ли изменили.</t>
  </si>
  <si>
    <t>469182196496002_469213873159501</t>
  </si>
  <si>
    <t>24.05.2013 13:09</t>
  </si>
  <si>
    <t>https://www.facebook.com/164688833612008_469182196496002?comment_id=469213873159501</t>
  </si>
  <si>
    <t>Правильно ли я понимаю, что точность Ваших данных больше, чем у них? У них вроде все примерно рассчитывается (с учетом допущений).</t>
  </si>
  <si>
    <t>469182196496002_469215549826000</t>
  </si>
  <si>
    <t>24.05.2013 13:17</t>
  </si>
  <si>
    <t>https://www.facebook.com/164688833612008_469182196496002?comment_id=469215549826000</t>
  </si>
  <si>
    <t>Сравнивать довольно сложно, Дмитрий. Во-первых, данных о кликах при парсинге получить нельзя, поэтому как рассчитать показатели, где эта информация может быть использована, я затрудняюсь. Во-вторых, наладить парсинг из более чем 3500 таргетируемых регионов - это неслабая проблема, поэтому не знаю, как в Спайворде это все отражено. В-третьих, парсинг идет по заранее выбранной базе запросов, их сейчас в Спайворде  - 5,68 млн. Эти запросы как-то выбраны - по частотам, по тематике - тоже точно не знаю. У нас старый вордстат, в который вошла небольшая часть базы, содержит 15,6 млн запросов, и в сутки мы получаем данные более чем о миллионе уникальных. Сами знаете, что 80% поисковых запросов - это НЧ. Т.е.. говоря о точности. надо в любом случае фиксировать что именно измеряется, и лишь потом сравнивать результаты, исходя из известных методик получения данных.</t>
  </si>
  <si>
    <t>469182196496002_469219826492239</t>
  </si>
  <si>
    <t>24.05.2013 13:36</t>
  </si>
  <si>
    <t>https://www.facebook.com/164688833612008_469182196496002?comment_id=469219826492239</t>
  </si>
  <si>
    <t>Ив На</t>
  </si>
  <si>
    <t>658205407549854</t>
  </si>
  <si>
    <t>Ребята, а подскажите плз интересных кейсов нестандартного использования контекстной рекламы.  Чтобы было понятнее, что я имею в виду - пример:  http://freshit.net/blog/internet-marketing/targetiruem-na-dozhd/   Интересуют контекстные объявления, как часть истории с продолжением,  нестандартный таргетинг,  контекст под нерекламные низкочастотные запросы.  Всем лучи добра!</t>
  </si>
  <si>
    <t>469226319824923</t>
  </si>
  <si>
    <t>24.05.2013 14:05</t>
  </si>
  <si>
    <t>https://www.facebook.com/164688833612008_469226319824923</t>
  </si>
  <si>
    <t>Павел, метрика даст данные в других системах не могу сказать.</t>
  </si>
  <si>
    <t>468175386596683_469234583157430</t>
  </si>
  <si>
    <t>24.05.2013 14:41</t>
  </si>
  <si>
    <t>https://www.facebook.com/164688833612008_468175386596683?comment_id=469234583157430</t>
  </si>
  <si>
    <t>Давно был забавный западный кейс. Человек рекламировал свою страничку с портфолио по ключевикам ФИО гендира компании в которую хотел устроиться. Сам кейс найти пока не могу.</t>
  </si>
  <si>
    <t>469226319824923_469258766488345</t>
  </si>
  <si>
    <t>24.05.2013 16:11</t>
  </si>
  <si>
    <t>https://www.facebook.com/164688833612008_469226319824923?comment_id=469258766488345</t>
  </si>
  <si>
    <t>На Зо</t>
  </si>
  <si>
    <t>660417534012989</t>
  </si>
  <si>
    <t>http://www.cossa.ru/articles/155/40506/ вдруг пригодится</t>
  </si>
  <si>
    <t>469226319824923_469265439821011</t>
  </si>
  <si>
    <t>24.05.2013 16:32</t>
  </si>
  <si>
    <t>https://www.facebook.com/164688833612008_469226319824923?comment_id=469265439821011</t>
  </si>
  <si>
    <t>Тут все достаточно стандартно. Тем не менее, достойный кейс.</t>
  </si>
  <si>
    <t>469226319824923_469265879820967</t>
  </si>
  <si>
    <t>24.05.2013 16:33</t>
  </si>
  <si>
    <t>https://www.facebook.com/164688833612008_469226319824923?comment_id=469265879820967</t>
  </si>
  <si>
    <t>" Человек рекламировал свою страничку с портфолио по ключевикам ФИО гендира компании в которую хотел устроиться." - думаю в чём тут глубинный смысл и не пойму</t>
  </si>
  <si>
    <t>469226319824923_469270963153792</t>
  </si>
  <si>
    <t>24.05.2013 16:50</t>
  </si>
  <si>
    <t>https://www.facebook.com/164688833612008_469226319824923?comment_id=469270963153792</t>
  </si>
  <si>
    <t>Ал Се</t>
  </si>
  <si>
    <t>753038611407239</t>
  </si>
  <si>
    <t>Директор был тщеславен и периодически искал себя в поисковиках.</t>
  </si>
  <si>
    <t>469226319824923_469278506486371</t>
  </si>
  <si>
    <t>24.05.2013 17:16</t>
  </si>
  <si>
    <t>https://www.facebook.com/164688833612008_469226319824923?comment_id=469278506486371</t>
  </si>
  <si>
    <t>Сергей Седов, еще раз уточню, что кейс западный. Там 9 из 10 регулярно пробивают себя в поисковиках.</t>
  </si>
  <si>
    <t>469226319824923_469324476481774</t>
  </si>
  <si>
    <t>24.05.2013 19:39</t>
  </si>
  <si>
    <t>https://www.facebook.com/164688833612008_469226319824923?comment_id=469324476481774</t>
  </si>
  <si>
    <t>Чуть ниже Иван Назаров хотел "интересных кейсов нестандартного использования контекстной рекламы". Вот как раз пример "контекста под нерекламные запросы". Пишу отдельным постом, потому что явление, во-первых, не единичное, а, во-вторых, характерно, похоже, только для Яндекса.  Сайт Ниссана рекламируется в ответ на запросы со словом... "удалить". На нашей выборке 513 разных запросов, 912 показов, 0 кликов за месяц. Скрин в выдаче - http://media.neiron.ru/pics/82/ac/82ac7251b0ede6d4919dd2d18dab7261.png А вот запросы: - - - удалить webalta джоли удалила молочные железы webalta удалить удалить webalta из firefox удалить страницу вконтакте если удалить сообщение в контакте удалится ли оно у собеседника удалить вебальту из хрома google chrome удалить с андроида neiron search tools удалить анджелина джоли удалила грудь удалить вебальту из мазилы удалить вебальту из оперы удалить касперского удалить страницу в одноклассниках чем удалить кальциевый налет с лакокрасочного покрытия ruvbaze ru удалите звезду джоли удалили молочные железы программа удалить ненужное из sims 3 удалить вебальту чем удалить тополь с машины c99madshell удалить c задача из текста удалить между скобками вебальта удалить ка удалить троян из оперативной памяти можно ли удалить фиброаденому амбулаторно можно ли удалить фиброаденому груди размером 7 мм невозможно удалить dr web не могу удалить need for speed underground 2 не удалить гарену удалить directx удалить joomla с денвера удалить realdownloader удалить webalta windows 7 удалить аваст удалить волосы на заднице удалить затек геля грудь чем удалить жидкий герметик cmdagent exe удалить ... - - - Похоже, "имиджевая" реклама в Директе на поток пошла. :)</t>
  </si>
  <si>
    <t>469606786453543</t>
  </si>
  <si>
    <t>25.05.2013 14:13</t>
  </si>
  <si>
    <t>https://www.facebook.com/164688833612008_469606786453543</t>
  </si>
  <si>
    <t>Больше похоже на стандартный слив бюджета</t>
  </si>
  <si>
    <t>469606786453543_469608333120055</t>
  </si>
  <si>
    <t>25.05.2013 14:20</t>
  </si>
  <si>
    <t>https://www.facebook.com/164688833612008_469606786453543?comment_id=469608333120055</t>
  </si>
  <si>
    <t>У меня простое предположение. Во время миллиардного согласования что характерно для таких контор как нисссан один из менеджеров вписал вместо одного из запросов строку "удалить" подразумевая что запрос нерелевантен и отправил агентству пакет. Агентство не вчитываясь залило пакет полученный от менеджера сразу в аккаунт, в результате "удалить" стало обычным кейвордом. После заливки тоже никто не вчитывался. Скорее раздолбайство на всех этапах, нежели спланированная стратегия.</t>
  </si>
  <si>
    <t>469606786453543_469609143119974</t>
  </si>
  <si>
    <t>25.05.2013 14:23</t>
  </si>
  <si>
    <t>https://www.facebook.com/164688833612008_469606786453543?comment_id=469609143119974</t>
  </si>
  <si>
    <t>Кстати РК еще работает по этому запросу.</t>
  </si>
  <si>
    <t>469606786453543_469609679786587</t>
  </si>
  <si>
    <t>25.05.2013 14:25</t>
  </si>
  <si>
    <t>https://www.facebook.com/164688833612008_469606786453543?comment_id=469609679786587</t>
  </si>
  <si>
    <t>Похоже, политика яндекса "раскрути клиента" на ниссане работает окей:))</t>
  </si>
  <si>
    <t>469606786453543_469613933119495</t>
  </si>
  <si>
    <t>25.05.2013 14:39</t>
  </si>
  <si>
    <t>https://www.facebook.com/164688833612008_469606786453543?comment_id=469613933119495</t>
  </si>
  <si>
    <t>Скорее всего, что это связано именно с тем, что за низкий CTR не отключают объявы...</t>
  </si>
  <si>
    <t>469606786453543_469614023119486</t>
  </si>
  <si>
    <t>25.05.2013 14:40</t>
  </si>
  <si>
    <t>https://www.facebook.com/164688833612008_469606786453543?comment_id=469614023119486</t>
  </si>
  <si>
    <t>=за низкий CTR= Так ведь и модерация еще есть. А как модератору смогли объяснить связь между "удалить волосы на заднице" и Ниссаном? :) Кстати, есть еще вариант "удаленных" - http://media.neiron.ru/pics/bc/8c/bc8c92440aeb5e5f58a6ab477d130d5c.png</t>
  </si>
  <si>
    <t>469606786453543_469628329784722</t>
  </si>
  <si>
    <t>25.05.2013 15:33</t>
  </si>
  <si>
    <t>https://www.facebook.com/164688833612008_469606786453543?comment_id=469628329784722</t>
  </si>
  <si>
    <t>1) рекламироваться можно по совсем казалось бы отвлеченным запросам, по крайней мере всегда удается вручную пройти модерацию, какое им дело по какому запросу идет реклама - это только рекламодатель определяет 2) я бы расстрелял агентство и всех "эффективных менеджеров" - это приводит к падению CTR, а вместе с тем засирает историю домена и приводит к повышению ставок по всем другим объявлениям, если кто не в курсе.</t>
  </si>
  <si>
    <t>469606786453543_469631183117770</t>
  </si>
  <si>
    <t>25.05.2013 15:45</t>
  </si>
  <si>
    <t>https://www.facebook.com/164688833612008_469606786453543?comment_id=469631183117770</t>
  </si>
  <si>
    <t>Ну на модерацию же не подается кейворд "удалить волосы на заднице" а кейворд "удалить". По запросу фильмы онлайн уже полгода рекламируется препарат для увеличения члена и греет нам аукцион, модерация считает что все в порядке, так как они не могут запретить рекламодателю брать для рекламы запрос "онлайн". И чихать им на релевантность. Так и здесь.</t>
  </si>
  <si>
    <t>469606786453543_469631626451059</t>
  </si>
  <si>
    <t>25.05.2013 15:46</t>
  </si>
  <si>
    <t>https://www.facebook.com/164688833612008_469606786453543?comment_id=469631626451059</t>
  </si>
  <si>
    <t>А попробуем-ка пригласить кого-нибудь из Nissan в этот тред?</t>
  </si>
  <si>
    <t>469606786453543_469632316450990</t>
  </si>
  <si>
    <t>25.05.2013 15:49</t>
  </si>
  <si>
    <t>https://www.facebook.com/164688833612008_469606786453543?comment_id=469632316450990</t>
  </si>
  <si>
    <t>Да че их приглашать - на нисан работают клинические д...бы: http://www.facebook.com/groups/cossadigital/permalink/173578096123401/?comment_id=173958912751986&amp;offset=0&amp;total_comments=63</t>
  </si>
  <si>
    <t>469606786453543_469632703117618</t>
  </si>
  <si>
    <t>25.05.2013 15:50</t>
  </si>
  <si>
    <t>https://www.facebook.com/164688833612008_469606786453543?comment_id=469632703117618</t>
  </si>
  <si>
    <t>Вам в группе Коммуникации уже расписали все. Про РА не знаю, а юристы их все в рамках общей политики делают. Блокирование левой группы с брендом- нормальная западная практика. И у нас тут не группа SMM на продленке, без выражений, пожалуйста.</t>
  </si>
  <si>
    <t>469606786453543_469665169781038</t>
  </si>
  <si>
    <t>25.05.2013 17:45</t>
  </si>
  <si>
    <t>https://www.facebook.com/164688833612008_469606786453543?comment_id=469665169781038</t>
  </si>
  <si>
    <t>Нормальная западная практика - поддержка любительских групп, сообществ и организаций, проведение для них тусовок, спонсирование мероприятий, присутствие оф. тех. специалистов на неофициальных форумах и многое другое. Обычно это называют работой с адвокатами бренда, следует понимать кто такие адвокаты, а кто банальные киберсквотеры.   Как дважды владелец VW могу сказать, что у них с этим все в порядке вот у кого надо учиться.   Кроме того это не отменяет того факта, что агентство ведущее РА нисана такими вот действиями просто ворует деньги, я бы назвал это даже терроризмом. точка.</t>
  </si>
  <si>
    <t>469606786453543_469667069780848</t>
  </si>
  <si>
    <t>25.05.2013 17:52</t>
  </si>
  <si>
    <t>https://www.facebook.com/164688833612008_469606786453543?comment_id=469667069780848</t>
  </si>
  <si>
    <t>"А как модератору смогли объяснить связь между "удалить волосы на заднице" и Ниссаном?" - глянул, там просто стоит на слове "удалить" так что куча запросов понятна, явно это техническая ошибка, я тоже натыкался на эту рекламу лично почему то подумал тоже сначала мол "дешевая медийка".</t>
  </si>
  <si>
    <t>469606786453543_469679036446318</t>
  </si>
  <si>
    <t>25.05.2013 18:28</t>
  </si>
  <si>
    <t>https://www.facebook.com/164688833612008_469606786453543?comment_id=469679036446318</t>
  </si>
  <si>
    <t>=тоже натыкался на эту рекламу= Перебросил сайт Ниссана в демо-группу, можно все посмотреть без регистрации - http://pro.advse.ru/users/8/clients  Прикольная кампания, медийнее некуда. :)</t>
  </si>
  <si>
    <t>469606786453543_469687173112171</t>
  </si>
  <si>
    <t>25.05.2013 18:48</t>
  </si>
  <si>
    <t>https://www.facebook.com/164688833612008_469606786453543?comment_id=469687173112171</t>
  </si>
  <si>
    <t>Нас сейчас умиляет рекламная кампания spb.notik.ru по СПб, которая рекламирует ноуты асус по ВСЕМ запросам где есть 21</t>
  </si>
  <si>
    <t>469606786453543_469812956432926</t>
  </si>
  <si>
    <t>26.05.2013 1:30</t>
  </si>
  <si>
    <t>https://www.facebook.com/164688833612008_469606786453543?comment_id=469812956432926</t>
  </si>
  <si>
    <t>Все косячат -  Авито по запросу недвижимость показывает "Сдам квартиру в г. Хабаровске"</t>
  </si>
  <si>
    <t>469606786453543_470023859745169</t>
  </si>
  <si>
    <t>26.05.2013 14:57</t>
  </si>
  <si>
    <t>https://www.facebook.com/164688833612008_469606786453543?comment_id=470023859745169</t>
  </si>
  <si>
    <t>Господа, а  Бэ-эрримор с личным водителем http://clip2net.com/s/57RxDc вас не смущает. Ivan Krasnikov Авито в чем некорректно? У них сайт про все вещи, почти.</t>
  </si>
  <si>
    <t>469606786453543_470191683061720</t>
  </si>
  <si>
    <t>26.05.2013 23:22</t>
  </si>
  <si>
    <t>https://www.facebook.com/164688833612008_469606786453543?comment_id=470191683061720</t>
  </si>
  <si>
    <t>Ну не логично   в Москве по запросу с миллионом показов  давать обьяву о сдаче конкретной квартиры в удаленном Хабаровске, ctr будет низкий туда-сюда. Так что это скорей всего косяк коих навалом.  Price.ru рекламируется по запросу "9" и ничего )</t>
  </si>
  <si>
    <t>469606786453543_470195886394633</t>
  </si>
  <si>
    <t>26.05.2013 23:38</t>
  </si>
  <si>
    <t>https://www.facebook.com/164688833612008_469606786453543?comment_id=470195886394633</t>
  </si>
  <si>
    <t>Хм, сдам в аренду квартиру в Хабаровсске http://clip2net.com/s/57S1TF ищет командировочный альтернативные варианты.</t>
  </si>
  <si>
    <t>469606786453543_470199743060914</t>
  </si>
  <si>
    <t>26.05.2013 23:48</t>
  </si>
  <si>
    <t>https://www.facebook.com/164688833612008_469606786453543?comment_id=470199743060914</t>
  </si>
  <si>
    <t>авито нужно много одноцентового трафика, но при таком подходе, думаю, у них куча бабла горит, а стави в небо рвутся. в идеале у них должна быть самописная система, что бы под каждое объявление пился новый ключевик - прям на основе заголовка но это наверное фантастика</t>
  </si>
  <si>
    <t>469606786453543_470245286389693</t>
  </si>
  <si>
    <t>27.05.2013 0:34</t>
  </si>
  <si>
    <t>https://www.facebook.com/164688833612008_469606786453543?comment_id=470245286389693</t>
  </si>
  <si>
    <t>Необязательно одноцентового с Adobe AdLens, главное конверсионного</t>
  </si>
  <si>
    <t>469606786453543_470253996388822</t>
  </si>
  <si>
    <t>27.05.2013 0:40</t>
  </si>
  <si>
    <t>https://www.facebook.com/164688833612008_469606786453543?comment_id=470253996388822</t>
  </si>
  <si>
    <t>99,99% вбивая "недвижимость" не ищут квартиру в Хабаровске. Соответственно авито свой трафик не получит. А карму домена супер низким CTR скрутит.</t>
  </si>
  <si>
    <t>469606786453543_470419266372295</t>
  </si>
  <si>
    <t>27.05.2013 10:15</t>
  </si>
  <si>
    <t>https://www.facebook.com/164688833612008_469606786453543?comment_id=470419266372295</t>
  </si>
  <si>
    <t>Авито карму уже заработало, по дороге съев и Олкс, и Сландо.</t>
  </si>
  <si>
    <t>469606786453543_470439213036967</t>
  </si>
  <si>
    <t>27.05.2013 11:41</t>
  </si>
  <si>
    <t>https://www.facebook.com/164688833612008_469606786453543?comment_id=470439213036967</t>
  </si>
  <si>
    <t>formstack, wufoo, jotform</t>
  </si>
  <si>
    <t>466147370132818_470462136368008</t>
  </si>
  <si>
    <t>27.05.2013 12:57</t>
  </si>
  <si>
    <t>https://www.facebook.com/164688833612008_466147370132818?comment_id=470462136368008</t>
  </si>
  <si>
    <t>Ребята, как можно редактировать время показа для всех или выбранных кампаний одновременно. Появилась надобность много править - не могу найти как) Надеюсь такая возможность есть, а то ручками минимум час клацать(((</t>
  </si>
  <si>
    <t>470482006366021</t>
  </si>
  <si>
    <t>27.05.2013 14:20</t>
  </si>
  <si>
    <t>https://www.facebook.com/164688833612008_470482006366021</t>
  </si>
  <si>
    <t>Адвордс Эдитор, Директ Коммандер</t>
  </si>
  <si>
    <t>470482006366021_470483513032537</t>
  </si>
  <si>
    <t>27.05.2013 14:27</t>
  </si>
  <si>
    <t>https://www.facebook.com/164688833612008_470482006366021?comment_id=470483513032537</t>
  </si>
  <si>
    <t>Дмитрий, подскажите, плиз, как это сделать в эдиторе... нимагу найти(</t>
  </si>
  <si>
    <t>470482006366021_470483896365832</t>
  </si>
  <si>
    <t>27.05.2013 14:28</t>
  </si>
  <si>
    <t>https://www.facebook.com/164688833612008_470482006366021?comment_id=470483896365832</t>
  </si>
  <si>
    <t>Кампании - расписание показа объявлений. Можно прямо в интерфейсе настройки поменять для всех РК разом.</t>
  </si>
  <si>
    <t>470482006366021_470486056365616</t>
  </si>
  <si>
    <t>27.05.2013 14:35</t>
  </si>
  <si>
    <t>https://www.facebook.com/164688833612008_470482006366021?comment_id=470486056365616</t>
  </si>
  <si>
    <t>у  меня не активно (( http://piccy.info/view3/4629707/c02d89b389e46043a7ad4beb596cf3a5/</t>
  </si>
  <si>
    <t>470482006366021_470488369698718</t>
  </si>
  <si>
    <t>27.05.2013 14:44</t>
  </si>
  <si>
    <t>https://www.facebook.com/164688833612008_470482006366021?comment_id=470488369698718</t>
  </si>
  <si>
    <t>В Эдиторе вроде изменить нельзя, а вот в веб интерфейсе можно: сначала время выставляете для одной кампании, потом "Все интернет кампании" -&gt; Настройки -&gt; выделяете все кампании галочкой (слева под кнопкой "Новая кампания") -&gt; "Изменить" (справа от кнопки "Новая кампания") -&gt; с помощью специальной кнопки устанавливаете временной таргетинг на все кампании -&gt; "Сохранить"</t>
  </si>
  <si>
    <t>470482006366021_470491129698442</t>
  </si>
  <si>
    <t>27.05.2013 14:55</t>
  </si>
  <si>
    <t>https://www.facebook.com/164688833612008_470482006366021?comment_id=470491129698442</t>
  </si>
  <si>
    <t>в коммандере, если я правильно понимаю, можно поменять время показа только в одной кампании, но никак ни во всех вместе взятых. разве не так?</t>
  </si>
  <si>
    <t>470482006366021_470491916365030</t>
  </si>
  <si>
    <t>27.05.2013 14:58</t>
  </si>
  <si>
    <t>https://www.facebook.com/164688833612008_470482006366021?comment_id=470491916365030</t>
  </si>
  <si>
    <t>Во всех. Выделяете все РК, меняете настройки во всех сразу. Правда, синхронизируется с сервером почти с той же скоростью, что и вручную _))</t>
  </si>
  <si>
    <t>470482006366021_470492026365019</t>
  </si>
  <si>
    <t>27.05.2013 14:59</t>
  </si>
  <si>
    <t>https://www.facebook.com/164688833612008_470482006366021?comment_id=470492026365019</t>
  </si>
  <si>
    <t>Всем спасибо! Как оказалось можно и в эдвордс эдитор) Помогли гугловци. за что им тоже спасибо) Это можно сделать в AdWords Editor: Сделайте одну кампанию с таким графиком, как вам нужно. Потом на вкладке кампании выделите ее и скопируйте (Ctrl+C). Затем выберите те кампании, куда вы хотите скопировать графика показа и нажмите Paste возле Ad Schedule</t>
  </si>
  <si>
    <t>470482006366021_470494553031433</t>
  </si>
  <si>
    <t>27.05.2013 15:09</t>
  </si>
  <si>
    <t>https://www.facebook.com/164688833612008_470482006366021?comment_id=470494553031433</t>
  </si>
  <si>
    <t>Эдитор посмотрел, действительно, неактивная кнопка, если не отличаются настройки для РК :). Через интерфейс тогда по алгоритму выше, в пару кликов все делается.</t>
  </si>
  <si>
    <t>470482006366021_470494569698098</t>
  </si>
  <si>
    <t>https://www.facebook.com/164688833612008_470482006366021?comment_id=470494569698098</t>
  </si>
  <si>
    <t>Konstantin Zhivenkoff можно поменять для всех кампаний сразу</t>
  </si>
  <si>
    <t>470482006366021_470494603031428</t>
  </si>
  <si>
    <t>https://www.facebook.com/164688833612008_470482006366021?comment_id=470494603031428</t>
  </si>
  <si>
    <t>СTR'ы южного и восточного блоков в Гугле отличаются от Яндекса. Уже предложили гипотезу: разница в 2,5 раза в пользу нижнего блока в Яндексе - это типичная реакция на новый блок. :)</t>
  </si>
  <si>
    <t>http://advse.ru/mails/33</t>
  </si>
  <si>
    <t>470495029698052</t>
  </si>
  <si>
    <t>27.05.2013 15:10</t>
  </si>
  <si>
    <t>https://www.facebook.com/164688833612008_470495029698052</t>
  </si>
  <si>
    <t>Взято с cossa.ru. Забавное использование ретаргетинга: http://vimeo.com/64483841</t>
  </si>
  <si>
    <t>469226319824923_470495776364644</t>
  </si>
  <si>
    <t>27.05.2013 15:13</t>
  </si>
  <si>
    <t>https://www.facebook.com/164688833612008_469226319824923?comment_id=470495776364644</t>
  </si>
  <si>
    <t>Спасибо, у вас всегда супер-полезные материалы.</t>
  </si>
  <si>
    <t>470495029698052_470497699697785</t>
  </si>
  <si>
    <t>27.05.2013 15:21</t>
  </si>
  <si>
    <t>https://www.facebook.com/164688833612008_470495029698052?comment_id=470497699697785</t>
  </si>
  <si>
    <t>на фоне тех объемов трафика что закупает авито этот огрех оказывает пренебрежительно малое влияние. Нельзя просто взять и сделать кампанию без факапов, если речь идет хотя бы о сотне тысяч кейвордов. Кстати есть подозрение что это доп.рел.фразы шалят, при больших объемах трафа алгоритм иногда забывает про релевантность и начинает фигачить показы по ВЧ запросам, хотя его никто об этом не просил.</t>
  </si>
  <si>
    <t>469606786453543_470514386362783</t>
  </si>
  <si>
    <t>27.05.2013 16:22</t>
  </si>
  <si>
    <t>https://www.facebook.com/164688833612008_469606786453543?comment_id=470514386362783</t>
  </si>
  <si>
    <t>= на фоне тех объемов трафика что закупает авито этот огрех= Я Авито в демо-группу перенес, можно посмотреть, где у них факапы - http://pro.advse.ru/users/8/clients/1927/diagnostics/inefficient#!/yandex?m=inefficient;c=-1;r=-1 Гигантская кампания реально. Но вот этот ляп смешной :) - http://media.neiron.ru/pics/58/ce/58cec0956c046fcecb5197f2e95abfd4.png</t>
  </si>
  <si>
    <t>469606786453543_470562773024611</t>
  </si>
  <si>
    <t>27.05.2013 18:46</t>
  </si>
  <si>
    <t>https://www.facebook.com/164688833612008_469606786453543?comment_id=470562773024611</t>
  </si>
  <si>
    <t>Им базу объявлений в течение нескольких лет делало не одно РА :)</t>
  </si>
  <si>
    <t>469606786453543_470582909689264</t>
  </si>
  <si>
    <t>27.05.2013 19:42</t>
  </si>
  <si>
    <t>https://www.facebook.com/164688833612008_469606786453543?comment_id=470582909689264</t>
  </si>
  <si>
    <t>Объявления там, вроде, достаточно шаблонные. Купи-продай-обменяй. А вот ключевики... разве не из разделов взяли? Меня "Купи продай обменяй подари раков в Воронеже" сильно продвинуло ментально! :)</t>
  </si>
  <si>
    <t>469606786453543_470583823022506</t>
  </si>
  <si>
    <t>27.05.2013 19:44</t>
  </si>
  <si>
    <t>https://www.facebook.com/164688833612008_469606786453543?comment_id=470583823022506</t>
  </si>
  <si>
    <t>Это вирусная реклама. Меряетесь и меняйтесь раками через Авито! P.s. Просто шаблон с подстановкой кея, возможно через выгрузку или парсинг сайта делали.</t>
  </si>
  <si>
    <t>469606786453543_470598459687709</t>
  </si>
  <si>
    <t>27.05.2013 20:26</t>
  </si>
  <si>
    <t>https://www.facebook.com/164688833612008_469606786453543?comment_id=470598459687709</t>
  </si>
  <si>
    <t>Ну, раки и улитки все же лучше, чем мегафоновские трусы))</t>
  </si>
  <si>
    <t>469606786453543_470864642994424</t>
  </si>
  <si>
    <t>28.05.2013 12:43</t>
  </si>
  <si>
    <t>https://www.facebook.com/164688833612008_469606786453543?comment_id=470864642994424</t>
  </si>
  <si>
    <t>Черт знает что с этим Директом - где снизу, где справа.... Ничо не поймешь((( Кто-нибудь в курсе четких правил восточного блока?</t>
  </si>
  <si>
    <t>470878332993055</t>
  </si>
  <si>
    <t>28.05.2013 13:48</t>
  </si>
  <si>
    <t>https://www.facebook.com/164688833612008_470878332993055</t>
  </si>
  <si>
    <t>они (яндекс) писали вроде в блоге, что какие то запросы будут внизу, а другие справа. они сами тестируют и решают что куда</t>
  </si>
  <si>
    <t>470878332993055_470879189659636</t>
  </si>
  <si>
    <t>28.05.2013 13:52</t>
  </si>
  <si>
    <t>https://www.facebook.com/164688833612008_470878332993055?comment_id=470879189659636</t>
  </si>
  <si>
    <t>Во-во и как понимать и прогнозировать? Общие запросы судя по всему с южным блокам на УЧ часто вижу восточный</t>
  </si>
  <si>
    <t>470878332993055_470879512992937</t>
  </si>
  <si>
    <t>28.05.2013 13:53</t>
  </si>
  <si>
    <t>https://www.facebook.com/164688833612008_470878332993055?comment_id=470879512992937</t>
  </si>
  <si>
    <t>Нет четких правил относительно данного блока. Яндекс самостоятельно определяет где и какие объявления показывать, в зависимости от того в каком месте они наиболее кликабельны. То что кликабельнее под результатами поиска отображается под результатами поиска, то что более кликабельно вправа - показывается справа. Но при этом нижний и правый блок никогда не показываются вместе. Вери изи. Рекламодатели должны быть счастливы, на мой взгляд. Тут же, в группе, Андрей Иванов предоставлял уже ссылку на исследование относительно того какие запросы где показываются.</t>
  </si>
  <si>
    <t>470878332993055_470880952992793</t>
  </si>
  <si>
    <t>28.05.2013 14:00</t>
  </si>
  <si>
    <t>https://www.facebook.com/164688833612008_470878332993055?comment_id=470880952992793</t>
  </si>
  <si>
    <t>Можно просто перестать заморачиваться о местах размещения и оптимизировать биды исходя из ROI. Гораздо эффективнее.</t>
  </si>
  <si>
    <t>470878332993055_470884346325787</t>
  </si>
  <si>
    <t>28.05.2013 14:16</t>
  </si>
  <si>
    <t>https://www.facebook.com/164688833612008_470878332993055?comment_id=470884346325787</t>
  </si>
  <si>
    <t>Кол-во кликов увеличилось только из-за того, что убрали возможность работать на определенный охват и тем самым лоу-костеров убили :) Имхо.</t>
  </si>
  <si>
    <t>470878332993055_470896716324550</t>
  </si>
  <si>
    <t>28.05.2013 15:00</t>
  </si>
  <si>
    <t>https://www.facebook.com/164688833612008_470878332993055?comment_id=470896716324550</t>
  </si>
  <si>
    <t>Se Ya</t>
  </si>
  <si>
    <t>875959172430125</t>
  </si>
  <si>
    <t>Яндекс не дает четких комментариев, но я помню ответы Ломизе на бурю возмущения в первый день запуска новой контекстной выдачи. Там он говорил, что южный блок плохо работает для запросов, подразумевающих один верный ответ, т.е. брендовых. Логично предположить, что Яндекс оставил для таких случаев восточный. Также, по личному ощущению, восточный блок всплывает на однословниках.</t>
  </si>
  <si>
    <t>470878332993055_471295212951367</t>
  </si>
  <si>
    <t>29.05.2013 12:20</t>
  </si>
  <si>
    <t>https://www.facebook.com/164688833612008_470878332993055?comment_id=471295212951367</t>
  </si>
  <si>
    <t>Когда мир был иным, и Бегун размещался в поисковике Рамблера тремя блоками сразу, CTR нижнего блока стабильно был где-то в 2,5 - 2,8 раза выше правого, замеряли в 2009-2010-м годах. Так что это вполне понятное решение. Реакция на "переезд" тут аффектит мало.</t>
  </si>
  <si>
    <t>470495029698052_471320946282127</t>
  </si>
  <si>
    <t>29.05.2013 14:02</t>
  </si>
  <si>
    <t>https://www.facebook.com/164688833612008_470495029698052?comment_id=471320946282127</t>
  </si>
  <si>
    <t>Другое дело, что контекстная система может совершенно по разным сценариям сортировать рекламу в разных местах.</t>
  </si>
  <si>
    <t>470495029698052_471321206282101</t>
  </si>
  <si>
    <t>29.05.2013 14:03</t>
  </si>
  <si>
    <t>https://www.facebook.com/164688833612008_470495029698052?comment_id=471321206282101</t>
  </si>
  <si>
    <t>Коллеги, кто как борется с появлением 404 ошибок в больших РК на контексте? Есть какие-то более или менее автоматизированные средства выявления урлов, которые по каким-то причинам существовать перестали, но они присутствуют в рекламных объявлениях?</t>
  </si>
  <si>
    <t>471324116281810</t>
  </si>
  <si>
    <t>29.05.2013 14:14</t>
  </si>
  <si>
    <t>https://www.facebook.com/164688833612008_471324116281810</t>
  </si>
  <si>
    <t>В гугле - все решается применением динамических объявлений, в яндексе - система автоматизации, своя или сторонняя к примеру context.apishops.com</t>
  </si>
  <si>
    <t>471324116281810_471324796281742</t>
  </si>
  <si>
    <t>29.05.2013 14:17</t>
  </si>
  <si>
    <t>https://www.facebook.com/164688833612008_471324116281810?comment_id=471324796281742</t>
  </si>
  <si>
    <t>сервер проверки ответов http://4seo.biz/tools/31/ находит ошибки не только 404</t>
  </si>
  <si>
    <t>471324116281810_471325532948335</t>
  </si>
  <si>
    <t>29.05.2013 14:19</t>
  </si>
  <si>
    <t>https://www.facebook.com/164688833612008_471324116281810?comment_id=471325532948335</t>
  </si>
  <si>
    <t>Антон, Гугл и выявляет объявления с 404 ошибкой.. Но ОЧЕНЬ не быстро. :)</t>
  </si>
  <si>
    <t>471324116281810_471326159614939</t>
  </si>
  <si>
    <t>29.05.2013 14:22</t>
  </si>
  <si>
    <t>https://www.facebook.com/164688833612008_471324116281810?comment_id=471326159614939</t>
  </si>
  <si>
    <t>Решение не однозначное. Нет возможности задать параметры мертвого урла...</t>
  </si>
  <si>
    <t>471324116281810_471326172948271</t>
  </si>
  <si>
    <t>https://www.facebook.com/164688833612008_471324116281810?comment_id=471326172948271</t>
  </si>
  <si>
    <t>Танюша, сами страницы с 404 ошибкой мы знаем, мы не можем их оперативно найти в больший кампаниях. У нас у одного из клиентов на директе более 70 РК. Поиск объявлений с 404 страницей иногда превращается в ад.</t>
  </si>
  <si>
    <t>471324116281810_471326436281578</t>
  </si>
  <si>
    <t>29.05.2013 14:23</t>
  </si>
  <si>
    <t>https://www.facebook.com/164688833612008_471324116281810?comment_id=471326436281578</t>
  </si>
  <si>
    <t>Вадим я в курсе, поэтому и предложил динамику. В этом случае, мертвые урлы просто не попадают в параметры генерации объявления, тем самым исключается сама возможность появления ошибки 404 в рк.</t>
  </si>
  <si>
    <t>471324116281810_471326506281571</t>
  </si>
  <si>
    <t>29.05.2013 14:24</t>
  </si>
  <si>
    <t>https://www.facebook.com/164688833612008_471324116281810?comment_id=471326506281571</t>
  </si>
  <si>
    <t>а че ад? использовать поиск просто в коммандере и редакторе</t>
  </si>
  <si>
    <t>471324116281810_471326736281548</t>
  </si>
  <si>
    <t>29.05.2013 14:25</t>
  </si>
  <si>
    <t>https://www.facebook.com/164688833612008_471324116281810?comment_id=471326736281548</t>
  </si>
  <si>
    <t>Да даже в xl не сложно вычленить строки с заданным параметром и удалить эти объявления, но это все ручками так и так=)</t>
  </si>
  <si>
    <t>471324116281810_471327006281521</t>
  </si>
  <si>
    <t>29.05.2013 14:26</t>
  </si>
  <si>
    <t>https://www.facebook.com/164688833612008_471324116281810?comment_id=471327006281521</t>
  </si>
  <si>
    <t>Танюша, сейчас проверим... Неужели я буду сейчас себя чувствовать полным идиотом? :)</t>
  </si>
  <si>
    <t>471324116281810_471327049614850</t>
  </si>
  <si>
    <t>https://www.facebook.com/164688833612008_471324116281810?comment_id=471327049614850</t>
  </si>
  <si>
    <t>:))))))))))))мне жаль</t>
  </si>
  <si>
    <t>471324116281810_471327239614831</t>
  </si>
  <si>
    <t>29.05.2013 14:27</t>
  </si>
  <si>
    <t>https://www.facebook.com/164688833612008_471324116281810?comment_id=471327239614831</t>
  </si>
  <si>
    <t>В xls не сложно, когда речь об одной РК, а не о 70 штуках и нескольких десятков битых адресов ))</t>
  </si>
  <si>
    <t>471324116281810_471327256281496</t>
  </si>
  <si>
    <t>https://www.facebook.com/164688833612008_471324116281810?comment_id=471327256281496</t>
  </si>
  <si>
    <t>Вот мне всегда было интересно, а что мешает Яндексу запилить такой функционал штатно. Ведь все равно пингуют сайт при создании объявления - могли бы этого робота хотя бы раз в сутки отправлять. Гугл хоть и не торопливо (пару-тройку часов) но 404 ошибки сразу выявляет и объявления останавливает. А в Яндексе только свои костыли писать нужно :(</t>
  </si>
  <si>
    <t>471324116281810_471328019614753</t>
  </si>
  <si>
    <t>29.05.2013 14:31</t>
  </si>
  <si>
    <t>https://www.facebook.com/164688833612008_471324116281810?comment_id=471328019614753</t>
  </si>
  <si>
    <t>Евгений, вот сам уже второй год гадаю :)</t>
  </si>
  <si>
    <t>471324116281810_471328546281367</t>
  </si>
  <si>
    <t>29.05.2013 14:33</t>
  </si>
  <si>
    <t>https://www.facebook.com/164688833612008_471324116281810?comment_id=471328546281367</t>
  </si>
  <si>
    <t>=контекстная система может совершенно по разным сценариям сортировать рекламу в разных местах=  Лена, я второй день боюсь страшную тайну выдать. :) При подготовке этого выпуска замеры CTR блоков Гугла делали только для запросов, реклама в ответ на которые показывалась как справа, так и снизу. Таких набежало что-то около 60 тысяч,  реально запросов, конечно, сильно больше. Но я зевнул этот момент и выкатил заметку с утверждением, что цтр-ы справа и снизу в Гугле равны вообще.  На днях перепроверим уже по всей базе и уточнение напишу. Различие, скорее всего, появится, и будет объясняться именно этим - разными сценариями сортировки по разным блокам.</t>
  </si>
  <si>
    <t>470495029698052_471330679614487</t>
  </si>
  <si>
    <t>29.05.2013 14:40</t>
  </si>
  <si>
    <t>https://www.facebook.com/164688833612008_470495029698052?comment_id=471330679614487</t>
  </si>
  <si>
    <t>У нас в большой системе по генерации объявлений такое интегрировано. Если кому нужно могу выдрать и сделать  небольшой скриптик качающий обьявы и бегающий по ссылочкам.</t>
  </si>
  <si>
    <t>471324116281810_471331149614440</t>
  </si>
  <si>
    <t>29.05.2013 14:41</t>
  </si>
  <si>
    <t>https://www.facebook.com/164688833612008_471324116281810?comment_id=471331149614440</t>
  </si>
  <si>
    <t>Будет интересно посмотреть!</t>
  </si>
  <si>
    <t>470495029698052_471333346280887</t>
  </si>
  <si>
    <t>29.05.2013 14:48</t>
  </si>
  <si>
    <t>https://www.facebook.com/164688833612008_470495029698052?comment_id=471333346280887</t>
  </si>
  <si>
    <t>О, скиньте на info@d-kovalev.ru А то как раз проблема с большой Рк и выпадающими карточками товаров.</t>
  </si>
  <si>
    <t>471324116281810_471334226280799</t>
  </si>
  <si>
    <t>29.05.2013 14:52</t>
  </si>
  <si>
    <t>https://www.facebook.com/164688833612008_471324116281810?comment_id=471334226280799</t>
  </si>
  <si>
    <t>О круто, и мне antonmazii@gmail.com буду признателен.</t>
  </si>
  <si>
    <t>471324116281810_471334646280757</t>
  </si>
  <si>
    <t>29.05.2013 14:53</t>
  </si>
  <si>
    <t>https://www.facebook.com/164688833612008_471324116281810?comment_id=471334646280757</t>
  </si>
  <si>
    <t>El Zh</t>
  </si>
  <si>
    <t>10152119369244862</t>
  </si>
  <si>
    <t>можно мне тоже скрипт?:) буду очень признательна. context@9407535.ru</t>
  </si>
  <si>
    <t>471324116281810_471335529614002</t>
  </si>
  <si>
    <t>29.05.2013 14:57</t>
  </si>
  <si>
    <t>https://www.facebook.com/164688833612008_471324116281810?comment_id=471335529614002</t>
  </si>
  <si>
    <t>и мне, пожалуйста :) eiboldyreva@gmail.com</t>
  </si>
  <si>
    <t>471324116281810_471340022946886</t>
  </si>
  <si>
    <t>29.05.2013 15:10</t>
  </si>
  <si>
    <t>https://www.facebook.com/164688833612008_471324116281810?comment_id=471340022946886</t>
  </si>
  <si>
    <t>Социальная инженерия по сбору целевой базе мыл контекстников.</t>
  </si>
  <si>
    <t>471324116281810_471340886280133</t>
  </si>
  <si>
    <t>29.05.2013 15:13</t>
  </si>
  <si>
    <t>https://www.facebook.com/164688833612008_471324116281810?comment_id=471340886280133</t>
  </si>
  <si>
    <t>из самых элементарных инструментов, анализ error_log сервера, если на это есть спрос, на анализ сайта на 404 стр. и редиректы, можем достаточно быстро сделать публичный сканер, внутри компании пользуем достаточно давно и успешно.</t>
  </si>
  <si>
    <t>471324116281810_471344236279798</t>
  </si>
  <si>
    <t>29.05.2013 15:24</t>
  </si>
  <si>
    <t>https://www.facebook.com/164688833612008_471324116281810?comment_id=471344236279798</t>
  </si>
  <si>
    <t>Думаю, все используют GA. можно поставить на шаблоне 404 событие, запилить персонализированный отчет по РК, которые попадают на 404 и закинуть его в алерты или дешборд. Вариант?</t>
  </si>
  <si>
    <t>471324116281810_471358512945037</t>
  </si>
  <si>
    <t>29.05.2013 16:13</t>
  </si>
  <si>
    <t>https://www.facebook.com/164688833612008_471324116281810?comment_id=471358512945037</t>
  </si>
  <si>
    <t>А дальше? :) Ну есть у вас 100 урлов в этом дашборде которые перестали работать. А дальше все равно ручками это все удалять-править поодиночно?</t>
  </si>
  <si>
    <t>471324116281810_471362299611325</t>
  </si>
  <si>
    <t>29.05.2013 16:26</t>
  </si>
  <si>
    <t>https://www.facebook.com/164688833612008_471324116281810?comment_id=471362299611325</t>
  </si>
  <si>
    <t>Коллеги, а вы используете т.н. одноцентовую рекламу с десятками тысяч запросов? Насколько успешно?</t>
  </si>
  <si>
    <t>471363032944585</t>
  </si>
  <si>
    <t>29.05.2013 16:28</t>
  </si>
  <si>
    <t>https://www.facebook.com/164688833612008_471363032944585</t>
  </si>
  <si>
    <t>Используем. Успешно :).  Конкретизируйте вопрос.</t>
  </si>
  <si>
    <t>471363032944585_471363589611196</t>
  </si>
  <si>
    <t>29.05.2013 16:30</t>
  </si>
  <si>
    <t>https://www.facebook.com/164688833612008_471363032944585?comment_id=471363589611196</t>
  </si>
  <si>
    <t>Вопросы такие. При условии отсутствия каких-либо инструментов для автоматизации насколько трудозатратна подготовка такой РК - скажем, сколько часов уходит на ее подготовку? Сколько на ведение? Как боретесь с ростом цены клика при низком CTR в динамических показах? Какова примерная конверсия?</t>
  </si>
  <si>
    <t>471363032944585_471364529611102</t>
  </si>
  <si>
    <t>29.05.2013 16:32</t>
  </si>
  <si>
    <t>https://www.facebook.com/164688833612008_471363032944585?comment_id=471364529611102</t>
  </si>
  <si>
    <t>1) Если ручками нарезать - при однообразной семантике, при строгих шаблонах текстов объявлений, при правильной сноровке, при умелом использовании макросов, автозамены, формул сцепки и др. можно примерно 500-1000 кейвордов в час нарезать. При отсутствии хотя бы одного из пунктов выше - делать одноцентовую РК не быстрее чем обычную РК. Если речь идет о десятках тысяч кейвордов - лучше автоматизироваться, а то можно свихнуться. Ну или написать предельно четкое ТЗ и отдать на фриланс.  2) Ведение съедает намного меньше ресурсов чем подготовка. В плане управления ставками такие РК вообще неприхотливы. Выставили цель, максимальную ставку, бюджеты и вполне можно отдать рулежку штатным оптимизаторам конверсий. Они с одноцентом вполне вменяемо работают и хорошо перераспределяют бюджеты в сторону хорошо конвертируемых фраз.  3) Если не увлекаться ВЧ и сверхВЧ запросами стоимость клика не растет. Если растет - удаляйте самые частотные запросы, которые генерят самое большое количество пустых показов. Если оптимизатор конверсий включен в Директе - он сам зажмет бюджет по этому запросу. В Adwords - на CTR пофиг как всегда, главное держать хороший QS. При 10/10 и отсутвии конкурентов иногда удается выжать клики даже за 1 коп. :)  4) Если я скажу вам свою среднюю конверсию - что эта цифра вам даст?:)</t>
  </si>
  <si>
    <t>471363032944585_471368882944000</t>
  </si>
  <si>
    <t>29.05.2013 16:45</t>
  </si>
  <si>
    <t>https://www.facebook.com/164688833612008_471363032944585?comment_id=471368882944000</t>
  </si>
  <si>
    <t>1,2,3 - спасибо, поняла. 4 - даст среднюю температуру по больнице :)</t>
  </si>
  <si>
    <t>471363032944585_471370856277136</t>
  </si>
  <si>
    <t>29.05.2013 16:51</t>
  </si>
  <si>
    <t>https://www.facebook.com/164688833612008_471363032944585?comment_id=471370856277136</t>
  </si>
  <si>
    <t>посоветуйте кому такое дело отдать на фриланс. чтобы сделали по человечески а не через жопу как повальное большинство автоматизированных сервисов</t>
  </si>
  <si>
    <t>471363032944585_471372116277010</t>
  </si>
  <si>
    <t>29.05.2013 16:55</t>
  </si>
  <si>
    <t>https://www.facebook.com/164688833612008_471363032944585?comment_id=471372116277010</t>
  </si>
  <si>
    <t>присоединяюсь к Константину. может быть кто-то из участников сообщества берет такие проекты?</t>
  </si>
  <si>
    <t>471363032944585_471372412943647</t>
  </si>
  <si>
    <t>29.05.2013 16:57</t>
  </si>
  <si>
    <t>https://www.facebook.com/164688833612008_471363032944585?comment_id=471372412943647</t>
  </si>
  <si>
    <t>На ведение или только на генерацию рк?</t>
  </si>
  <si>
    <t>471363032944585_471374879610067</t>
  </si>
  <si>
    <t>29.05.2013 17:02</t>
  </si>
  <si>
    <t>https://www.facebook.com/164688833612008_471363032944585?comment_id=471374879610067</t>
  </si>
  <si>
    <t>Только создание. Ведение и аналитика свои. У самого уже времени ни на что ни хватает...</t>
  </si>
  <si>
    <t>471363032944585_471375166276705</t>
  </si>
  <si>
    <t>29.05.2013 17:03</t>
  </si>
  <si>
    <t>https://www.facebook.com/164688833612008_471363032944585?comment_id=471375166276705</t>
  </si>
  <si>
    <t>4. Вот если мы среди прочих отслеживаем цель "просмотр хотя бы 1 страницы" и конверсия по ней 99,2% - что даст вам такая цифра? Как можно говорить о средней конверсии если мы говорим о разных тематиках, разных бизнесах, разных сайтах и разных целях?  Вы бы хоть тематику проекта озвучили. А мы тут уже насоветуем конкретики.</t>
  </si>
  <si>
    <t>471363032944585_471375489610006</t>
  </si>
  <si>
    <t>29.05.2013 17:04</t>
  </si>
  <si>
    <t>https://www.facebook.com/164688833612008_471363032944585?comment_id=471375489610006</t>
  </si>
  <si>
    <t>На создание рк</t>
  </si>
  <si>
    <t>471363032944585_471375632943325</t>
  </si>
  <si>
    <t>https://www.facebook.com/164688833612008_471363032944585?comment_id=471375632943325</t>
  </si>
  <si>
    <t>Танюша была права. Посыпаю голову пеплом. :) Реализация-то была элементарной.</t>
  </si>
  <si>
    <t>471324116281810_471377696276452</t>
  </si>
  <si>
    <t>29.05.2013 17:10</t>
  </si>
  <si>
    <t>https://www.facebook.com/164688833612008_471324116281810?comment_id=471377696276452</t>
  </si>
  <si>
    <t>Два проекта. Первый - интернет-магазин детских товаров - от памперсов до одежды и велосипедов, но выбор по каждой категории товаров очень небольшой. Второй - станция технического обслуживания, которая в т.ч. продает запчасти. Каталога запчастей при этом на сайте нет, упор на техсервис. С детским интернет магазином ситуация такая - в директе средняя цена клика сейчас порядка 15 рублей, на 100 переходов примерно 4 заказа. По второму проекту - примерно 25 рублей, недостатка в заказах нет, но хочется более дешевых покупателей. Тут еще в целом встает вопрос о целесообразности и эффективности создания таких РК, учитывая "некрупность" проектов, особенно второго.</t>
  </si>
  <si>
    <t>471363032944585_471377836276438</t>
  </si>
  <si>
    <t>https://www.facebook.com/164688833612008_471363032944585?comment_id=471377836276438</t>
  </si>
  <si>
    <t>Нецелесообразно. Инфа 146%. Одноцентовый трафик - явно не для продаж памперсов. Если бы у вас было комьюнити молодых мам, обсуждающих памперсы, которое монетизировалось по рекламной модели или еще как-нибудь - тогда имело бы смысл. А для обычного интернет-магазина - точно не стоит.</t>
  </si>
  <si>
    <t>471363032944585_471380692942819</t>
  </si>
  <si>
    <t>29.05.2013 17:20</t>
  </si>
  <si>
    <t>https://www.facebook.com/164688833612008_471363032944585?comment_id=471380692942819</t>
  </si>
  <si>
    <t>Есть еще момент - если это региональный проект, то трафика можно и вообще не набрать на низкочастотных запросах, я имею в виду если продажи идут в рамках 1-го региона.</t>
  </si>
  <si>
    <t>471363032944585_471429946271227</t>
  </si>
  <si>
    <t>29.05.2013 19:18</t>
  </si>
  <si>
    <t>https://www.facebook.com/164688833612008_471363032944585?comment_id=471429946271227</t>
  </si>
  <si>
    <t>Евгений, а можете объяснить в двух словах - в чем принципиальная разница? Почему для больших порталов это работает, для интернет-магазинов - нет?</t>
  </si>
  <si>
    <t>471363032944585_471430549604500</t>
  </si>
  <si>
    <t>29.05.2013 19:20</t>
  </si>
  <si>
    <t>https://www.facebook.com/164688833612008_471363032944585?comment_id=471430549604500</t>
  </si>
  <si>
    <t>Про регионы понимаю, спасибо!</t>
  </si>
  <si>
    <t>471363032944585_471430602937828</t>
  </si>
  <si>
    <t>https://www.facebook.com/164688833612008_471363032944585?comment_id=471430602937828</t>
  </si>
  <si>
    <t>AdLens (Efficient Frontier), любые объемы ссылок, выявляет 404 ошибки, страницы с уже отсутствующим товаром, все что зададите в параметрах проверки.</t>
  </si>
  <si>
    <t>471324116281810_471436476270574</t>
  </si>
  <si>
    <t>29.05.2013 19:38</t>
  </si>
  <si>
    <t>https://www.facebook.com/164688833612008_471324116281810?comment_id=471436476270574</t>
  </si>
  <si>
    <t>Отличное решение, и главное доступно всем без исключения. Всего то надо платить 100к зелени или сколько там она стоит...</t>
  </si>
  <si>
    <t>471324116281810_471436866270535</t>
  </si>
  <si>
    <t>29.05.2013 19:40</t>
  </si>
  <si>
    <t>https://www.facebook.com/164688833612008_471324116281810?comment_id=471436866270535</t>
  </si>
  <si>
    <t>Anton Maziy ,)))) если не имеете представления о стоимости не стоит придумывать нереальные цифры</t>
  </si>
  <si>
    <t>471324116281810_471438289603726</t>
  </si>
  <si>
    <t>29.05.2013 19:45</t>
  </si>
  <si>
    <t>https://www.facebook.com/164688833612008_471324116281810?comment_id=471438289603726</t>
  </si>
  <si>
    <t>Ну я без понятия правда, но судя по обороту на западе система не из дешевых.</t>
  </si>
  <si>
    <t>471324116281810_471440459603509</t>
  </si>
  <si>
    <t>29.05.2013 19:51</t>
  </si>
  <si>
    <t>https://www.facebook.com/164688833612008_471324116281810?comment_id=471440459603509</t>
  </si>
  <si>
    <t>Просто не вижу смысла предлагать для решения вышеописанной проблемы подобные продукты...</t>
  </si>
  <si>
    <t>471324116281810_471441069603448</t>
  </si>
  <si>
    <t>29.05.2013 19:53</t>
  </si>
  <si>
    <t>https://www.facebook.com/164688833612008_471324116281810?comment_id=471441069603448</t>
  </si>
  <si>
    <t>Смотря что значит "не из дешевых". Один продукт стоит 1%, другой 2%, логично что второй дорогой.</t>
  </si>
  <si>
    <t>471324116281810_471442969603258</t>
  </si>
  <si>
    <t>29.05.2013 20:00</t>
  </si>
  <si>
    <t>https://www.facebook.com/164688833612008_471324116281810?comment_id=471442969603258</t>
  </si>
  <si>
    <t>Люди жадные, выбирают что подешевле</t>
  </si>
  <si>
    <t>471324116281810_471443112936577</t>
  </si>
  <si>
    <t>29.05.2013 20:01</t>
  </si>
  <si>
    <t>https://www.facebook.com/164688833612008_471324116281810?comment_id=471443112936577</t>
  </si>
  <si>
    <t>Не в цене дело, а в потребностях... Icontext имеет один из самых крупных оборотов по РФ, а если агентству с оборотом 1лям в месяц нужно решить тривиальную задачу, что обязательно надо ставить крутую платформу? Проще сгенерить скрипт или воспользоваться услугами фри сервисов, которых слава богу навалом.</t>
  </si>
  <si>
    <t>471324116281810_471444646269757</t>
  </si>
  <si>
    <t>29.05.2013 20:06</t>
  </si>
  <si>
    <t>https://www.facebook.com/164688833612008_471324116281810?comment_id=471444646269757</t>
  </si>
  <si>
    <t>Да хотя бы простейший пример Garpun, у них расчет цен прямо пропорционален количеству запросов к api, а именно корректировка ставок и разумеется безлимит стоит 100к в месяц. По мне так это чрезмерно дорого для системы которая: 1. по сути находится в бета тесте 2. Заявленный перечень автоматизации по самым скромным прикидкам не дотягивает даже до средней планки потребностей клиентов на рынке в 2013 году.</t>
  </si>
  <si>
    <t>471324116281810_471445929602962</t>
  </si>
  <si>
    <t>29.05.2013 20:10</t>
  </si>
  <si>
    <t>https://www.facebook.com/164688833612008_471324116281810?comment_id=471445929602962</t>
  </si>
  <si>
    <t>Потому что у вас цель - продажа, а не использование контента. Читать любят больше, чем покупать. А так у вас уйдет куча времени на создание, а выхлоп будет минимальным. Компании вам может создать сам Яндекс, кстати, если у вас тариф Беззаботный, только перепроверять придется тщательно.</t>
  </si>
  <si>
    <t>471363032944585_471446766269545</t>
  </si>
  <si>
    <t>29.05.2013 20:13</t>
  </si>
  <si>
    <t>https://www.facebook.com/164688833612008_471363032944585?comment_id=471446766269545</t>
  </si>
  <si>
    <t>Одноцент можно сделать и в конкурентной комм. тематике, но трафика и продаж будет очень мало. Поэтому эта тактика используется для порталов с большим контентом (Большое СЯ - большой трафик), которым интересно закупать большие объемы трафика, в основном, по информационным неконкурентным запросам и перепродавать его. Трудозатраты довольно велики, но отдача для заказчика - при грамотной настройки, очень существенна.</t>
  </si>
  <si>
    <t>471363032944585_471448522936036</t>
  </si>
  <si>
    <t>29.05.2013 20:18</t>
  </si>
  <si>
    <t>https://www.facebook.com/164688833612008_471363032944585?comment_id=471448522936036</t>
  </si>
  <si>
    <t>Для крупных агрегаторов типа холодильник.ру это вполне приемлемая стратегия. Если сделать отличную рк, то можно гибко поднимать позиции исходя из сезонных факторов и рекламных кампаний вендоров. При этом вся товарная база постоянно находится в обороте.</t>
  </si>
  <si>
    <t>471363032944585_471449499602605</t>
  </si>
  <si>
    <t>29.05.2013 20:21</t>
  </si>
  <si>
    <t>https://www.facebook.com/164688833612008_471363032944585?comment_id=471449499602605</t>
  </si>
  <si>
    <t>Вы просто недооцениваете одноцентовый траф. Там тоже есть продажи. И даже туров по  погодным запросам. Ну а с манагерами яндекса работать это кагбэ сказать.... Кто работал тот в курсе, к с лову. Иначе не стояло бы вопроса об аутсорсе рутины.</t>
  </si>
  <si>
    <t>471363032944585_471459812934907</t>
  </si>
  <si>
    <t>29.05.2013 20:46</t>
  </si>
  <si>
    <t>https://www.facebook.com/164688833612008_471363032944585?comment_id=471459812934907</t>
  </si>
  <si>
    <t>Ребят, постараюсь завтра-послезавтра подготовить для автономного использования и выложить в паблик.</t>
  </si>
  <si>
    <t>471324116281810_471505599596995</t>
  </si>
  <si>
    <t>29.05.2013 23:17</t>
  </si>
  <si>
    <t>https://www.facebook.com/164688833612008_471324116281810?comment_id=471505599596995</t>
  </si>
  <si>
    <t>Раз уж пошел разговор о системах автоматизации :  ) доп ф-ии Ракеты: проверка 404 ошибок, поиск по URL, фразе, тексту и чему угодно среди 1 000 000 объявлений в 2 клика, остановка ваших объявлений по информации в YML.</t>
  </si>
  <si>
    <t>471324116281810_471508242930064</t>
  </si>
  <si>
    <t>29.05.2013 23:26</t>
  </si>
  <si>
    <t>https://www.facebook.com/164688833612008_471324116281810?comment_id=471508242930064</t>
  </si>
  <si>
    <t>MGCom+Wikimart</t>
  </si>
  <si>
    <t>471324116281810_471508946263327</t>
  </si>
  <si>
    <t>29.05.2013 23:29</t>
  </si>
  <si>
    <t>https://www.facebook.com/164688833612008_471324116281810?comment_id=471508946263327</t>
  </si>
  <si>
    <t>Система как продается? Есть возможность сторонним агентствам купить как пакет по или только для клиентов MGCom?</t>
  </si>
  <si>
    <t>471324116281810_471509986263223</t>
  </si>
  <si>
    <t>29.05.2013 23:32</t>
  </si>
  <si>
    <t>https://www.facebook.com/164688833612008_471324116281810?comment_id=471509986263223</t>
  </si>
  <si>
    <t>Продублируйте ответ пожалуйста сюда https://www.facebook.com/groups/oam.platforms/ или развернутое описание продукта.</t>
  </si>
  <si>
    <t>471324116281810_471510752929813</t>
  </si>
  <si>
    <t>29.05.2013 23:35</t>
  </si>
  <si>
    <t>https://www.facebook.com/164688833612008_471324116281810?comment_id=471510752929813</t>
  </si>
  <si>
    <t>1) да, продается, 2)  рекомендуем всем: агентсвам, клиентам других агентств, самостоятельным клиентам, подрядчика менять не нужно. 3) развернутое описание подготовлю, разместим.</t>
  </si>
  <si>
    <t>471324116281810_471512892929599</t>
  </si>
  <si>
    <t>29.05.2013 23:44</t>
  </si>
  <si>
    <t>https://www.facebook.com/164688833612008_471324116281810?comment_id=471512892929599</t>
  </si>
  <si>
    <t>Не уверен, что программа поможет на 100%, но в рамках сайта хорошо ищут программы Xenu Links и Screaming Seo Frog... Если напомните, завтра посмотрю.</t>
  </si>
  <si>
    <t>471324116281810_471540399593515</t>
  </si>
  <si>
    <t>30.05.2013 1:25</t>
  </si>
  <si>
    <t>https://www.facebook.com/164688833612008_471324116281810?comment_id=471540399593515</t>
  </si>
  <si>
    <t>St Fr</t>
  </si>
  <si>
    <t>760352793996261</t>
  </si>
  <si>
    <t>Реализую ключевой домен для рекламных интернет-проектов: TARGETING .RU ТАРГЕТИНГ .РУ Домен имеет TM (Товарный Знак). По вопросам пишите в личку.</t>
  </si>
  <si>
    <t>471676626246559</t>
  </si>
  <si>
    <t>30.05.2013 10:16</t>
  </si>
  <si>
    <t>https://www.facebook.com/164688833612008_471676626246559</t>
  </si>
  <si>
    <t>692264194168911</t>
  </si>
  <si>
    <t>Это и называется арбитраж трафика? Или я что-то путаю?</t>
  </si>
  <si>
    <t>471363032944585_471679042912984</t>
  </si>
  <si>
    <t>30.05.2013 10:28</t>
  </si>
  <si>
    <t>https://www.facebook.com/164688833612008_471363032944585?comment_id=471679042912984</t>
  </si>
  <si>
    <t>Нужно настроить сервер так, чтобы в случае 404 показывалась специальная страница, например, как на Яндексе — http://yandex.ru/ttttt Редиректа на специальную 404-ю страницу со специальным урлом делать не нужно — чтобы увидеть, в каком урле ошибка — так можно быстро отыскать этот урл в рекламной кампании (в каментах было пожелание). На этой 404-й странице должно срабатывать событие _trackEvent для Аналитикса. В самом Аналитиксе нужно настроить почтовое уведомление, если такое событие сработало. Можно заранее создать в Аналитиксе сегмент и использовать его при настройке уведомлений.</t>
  </si>
  <si>
    <t>471324116281810_471686572912231</t>
  </si>
  <si>
    <t>30.05.2013 11:03</t>
  </si>
  <si>
    <t>https://www.facebook.com/164688833612008_471324116281810?comment_id=471686572912231</t>
  </si>
  <si>
    <t>Эмм, это решение уже есть в каментах, не обратил внимания )</t>
  </si>
  <si>
    <t>471324116281810_471687126245509</t>
  </si>
  <si>
    <t>30.05.2013 11:05</t>
  </si>
  <si>
    <t>https://www.facebook.com/164688833612008_471324116281810?comment_id=471687126245509</t>
  </si>
  <si>
    <t>Антон, повторю коммент Алексея Федина: "если не имеете представления о стоимости, не стоит придумывать нереальные цифры"</t>
  </si>
  <si>
    <t>471324116281810_471688432912045</t>
  </si>
  <si>
    <t>30.05.2013 11:11</t>
  </si>
  <si>
    <t>https://www.facebook.com/164688833612008_471324116281810?comment_id=471688432912045</t>
  </si>
  <si>
    <t>Garpun можно купить и как коробочное готовое решение, и как отдельно взятые функции, цена которых от 4 000 рублей.</t>
  </si>
  <si>
    <t>471324116281810_471688592912029</t>
  </si>
  <si>
    <t>30.05.2013 11:12</t>
  </si>
  <si>
    <t>https://www.facebook.com/164688833612008_471324116281810?comment_id=471688592912029</t>
  </si>
  <si>
    <t>Коллеги интернасты подскажите, у кого есть таргет по скорости загрузки контента? :) Соловей докладывался как то раз на эту тему, но по факту планеры не дают такой информации.</t>
  </si>
  <si>
    <t>471691432911745</t>
  </si>
  <si>
    <t>30.05.2013 11:21</t>
  </si>
  <si>
    <t>https://www.facebook.com/164688833612008_471691432911745</t>
  </si>
  <si>
    <t>Очень приятно, Олеся, что вы так быстро способны оценить степень моих знаний, правда есть пару но. Хотелка от ваших менеджеров у меня на столе уже месяц. С 10 ого раза мне удалось дозвонится до ваших представителей, связь как то у них плоховата работает. Приятная девушка не смогла ответить не на один мой вопрос и через два дня прислала мне прайс и презенташку. Все очень информативно, 3 столба с запредельными цифрами, ну исключая 2к и 4к . После этого мягко говоря унылого предложения вы рассчитываете продать свой продукт? Так же и вы, с ходу кидаете недвусмысленные фразы в мой адрес, а сами говорите о возможности купить отдельную функцию за 4к. Функцию?? Вы что смеетесь=)) Скажите по существу, что я получу за 4к, какой функционал, что делает по... Если вы сами называете цифры не реальными, а у меня на почте лежит предложение от Garpun где ясно написано 100 тыс. рублей в месяц за безлимит только по яндекс директу, правда толком не ясно безлимит чего. Из этого делаем вывод, что вы и сами не знаете чем торгуете..</t>
  </si>
  <si>
    <t>471324116281810_471704809577074</t>
  </si>
  <si>
    <t>30.05.2013 12:22</t>
  </si>
  <si>
    <t>https://www.facebook.com/164688833612008_471324116281810?comment_id=471704809577074</t>
  </si>
  <si>
    <t>Антон, пишу в личку. Давайте разберемся</t>
  </si>
  <si>
    <t>471324116281810_471706386243583</t>
  </si>
  <si>
    <t>30.05.2013 12:28</t>
  </si>
  <si>
    <t>https://www.facebook.com/164688833612008_471324116281810?comment_id=471706386243583</t>
  </si>
  <si>
    <t>Iv Kh</t>
  </si>
  <si>
    <t>10203216006896564</t>
  </si>
  <si>
    <t>Anton Maziy, добрый день! Во-первых, спасибо, что заинтересовались системой Garpun. Во-вторых, допускаю, что именно так все и могло быть. Я скажи честно, мы не рассчитали масштаб количества заявок на систему и первое время у нас действительно качество сервиса могло быть не на высоте, мягко говоря. Сейчас мы сильно расширили отдел поддержки, надеюсь это исправило ситуацию. Если будет еще какой-либо фидбке - всегда будет очень полезно.  В любом случае, если есть какие-то вопрос или проблемы - всегда можете смело написать мне, все решим максимально оперативно.</t>
  </si>
  <si>
    <t>471324116281810_471722762908612</t>
  </si>
  <si>
    <t>30.05.2013 12:48</t>
  </si>
  <si>
    <t>https://www.facebook.com/164688833612008_471324116281810?comment_id=471722762908612</t>
  </si>
  <si>
    <t>Мы повторили замеры точно так, как были сделаны расчеты CTR блоков для Яндекса. Вот результаты. Показов правый блок - 4634886 Кликов правый блок - 18677 CTR правого блока = 0,4%  Показов нижний блок - 3629698 Кликов нижний блок - 26028 CTR нижнего блока = 0,72%  Таким  образом,  разница  в  CTR  нижнего и правого блока есть, нижний примерно  в  два раза выше. Но на выборке запросов, реклама по которым показывается  в  обоих блоках, эта разница не видна. Т.е. в Гугле тоже существует какой-то механизм сортировки рекламы для показов справа или внизу, в зависимости от характеристик поискового запроса.</t>
  </si>
  <si>
    <t>470495029698052_471763076237914</t>
  </si>
  <si>
    <t>30.05.2013 14:16</t>
  </si>
  <si>
    <t>https://www.facebook.com/164688833612008_470495029698052?comment_id=471763076237914</t>
  </si>
  <si>
    <t>Слайды и аудио-запись моего мастер-класса.   Будет полезно тем, кто хочет подтянуть знания в Google Adwords и понять, как клиенту продавать комиссию больше 20%. Цифры все украинские.</t>
  </si>
  <si>
    <t>http://roma.net.ua/internet-marketing/analytics/master-klass-analitika-ppc-bolshe-deneg-menshe-problem-54-ctr-100-cpc-i-164-roi/</t>
  </si>
  <si>
    <t>471774926236729</t>
  </si>
  <si>
    <t>30.05.2013 15:06</t>
  </si>
  <si>
    <t>https://www.facebook.com/164688833612008_471774926236729</t>
  </si>
  <si>
    <t>А что есть какая то сложность в продаже комиссии свыше 20%?</t>
  </si>
  <si>
    <t>471774926236729_471779002902988</t>
  </si>
  <si>
    <t>30.05.2013 15:21</t>
  </si>
  <si>
    <t>https://www.facebook.com/164688833612008_471774926236729?comment_id=471779002902988</t>
  </si>
  <si>
    <t>"А что есть какая то сложность в продаже комиссии свыше 20%?", есть, а почему нет, продайте мне свыше 20 %, обоснуйте почему я вам должен 20 % маржи платить, вместо 10 % например.</t>
  </si>
  <si>
    <t>471774926236729_471802796233942</t>
  </si>
  <si>
    <t>30.05.2013 16:40</t>
  </si>
  <si>
    <t>https://www.facebook.com/164688833612008_471774926236729?comment_id=471802796233942</t>
  </si>
  <si>
    <t>25 %? а морда не треснет? (литературное)</t>
  </si>
  <si>
    <t>471774926236729_471802886233933</t>
  </si>
  <si>
    <t>https://www.facebook.com/164688833612008_471774926236729?comment_id=471802886233933</t>
  </si>
  <si>
    <t>А рентабельность у меня 5 %, почему я на 5 % работаю, а рекламное агентство хочет 25 % --- это я вам мысли клиента передаю</t>
  </si>
  <si>
    <t>471774926236729_471803286233893</t>
  </si>
  <si>
    <t>30.05.2013 16:41</t>
  </si>
  <si>
    <t>https://www.facebook.com/164688833612008_471774926236729?comment_id=471803286233893</t>
  </si>
  <si>
    <t>Очень часто клиента не интересуют доводы разума. Вопрос, стоит ли работать с такими клиентами, отдельный.</t>
  </si>
  <si>
    <t>471774926236729_471809096233312</t>
  </si>
  <si>
    <t>30.05.2013 17:00</t>
  </si>
  <si>
    <t>https://www.facebook.com/164688833612008_471774926236729?comment_id=471809096233312</t>
  </si>
  <si>
    <t>blog.elama.ru/post.php?id=13941425</t>
  </si>
  <si>
    <t>http://blog.elama.ru/post.php?id=13941425</t>
  </si>
  <si>
    <t>471842486229973</t>
  </si>
  <si>
    <t>30.05.2013 18:06</t>
  </si>
  <si>
    <t>https://www.facebook.com/164688833612008_471842486229973</t>
  </si>
  <si>
    <t>Zu Ro</t>
  </si>
  <si>
    <t>392891114183405</t>
  </si>
  <si>
    <t>Алексей сообщи пожалуйста, когда будет запись второго вебинара. Из-за Комди не смог учавствовать до конца.</t>
  </si>
  <si>
    <t>471842486229973_471953309552224</t>
  </si>
  <si>
    <t>30.05.2013 23:15</t>
  </si>
  <si>
    <t>https://www.facebook.com/164688833612008_471842486229973?comment_id=471953309552224</t>
  </si>
  <si>
    <t>Я вам скажу, что продаю и 40% — поверите?. Можно ведь брать не только комиссию, а почасовую оплату труда.</t>
  </si>
  <si>
    <t>471774926236729_472085532872335</t>
  </si>
  <si>
    <t>31.05.2013 6:21</t>
  </si>
  <si>
    <t>https://www.facebook.com/164688833612008_471774926236729?comment_id=472085532872335</t>
  </si>
  <si>
    <t>Кость, 40% именно как проценты прописаны? Или фиксированная сумма, которая составляет 40% от текущего бюджета? Если второе - тогда все упирается в размеры рекламных бюджетов.</t>
  </si>
  <si>
    <t>471774926236729_472156816198540</t>
  </si>
  <si>
    <t>31.05.2013 11:10</t>
  </si>
  <si>
    <t>https://www.facebook.com/164688833612008_471774926236729?comment_id=472156816198540</t>
  </si>
  <si>
    <t>Спасибо, дельный слайд, есть что применить. Внутренние минус-слова - это, наверное, убрать пересечение ключевых запросов?</t>
  </si>
  <si>
    <t>471774926236729_472164936197728</t>
  </si>
  <si>
    <t>31.05.2013 11:40</t>
  </si>
  <si>
    <t>https://www.facebook.com/164688833612008_471774926236729?comment_id=472164936197728</t>
  </si>
  <si>
    <t>Коротко — да. Там в аудио подробнее должно быть.</t>
  </si>
  <si>
    <t>471774926236729_472165579530997</t>
  </si>
  <si>
    <t>31.05.2013 11:42</t>
  </si>
  <si>
    <t>https://www.facebook.com/164688833612008_471774926236729?comment_id=472165579530997</t>
  </si>
  <si>
    <t>В первом слайде презентации объявление не пройдет модерацию даже роботом. Уже -5% на adwords пока проглядел 45 слайдов. Судя по всему человек инфобизнесмен. Подавляющее количество примеров - не его работы, а взятые откуда-то еще. -5% еще На 56 слайде какие-то ленточные черви. Я больше доверяю скринам из аналитики или адвордс, а их нет категорически в презентации -2%  Итого, заплатил бы не более 8%</t>
  </si>
  <si>
    <t>471774926236729_472188572862031</t>
  </si>
  <si>
    <t>31.05.2013 13:03</t>
  </si>
  <si>
    <t>https://www.facebook.com/164688833612008_471774926236729?comment_id=472188572862031</t>
  </si>
  <si>
    <t>Коллеги, а кто с какими автобиддингами работает?</t>
  </si>
  <si>
    <t>472190612861827</t>
  </si>
  <si>
    <t>31.05.2013 13:12</t>
  </si>
  <si>
    <t>https://www.facebook.com/164688833612008_472190612861827</t>
  </si>
  <si>
    <t>А если по русски? Генераторы рк?</t>
  </si>
  <si>
    <t>472190612861827_472191036195118</t>
  </si>
  <si>
    <t>31.05.2013 13:14</t>
  </si>
  <si>
    <t>https://www.facebook.com/164688833612008_472190612861827?comment_id=472191036195118</t>
  </si>
  <si>
    <t>Это лол, apishop делает это за 2 бакса</t>
  </si>
  <si>
    <t>471324116281810_472191896195032</t>
  </si>
  <si>
    <t>31.05.2013 13:17</t>
  </si>
  <si>
    <t>https://www.facebook.com/164688833612008_471324116281810?comment_id=472191896195032</t>
  </si>
  <si>
    <t>А написать ПО по заказу возьмешься?</t>
  </si>
  <si>
    <t>471324116281810_472192462861642</t>
  </si>
  <si>
    <t>31.05.2013 13:20</t>
  </si>
  <si>
    <t>https://www.facebook.com/164688833612008_471324116281810?comment_id=472192462861642</t>
  </si>
  <si>
    <t>Я хоть по адресу?</t>
  </si>
  <si>
    <t>471324116281810_472192846194937</t>
  </si>
  <si>
    <t>31.05.2013 13:22</t>
  </si>
  <si>
    <t>https://www.facebook.com/164688833612008_471324116281810?comment_id=472192846194937</t>
  </si>
  <si>
    <t>Хорошая у вас математика, Сергей. -5% -5% - 2% = 8% :)  Буду рад увидеть ваши скрины из аналитики.</t>
  </si>
  <si>
    <t>471774926236729_472196072861281</t>
  </si>
  <si>
    <t>31.05.2013 13:36</t>
  </si>
  <si>
    <t>https://www.facebook.com/164688833612008_471774926236729?comment_id=472196072861281</t>
  </si>
  <si>
    <t>как клиенту продавать комиссию больше 20% 20-12=8 остальное излишне</t>
  </si>
  <si>
    <t>471774926236729_472197106194511</t>
  </si>
  <si>
    <t>31.05.2013 13:41</t>
  </si>
  <si>
    <t>https://www.facebook.com/164688833612008_471774926236729?comment_id=472197106194511</t>
  </si>
  <si>
    <t>О том, как продать комиссию больше 20% в аудио, а не на слайдах. Но Вы его, наверняка, не слушали.   А показывать мне свои работы — нет смысла.  Я клиенту не продаю ведение контекста, хватает загрузки по своим проектам</t>
  </si>
  <si>
    <t>471774926236729_472198386194383</t>
  </si>
  <si>
    <t>31.05.2013 13:46</t>
  </si>
  <si>
    <t>https://www.facebook.com/164688833612008_471774926236729?comment_id=472198386194383</t>
  </si>
  <si>
    <t>И по поводу "В первом слайде презентации объявление не пройдет модерацию даже роботом"  45 минут от вашего сообщения и объявление Одобрено. http://note.io/15iunDM</t>
  </si>
  <si>
    <t>471774926236729_472199196194302</t>
  </si>
  <si>
    <t>31.05.2013 13:50</t>
  </si>
  <si>
    <t>https://www.facebook.com/164688833612008_471774926236729?comment_id=472199196194302</t>
  </si>
  <si>
    <t>к сожалению, видимо, по ГЕО(москва) не прошел, поэтому не вижу объявления по точному вхождению  Но, если это так, то, я был не прав 13%</t>
  </si>
  <si>
    <t>471774926236729_472199796194242</t>
  </si>
  <si>
    <t>31.05.2013 13:53</t>
  </si>
  <si>
    <t>https://www.facebook.com/164688833612008_471774926236729?comment_id=472199796194242</t>
  </si>
  <si>
    <t>А что не так-то с текстом? Даже Яндекс пропустит.</t>
  </si>
  <si>
    <t>471774926236729_472199939527561</t>
  </si>
  <si>
    <t>31.05.2013 13:54</t>
  </si>
  <si>
    <t>https://www.facebook.com/164688833612008_471774926236729?comment_id=472199939527561</t>
  </si>
  <si>
    <t>Сергей, объявление в КМС прошло, а не в поиске. Это видно на скриншоте. И да, в ГЕО вы не попадаете. Учите матчасть, прежде чем разбрасываться словами типа "инфобизнесмен".</t>
  </si>
  <si>
    <t>471774926236729_472200082860880</t>
  </si>
  <si>
    <t>31.05.2013 13:55</t>
  </si>
  <si>
    <t>https://www.facebook.com/164688833612008_471774926236729?comment_id=472200082860880</t>
  </si>
  <si>
    <t>Natalie Gonohova, да, Наташ, всё верно — упирается в размер. Но разве человек чего-то не может если действительно этого хочет?  Даже договориться о 40% )</t>
  </si>
  <si>
    <t>471774926236729_472226746191547</t>
  </si>
  <si>
    <t>31.05.2013 15:33</t>
  </si>
  <si>
    <t>https://www.facebook.com/164688833612008_471774926236729?comment_id=472226746191547</t>
  </si>
  <si>
    <t>По заявкам трудящихся мини-скриптик для проверки рекламы на 404(и другие) ошибки.   Как бонус проверяльщик для Яндекс.маркет.  Отзывы, вопросы по установке и прочие вопросы k50light@k50project.ru</t>
  </si>
  <si>
    <t>http://k50project.ru/k50light.html</t>
  </si>
  <si>
    <t>472228072858081</t>
  </si>
  <si>
    <t>31.05.2013 15:38</t>
  </si>
  <si>
    <t>https://www.facebook.com/164688833612008_472228072858081</t>
  </si>
  <si>
    <t>Спасибо! Антон, управление ставками</t>
  </si>
  <si>
    <t>472190612861827_472229022857986</t>
  </si>
  <si>
    <t>31.05.2013 15:41</t>
  </si>
  <si>
    <t>https://www.facebook.com/164688833612008_472190612861827?comment_id=472229022857986</t>
  </si>
  <si>
    <t>Можно его публиковать? В группах, сети и т.д.?</t>
  </si>
  <si>
    <t>472228072858081_472229132857975</t>
  </si>
  <si>
    <t>https://www.facebook.com/164688833612008_472228072858081?comment_id=472229132857975</t>
  </si>
  <si>
    <t>Ясно, у нас своя система.</t>
  </si>
  <si>
    <t>472190612861827_472229372857951</t>
  </si>
  <si>
    <t>31.05.2013 15:42</t>
  </si>
  <si>
    <t>https://www.facebook.com/164688833612008_472190612861827?comment_id=472229372857951</t>
  </si>
  <si>
    <t>Тут вопрос скорее о том, что фактическая разница в результате между очень хорошим контекстником и просто хорошим не тянет на 20% маржи.</t>
  </si>
  <si>
    <t>471774926236729_472229439524611</t>
  </si>
  <si>
    <t>31.05.2013 15:43</t>
  </si>
  <si>
    <t>https://www.facebook.com/164688833612008_471774926236729?comment_id=472229439524611</t>
  </si>
  <si>
    <t>Хороший промо-ход, молодцы</t>
  </si>
  <si>
    <t>472228072858081_472236626190559</t>
  </si>
  <si>
    <t>31.05.2013 16:05</t>
  </si>
  <si>
    <t>https://www.facebook.com/164688833612008_472228072858081?comment_id=472236626190559</t>
  </si>
  <si>
    <t>Роман, Я вам на почту, надеюсь по понятным причинам, выслал пример Надеюсь, срс 2,75 и РОИ в 1300% для вас будет достаточным Признаю, был резок, запись не слушал и прошу извинить, но презентации содержательной\своей практики очень мало Что наводит на мысли</t>
  </si>
  <si>
    <t>471774926236729_472240519523503</t>
  </si>
  <si>
    <t>31.05.2013 16:18</t>
  </si>
  <si>
    <t>https://www.facebook.com/164688833612008_471774926236729?comment_id=472240519523503</t>
  </si>
  <si>
    <t>Опять же, не зная вас лично, глянул сертификацию, а там серт просрочен =) вот и обманулся в оценке компетенций</t>
  </si>
  <si>
    <t>471774926236729_472241496190072</t>
  </si>
  <si>
    <t>31.05.2013 16:21</t>
  </si>
  <si>
    <t>https://www.facebook.com/164688833612008_471774926236729?comment_id=472241496190072</t>
  </si>
  <si>
    <t>Спасибо.  ROI в Analytics по умолчанию считается от оборота. Чаще всего не учитывает отмены заказов. Плюс в самой кампании могут быть брендовые запросы.   Например, контекст крутится по названию магазина.   Такому скриншоту я бы не поверил. Так что скриншоты из Adwords или GA для меня такая же относительная штука, как их отсутствие.</t>
  </si>
  <si>
    <t>471774926236729_472241559523399</t>
  </si>
  <si>
    <t>31.05.2013 16:22</t>
  </si>
  <si>
    <t>https://www.facebook.com/164688833612008_471774926236729?comment_id=472241559523399</t>
  </si>
  <si>
    <t>Sergey Shivalin вы про сертификат Яндекс.Эксперта? Да, его нужно обновить. Главное для меня, что не просрочен Google Adwords Individual Qualified, Google Analytics Individual Qualified и Google Сертифицированный консультант. Сертифицированных консультантов всего 3 на Украине.</t>
  </si>
  <si>
    <t>471774926236729_472242172856671</t>
  </si>
  <si>
    <t>31.05.2013 16:24</t>
  </si>
  <si>
    <t>https://www.facebook.com/164688833612008_471774926236729?comment_id=472242172856671</t>
  </si>
  <si>
    <t>Если еще не видели, опубликована табличка со средними значениями ключевых показателей (стоимость, показы, клики, CPC, CTR, стоимость и количество просмотров) для рекламных продуктов Google в России с делением: - на поиск, КМС, YouTube - десктопы+планшеты, смартфоны - категории рекламодателей (от запчастей и автосервисов до петешествий)</t>
  </si>
  <si>
    <t>https://sites.google.com/site/agentstvam/</t>
  </si>
  <si>
    <t>472242376189984</t>
  </si>
  <si>
    <t>https://www.facebook.com/164688833612008_472242376189984</t>
  </si>
  <si>
    <t>По поводу слайдов — спасибо, знаю. Они лаконичны и просты. Основная ценность в живом мне или хотя бы в видео/аудио, а не в слайдах)   Мир, дружба, жвачка.</t>
  </si>
  <si>
    <t>471774926236729_472245386189683</t>
  </si>
  <si>
    <t>31.05.2013 16:34</t>
  </si>
  <si>
    <t>https://www.facebook.com/164688833612008_471774926236729?comment_id=472245386189683</t>
  </si>
  <si>
    <t>An Je</t>
  </si>
  <si>
    <t>665196033534145</t>
  </si>
  <si>
    <t>А для других стран нет такого?</t>
  </si>
  <si>
    <t>472242376189984_472257416188480</t>
  </si>
  <si>
    <t>31.05.2013 17:11</t>
  </si>
  <si>
    <t>https://www.facebook.com/164688833612008_472242376189984?comment_id=472257416188480</t>
  </si>
  <si>
    <t>Спасибо что держите слово, а не как путин )</t>
  </si>
  <si>
    <t>472228072858081_472258496188372</t>
  </si>
  <si>
    <t>31.05.2013 17:14</t>
  </si>
  <si>
    <t>https://www.facebook.com/164688833612008_472228072858081?comment_id=472258496188372</t>
  </si>
  <si>
    <t>Очень любопытная табличка, спасибо</t>
  </si>
  <si>
    <t>472242376189984_472267679520787</t>
  </si>
  <si>
    <t>31.05.2013 17:38</t>
  </si>
  <si>
    <t>https://www.facebook.com/164688833612008_472242376189984?comment_id=472267679520787</t>
  </si>
  <si>
    <t>Так, там средние арифметические? Очень интересно было бы медиану увидеть)</t>
  </si>
  <si>
    <t>472242376189984_472268822854006</t>
  </si>
  <si>
    <t>31.05.2013 17:41</t>
  </si>
  <si>
    <t>https://www.facebook.com/164688833612008_472242376189984?comment_id=472268822854006</t>
  </si>
  <si>
    <t>Вместе с гистограммами и боксплотами:)</t>
  </si>
  <si>
    <t>472242376189984_472269869520568</t>
  </si>
  <si>
    <t>31.05.2013 17:45</t>
  </si>
  <si>
    <t>https://www.facebook.com/164688833612008_472242376189984?comment_id=472269869520568</t>
  </si>
  <si>
    <t>Ну... просто по ощущению это табличка с московскими бюджетами), я думаю если медиану построить там куда скромнее все будет)</t>
  </si>
  <si>
    <t>472242376189984_472270596187162</t>
  </si>
  <si>
    <t>31.05.2013 17:47</t>
  </si>
  <si>
    <t>https://www.facebook.com/164688833612008_472242376189984?comment_id=472270596187162</t>
  </si>
  <si>
    <t>Андрей, делали такую табличку коллеги из российского офиса. Так что, боюсь, про другие страны чего-то похожего нет.</t>
  </si>
  <si>
    <t>472242376189984_472275049520050</t>
  </si>
  <si>
    <t>31.05.2013 17:58</t>
  </si>
  <si>
    <t>https://www.facebook.com/164688833612008_472242376189984?comment_id=472275049520050</t>
  </si>
  <si>
    <t>Встречаем Систему автоматизации рекламы для E-commerce проектов! Внутренняя разработка кампании Викимарт и агентства Mgcom теперь доступна всем желающим...</t>
  </si>
  <si>
    <t>http://prezi.com/apvy0fu146vk/e-commerce/?kw=view-apvy0fu146vk&amp;rc=ref-42630711</t>
  </si>
  <si>
    <t>472275102853378</t>
  </si>
  <si>
    <t>https://www.facebook.com/164688833612008_472275102853378</t>
  </si>
  <si>
    <t>Сергей, данные просчитаны по всем бюджетам, которые были активны в России в Q1 (не только московским). Данные - среднее арифметическое, да.</t>
  </si>
  <si>
    <t>472242376189984_472275606186661</t>
  </si>
  <si>
    <t>31.05.2013 18:00</t>
  </si>
  <si>
    <t>https://www.facebook.com/164688833612008_472242376189984?comment_id=472275606186661</t>
  </si>
  <si>
    <t>Юра, еще здесь запости https://www.facebook.com/groups/oam.platforms/</t>
  </si>
  <si>
    <t>472275102853378_472277489519806</t>
  </si>
  <si>
    <t>31.05.2013 18:05</t>
  </si>
  <si>
    <t>https://www.facebook.com/164688833612008_472275102853378?comment_id=472277489519806</t>
  </si>
  <si>
    <t>Зеркальное изменения в региональных аккаунтах после редактирования "основного" - актуально и здорово. Проверка на 404 тоже интересно. Удачи и все такое. Есть кейсы сравнения работы системы с другими оптимизаторами? (интерес праздный)</t>
  </si>
  <si>
    <t>472275102853378_472277942853094</t>
  </si>
  <si>
    <t>31.05.2013 18:07</t>
  </si>
  <si>
    <t>https://www.facebook.com/164688833612008_472275102853378?comment_id=472277942853094</t>
  </si>
  <si>
    <t>Alexei, скажи только, почему не совпадают указанные CTR и CTR по кампаниям (если просто взять и поделить(тм))? Например, Зап. части и автосервисы" указано что CTR в поиске 2%, а в "средней" кампании - 10 тыс.кликов/300 тыс. показов=3,3%. Народ в недоумении. )</t>
  </si>
  <si>
    <t>472242376189984_472277969519758</t>
  </si>
  <si>
    <t>https://www.facebook.com/164688833612008_472242376189984?comment_id=472277969519758</t>
  </si>
  <si>
    <t>Александр, прямого сравнения нет. Ты сам знаешь что идеальный эксперимент поставить очень сложно. Четко можно сказать, что Ракета реально повышает эффективность</t>
  </si>
  <si>
    <t>472275102853378_472284446185777</t>
  </si>
  <si>
    <t>31.05.2013 18:26</t>
  </si>
  <si>
    <t>https://www.facebook.com/164688833612008_472275102853378?comment_id=472284446185777</t>
  </si>
  <si>
    <t>Это десктопный фронтенд с серверным бэком?</t>
  </si>
  <si>
    <t>472275102853378_472285989518956</t>
  </si>
  <si>
    <t>31.05.2013 18:30</t>
  </si>
  <si>
    <t>https://www.facebook.com/164688833612008_472275102853378?comment_id=472285989518956</t>
  </si>
  <si>
    <t>Кирилл, да, Ракета обладает клиент-серверной архитектурой.</t>
  </si>
  <si>
    <t>472275102853378_472287389518816</t>
  </si>
  <si>
    <t>31.05.2013 18:34</t>
  </si>
  <si>
    <t>https://www.facebook.com/164688833612008_472275102853378?comment_id=472287389518816</t>
  </si>
  <si>
    <t>Какие объемы перевариваете?</t>
  </si>
  <si>
    <t>472275102853378_472288002852088</t>
  </si>
  <si>
    <t>31.05.2013 18:36</t>
  </si>
  <si>
    <t>https://www.facebook.com/164688833612008_472275102853378?comment_id=472288002852088</t>
  </si>
  <si>
    <t>Опачки... Поздравляю команду MGCom и Митя Горелик лично :) Буду считать, что тоже приложил каким-то образом к этому руку :D</t>
  </si>
  <si>
    <t>472275102853378_472292142851674</t>
  </si>
  <si>
    <t>31.05.2013 18:49</t>
  </si>
  <si>
    <t>https://www.facebook.com/164688833612008_472275102853378?comment_id=472292142851674</t>
  </si>
  <si>
    <t>что-то ценника нету</t>
  </si>
  <si>
    <t>472275102853378_472295889517966</t>
  </si>
  <si>
    <t>31.05.2013 18:59</t>
  </si>
  <si>
    <t>https://www.facebook.com/164688833612008_472275102853378?comment_id=472295889517966</t>
  </si>
  <si>
    <t>Кирилл, если говорить об аккаунте Викимарта, то здесь обраюатывается порядка 500 тыс товаров и 3000 кампаний.</t>
  </si>
  <si>
    <t>472275102853378_472318059515749</t>
  </si>
  <si>
    <t>31.05.2013 20:08</t>
  </si>
  <si>
    <t>https://www.facebook.com/164688833612008_472275102853378?comment_id=472318059515749</t>
  </si>
  <si>
    <t>Стоимость системы: 5% от оборота, нижний лимит 20 тыс. рублей.</t>
  </si>
  <si>
    <t>472275102853378_472319096182312</t>
  </si>
  <si>
    <t>31.05.2013 20:12</t>
  </si>
  <si>
    <t>https://www.facebook.com/164688833612008_472275102853378?comment_id=472319096182312</t>
  </si>
  <si>
    <t>Алексей, спасибо! материал хорошо мотивирует к тому, чтобы не стесняться в расчетах рекламных кампаний клиентам )</t>
  </si>
  <si>
    <t>472242376189984_472341856180036</t>
  </si>
  <si>
    <t>31.05.2013 21:24</t>
  </si>
  <si>
    <t>https://www.facebook.com/164688833612008_472242376189984?comment_id=472341856180036</t>
  </si>
  <si>
    <t>А по Яше такой статистики нет?</t>
  </si>
  <si>
    <t>472242376189984_472355082845380</t>
  </si>
  <si>
    <t>31.05.2013 22:09</t>
  </si>
  <si>
    <t>https://www.facebook.com/164688833612008_472242376189984?comment_id=472355082845380</t>
  </si>
  <si>
    <t>А в кейвордах и объявлениях это сколько? Как часто ставка обновляется?</t>
  </si>
  <si>
    <t>472275102853378_472363379511217</t>
  </si>
  <si>
    <t>31.05.2013 22:41</t>
  </si>
  <si>
    <t>https://www.facebook.com/164688833612008_472275102853378?comment_id=472363379511217</t>
  </si>
  <si>
    <t>навскидку похоже на apishops</t>
  </si>
  <si>
    <t>472275102853378_472371109510444</t>
  </si>
  <si>
    <t>31.05.2013 23:10</t>
  </si>
  <si>
    <t>https://www.facebook.com/164688833612008_472275102853378?comment_id=472371109510444</t>
  </si>
  <si>
    <t>Кирилл, примерно 1 млн объявлений и 3 млн ключей. Частоту обновления ставки выбираете сами, от часа до года.</t>
  </si>
  <si>
    <t>472275102853378_472374242843464</t>
  </si>
  <si>
    <t>31.05.2013 23:22</t>
  </si>
  <si>
    <t>https://www.facebook.com/164688833612008_472275102853378?comment_id=472374242843464</t>
  </si>
  <si>
    <t>5%. А еще говорят, что AdLens дорогой. Ну это я так, о двойных стандартах)</t>
  </si>
  <si>
    <t>472275102853378_472395052841383</t>
  </si>
  <si>
    <t>01.06.2013 0:31</t>
  </si>
  <si>
    <t>https://www.facebook.com/164688833612008_472275102853378?comment_id=472395052841383</t>
  </si>
  <si>
    <t>Управление по РОИ и СиПиЭй — замечательно. Только почему-то подробности совсем про другое есть, а вот этот "пунктик" вы деликатно решили обойти )= (6ой слайд, если что ) Поделитесь, пожалуйста, как у вас "это" происходит, а то уж очень интересно (=</t>
  </si>
  <si>
    <t>472275102853378_472410709506484</t>
  </si>
  <si>
    <t>01.06.2013 1:23</t>
  </si>
  <si>
    <t>https://www.facebook.com/164688833612008_472275102853378?comment_id=472410709506484</t>
  </si>
  <si>
    <t>Alexey Fedin мне кажется, эти 5% - проба пера. Все их заявляют, независимо от уровня продукта.</t>
  </si>
  <si>
    <t>472275102853378_472411479506407</t>
  </si>
  <si>
    <t>01.06.2013 1:25</t>
  </si>
  <si>
    <t>https://www.facebook.com/164688833612008_472275102853378?comment_id=472411479506407</t>
  </si>
  <si>
    <t>Dmitry Sazonov в пятницу вечером я позволил себе немного обобщить :))</t>
  </si>
  <si>
    <t>472275102853378_472424306171791</t>
  </si>
  <si>
    <t>01.06.2013 2:01</t>
  </si>
  <si>
    <t>https://www.facebook.com/164688833612008_472275102853378?comment_id=472424306171791</t>
  </si>
  <si>
    <t>Kirill Petrovsky, ну почему, apishops не заявляет, у нас максимальная цена 4500 руб при работе в стороннем клиентском аккаунте, а возможностей для ecommerce на первый взгляд больше (внимательно посмотрел презентацию). Команде wikimart пожелаю удачи и очень советую ВСЕ договоренности с Митя Горелик о будущем разделении прибылей фиксировать с ним на бумаге и лучше нотариально, чтобы потом не остатьcя ни с чем, как https://www.facebook.com/groups/sem.russia/permalink/375632229184333/</t>
  </si>
  <si>
    <t>472275102853378_472425302838358</t>
  </si>
  <si>
    <t>01.06.2013 2:04</t>
  </si>
  <si>
    <t>https://www.facebook.com/164688833612008_472275102853378?comment_id=472425302838358</t>
  </si>
  <si>
    <t>В дружную команду Click.ru требуется менеджер по контекстной рекламе (также рассмотрим кандидатов без опыта работы на должность джуниор-менеджера). Подробности тут - http://hh.ru/vacancy/8067996.</t>
  </si>
  <si>
    <t>An Zi shared a link to the group: Контекстная реклама.</t>
  </si>
  <si>
    <t>http://moscow.hh.ru/vacancy/8067996</t>
  </si>
  <si>
    <t>472584142822474</t>
  </si>
  <si>
    <t>01.06.2013 12:40</t>
  </si>
  <si>
    <t>https://www.facebook.com/164688833612008_472584142822474</t>
  </si>
  <si>
    <t>джуниор-менеджер это помощник менеджера или менеджер с предварительным обучением? мне кажется что на русском это было бы более понятно</t>
  </si>
  <si>
    <t>472584142822474_472589186155303</t>
  </si>
  <si>
    <t>01.06.2013 13:00</t>
  </si>
  <si>
    <t>https://www.facebook.com/164688833612008_472584142822474?comment_id=472589186155303</t>
  </si>
  <si>
    <t>Мастер или подмастерье.</t>
  </si>
  <si>
    <t>472584142822474_472594469488108</t>
  </si>
  <si>
    <t>01.06.2013 13:21</t>
  </si>
  <si>
    <t>https://www.facebook.com/164688833612008_472584142822474?comment_id=472594469488108</t>
  </si>
  <si>
    <t>Ну я к тому, что не всем может быть понятна такая американизация. В русском языке достаточно слов чтобы расписать вакансию нормальным понятным языком. Я, например, сомневаюсь в том, что кандидат без опыта в курсе что такое джуниор-менеджер. А по русски написать почему-то не вышло... Для чего писать американизмами - не понятно. Показать важность и крутость организации? Так соискатели обычно пишут, дабы пыль в глаза пустить. А тут зачем? =)</t>
  </si>
  <si>
    <t>472584142822474_472596526154569</t>
  </si>
  <si>
    <t>01.06.2013 13:29</t>
  </si>
  <si>
    <t>https://www.facebook.com/164688833612008_472584142822474?comment_id=472596526154569</t>
  </si>
  <si>
    <t>Константин, у нас так называется должность помощника менеджера. Написала так по привычке. :)</t>
  </si>
  <si>
    <t>472584142822474_472597992821089</t>
  </si>
  <si>
    <t>01.06.2013 13:35</t>
  </si>
  <si>
    <t>https://www.facebook.com/164688833612008_472584142822474?comment_id=472597992821089</t>
  </si>
  <si>
    <t>Анна, а менеджер, как сеньор-менеджер тогда?</t>
  </si>
  <si>
    <t>472584142822474_472598886154333</t>
  </si>
  <si>
    <t>01.06.2013 13:39</t>
  </si>
  <si>
    <t>https://www.facebook.com/164688833612008_472584142822474?comment_id=472598886154333</t>
  </si>
  <si>
    <t>Ви Ив</t>
  </si>
  <si>
    <t>685399431523469</t>
  </si>
  <si>
    <t>олд-менеджер бывает?</t>
  </si>
  <si>
    <t>472584142822474_472625786151643</t>
  </si>
  <si>
    <t>01.06.2013 14:49</t>
  </si>
  <si>
    <t>https://www.facebook.com/164688833612008_472584142822474?comment_id=472625786151643</t>
  </si>
  <si>
    <t>В презентации не стали вписывать все ф-ии, чтобы не утомлять читателя : ) ROI и CPO оптимизация - самое интересное - заслуживает отдельной презентации! Разве в apishops есть оптимизация ROI?</t>
  </si>
  <si>
    <t>472275102853378_472632226150999</t>
  </si>
  <si>
    <t>01.06.2013 15:11</t>
  </si>
  <si>
    <t>https://www.facebook.com/164688833612008_472275102853378?comment_id=472632226150999</t>
  </si>
  <si>
    <t>Лена, поздравляю Ну мы не дети и не блондинки. Выбор продуктов такого плана происходить при максимуме доступной информации  Тогда уж сделайте lite версию презентации и расширенную для тех, кто хочет доскональна разобраться</t>
  </si>
  <si>
    <t>472275102853378_472636872817201</t>
  </si>
  <si>
    <t>01.06.2013 15:24</t>
  </si>
  <si>
    <t>https://www.facebook.com/164688833612008_472275102853378?comment_id=472636872817201</t>
  </si>
  <si>
    <t>Спасибо! Мы можем провести презентацию системы с детальными ответами на все вопросы. Также, показать систему в работе не примере Wikimart, моя почта  elena.firsova@wikimart.ru.</t>
  </si>
  <si>
    <t>472275102853378_472645216149700</t>
  </si>
  <si>
    <t>01.06.2013 15:54</t>
  </si>
  <si>
    <t>https://www.facebook.com/164688833612008_472275102853378?comment_id=472645216149700</t>
  </si>
  <si>
    <t>не, у нас девочки приставку "олд" не любят)))</t>
  </si>
  <si>
    <t>472584142822474_472699166144305</t>
  </si>
  <si>
    <t>01.06.2013 18:45</t>
  </si>
  <si>
    <t>https://www.facebook.com/164688833612008_472584142822474?comment_id=472699166144305</t>
  </si>
  <si>
    <t>St Fi</t>
  </si>
  <si>
    <t>706889782682583</t>
  </si>
  <si>
    <t>Elder?</t>
  </si>
  <si>
    <t>472584142822474_472738202807068</t>
  </si>
  <si>
    <t>01.06.2013 20:46</t>
  </si>
  <si>
    <t>https://www.facebook.com/164688833612008_472584142822474?comment_id=472738202807068</t>
  </si>
  <si>
    <t>Сеньор уж тогда</t>
  </si>
  <si>
    <t>472584142822474_472869826127239</t>
  </si>
  <si>
    <t>02.06.2013 2:27</t>
  </si>
  <si>
    <t>https://www.facebook.com/164688833612008_472584142822474?comment_id=472869826127239</t>
  </si>
  <si>
    <t>Поздравляю агентство Блондинка.ру с прошедшим профессиональным праздником - днем блондинок. Девушки, ломайте  шаблоны и дальше.</t>
  </si>
  <si>
    <t>473570799390475</t>
  </si>
  <si>
    <t>03.06.2013 8:53</t>
  </si>
  <si>
    <t>https://www.facebook.com/164688833612008_473570799390475</t>
  </si>
  <si>
    <t>An Bu</t>
  </si>
  <si>
    <t>727394560658591</t>
  </si>
  <si>
    <t>Друзья, нам нужен специалист по контексту, з/п 50-70к. Подробности в треде на сёрче. Что скажете?</t>
  </si>
  <si>
    <t>An Bu shared a link to the group: Контекстная реклама.</t>
  </si>
  <si>
    <t>http://forum.searchengines.ru/showthread.php?t=794325</t>
  </si>
  <si>
    <t>473596732721215</t>
  </si>
  <si>
    <t>03.06.2013 10:37</t>
  </si>
  <si>
    <t>https://www.facebook.com/164688833612008_473596732721215</t>
  </si>
  <si>
    <t>Михаил, подсчет велся раздельно по всем параметрам, после чего данные по каждому из них усреднялись. Причем, для каждого расчета были исключены т.н. "выбросы" (значения, существенно превышающие/занижающие типовые значения по исследуемому параметру). Поэтому, вообще говоря, средний CTR не равен среднему количеству кликов, отнесенному к среднему же значению показов. В любом случае, приведенную информацию имеет смысл рассматривать исключительно как справочную, принимая к сведению порядок величин (и соотношение с аналогичными параметрами в других отраслях), но не их абсолютное значение. Тем более, как всем хорошо известно, тот же CTR имеет, говоря математическим языком, очень широкую дисперсию (может существенно варьироваться от среднего значения).</t>
  </si>
  <si>
    <t>472242376189984_473656702715218</t>
  </si>
  <si>
    <t>03.06.2013 14:16</t>
  </si>
  <si>
    <t>https://www.facebook.com/164688833612008_472242376189984?comment_id=473656702715218</t>
  </si>
  <si>
    <t>Так как срыта инфа про компанию... Уместно: есть ли автоматизация? Какое направление? Какие бюджеты? Сколько народа? Какой регион ведения рекламы?</t>
  </si>
  <si>
    <t>473596732721215_473803316033890</t>
  </si>
  <si>
    <t>03.06.2013 21:03</t>
  </si>
  <si>
    <t>https://www.facebook.com/164688833612008_473596732721215?comment_id=473803316033890</t>
  </si>
  <si>
    <t>Заметил, что гарантийные письма теперь составляются не от клиента, а от агентства, все ли в курсе (я про Яндекс), таким образом все риски за объявки теперь лежат на агентстве полностью.</t>
  </si>
  <si>
    <t>473995799347975</t>
  </si>
  <si>
    <t>04.06.2013 8:03</t>
  </si>
  <si>
    <t>https://www.facebook.com/164688833612008_473995799347975</t>
  </si>
  <si>
    <t>Мы все равно берем гарантийное письмо от клиента, только оно теперь для нас.</t>
  </si>
  <si>
    <t>473995799347975_473996249347930</t>
  </si>
  <si>
    <t>04.06.2013 8:05</t>
  </si>
  <si>
    <t>https://www.facebook.com/164688833612008_473995799347975?comment_id=473996249347930</t>
  </si>
  <si>
    <t>Понятно, у нас это в принципе в договоре прописано - что мол ответственность рекламодателя, но я вот подумываю недофига ли уже накопилось и не стоит ли перейти на схему чистого консалтинга, аккаунт клиентский, а с конторы чисто ведение.</t>
  </si>
  <si>
    <t>473995799347975_473997642681124</t>
  </si>
  <si>
    <t>04.06.2013 8:11</t>
  </si>
  <si>
    <t>https://www.facebook.com/164688833612008_473995799347975?comment_id=473997642681124</t>
  </si>
  <si>
    <t>Что ты там такое стремное рекламируешь? ;-)</t>
  </si>
  <si>
    <t>473995799347975_473998099347745</t>
  </si>
  <si>
    <t>04.06.2013 8:13</t>
  </si>
  <si>
    <t>https://www.facebook.com/164688833612008_473995799347975?comment_id=473998099347745</t>
  </si>
  <si>
    <t>Так Роман законодательство нефига не совершенное я при желании если возбудюсь могу дофига предъяв как гражданин в фас накидать посидев пару дней над запросами. Реально нарушений дофига.</t>
  </si>
  <si>
    <t>473995799347975_473998382681050</t>
  </si>
  <si>
    <t>04.06.2013 8:14</t>
  </si>
  <si>
    <t>https://www.facebook.com/164688833612008_473995799347975?comment_id=473998382681050</t>
  </si>
  <si>
    <t>Просто потому что формат не бьёт с офлайновыми законами.</t>
  </si>
  <si>
    <t>473995799347975_473998462681042</t>
  </si>
  <si>
    <t>https://www.facebook.com/164688833612008_473995799347975?comment_id=473998462681042</t>
  </si>
  <si>
    <t>"Настоящим Агентство ГАРАНТИРУЕТ, что • все рекламируемые товары (работы/услуги), подлежащие обязательной сертификации и/или декларирования соответствия, сертифицированы и/или задекларированы" ну вот как мне к этому относится? Сейчас сидим думаем чё делать.</t>
  </si>
  <si>
    <t>473995799347975_473999329347622</t>
  </si>
  <si>
    <t>04.06.2013 8:18</t>
  </si>
  <si>
    <t>https://www.facebook.com/164688833612008_473995799347975?comment_id=473999329347622</t>
  </si>
  <si>
    <t>:) А клиент не сертифицирует?</t>
  </si>
  <si>
    <t>473995799347975_473999539347601</t>
  </si>
  <si>
    <t>04.06.2013 8:19</t>
  </si>
  <si>
    <t>https://www.facebook.com/164688833612008_473995799347975?comment_id=473999539347601</t>
  </si>
  <si>
    <t>А вы это проверять будете? Каждую партию?</t>
  </si>
  <si>
    <t>473995799347975_473999676014254</t>
  </si>
  <si>
    <t>04.06.2013 8:20</t>
  </si>
  <si>
    <t>https://www.facebook.com/164688833612008_473995799347975?comment_id=473999676014254</t>
  </si>
  <si>
    <t>Ну у нас есть клиент с ~700 сертификатов, проверяли, у нас даже копии лежат :)</t>
  </si>
  <si>
    <t>473995799347975_473999936014228</t>
  </si>
  <si>
    <t>https://www.facebook.com/164688833612008_473995799347975?comment_id=473999936014228</t>
  </si>
  <si>
    <t>Что именно вы проверяли, сам товар?</t>
  </si>
  <si>
    <t>473995799347975_473999986014223</t>
  </si>
  <si>
    <t>04.06.2013 8:21</t>
  </si>
  <si>
    <t>https://www.facebook.com/164688833612008_473995799347975?comment_id=473999986014223</t>
  </si>
  <si>
    <t>Я в гарантийнике ответственности рекламодателя вообще не вижу, им становится (рекламодателем) само агентство по сути, привет закон о рекламе со всеми вытекающими отсюда.</t>
  </si>
  <si>
    <t>473995799347975_474000262680862</t>
  </si>
  <si>
    <t>04.06.2013 8:22</t>
  </si>
  <si>
    <t>https://www.facebook.com/164688833612008_473995799347975?comment_id=474000262680862</t>
  </si>
  <si>
    <t>Зачем товар, сертификат выдан на товар, остальное это не наше дело. Мы не проверяющий орган, то есть не имеем специализации для того чтоб определить паленый сертификат или нет. Тогда и нужно гарантийное письмо от клиента - он несет всю ответственность при проверки.</t>
  </si>
  <si>
    <t>473995799347975_474000319347523</t>
  </si>
  <si>
    <t>https://www.facebook.com/164688833612008_473995799347975?comment_id=474000319347523</t>
  </si>
  <si>
    <t>Вы клиенту сможете предъяву сделать только в порядке регрессного иска - то есть сначала выплатите государству пошлину, яндексу убытки возместите и гражданину, потом соберете все убытки и пойдете в суд к рекламодателю, если выиграете еще. ага</t>
  </si>
  <si>
    <t>473995799347975_474000556014166</t>
  </si>
  <si>
    <t>04.06.2013 8:23</t>
  </si>
  <si>
    <t>https://www.facebook.com/164688833612008_473995799347975?comment_id=474000556014166</t>
  </si>
  <si>
    <t>Теплые ручки уфас еще не добрались до онлайна, но это близится по офлайну суды и иски по всей РФ идут регулярно - по нарушениям закона о рекламе (и сам закон тоже сырой). Давайте через годик поговорим на эту тему.</t>
  </si>
  <si>
    <t>473995799347975_474000819347473</t>
  </si>
  <si>
    <t>04.06.2013 8:25</t>
  </si>
  <si>
    <t>https://www.facebook.com/164688833612008_473995799347975?comment_id=474000819347473</t>
  </si>
  <si>
    <t>А вы свой товар рекламируете? На свои деньги? Без договора? У вас нет гарантиики от клиента? Слишком много вопросов. По хорошему, чтоб не продолжать этот бесмысленный тред, надо обратиться самим к ФАС через интернет-приемную и получить от них структурированную информацию, как агентствам поступать при такой ситуации.</t>
  </si>
  <si>
    <t>473995799347975_474001152680773</t>
  </si>
  <si>
    <t>04.06.2013 8:26</t>
  </si>
  <si>
    <t>https://www.facebook.com/164688833612008_473995799347975?comment_id=474001152680773</t>
  </si>
  <si>
    <t>"Зачем товар, сертификат выдан на товар, остальное это не наше дело. Мы не проверяющий орган, то есть не имеет специализации для того чтоб определить паленый сертификат или нет. " -  вы пытаетесь встать на позицию посредника, забудьте об этом, вы согласно письму прямой рекламодатель.</t>
  </si>
  <si>
    <t>473995799347975_474002606013961</t>
  </si>
  <si>
    <t>04.06.2013 8:33</t>
  </si>
  <si>
    <t>https://www.facebook.com/164688833612008_473995799347975?comment_id=474002606013961</t>
  </si>
  <si>
    <t>Все хорошо, если я прямой рекламодатель, то как тогда яндекс в случае медицины берет лицензию клиента? :-)</t>
  </si>
  <si>
    <t>473995799347975_474003432680545</t>
  </si>
  <si>
    <t>04.06.2013 8:36</t>
  </si>
  <si>
    <t>https://www.facebook.com/164688833612008_473995799347975?comment_id=474003432680545</t>
  </si>
  <si>
    <t>Да - а достоверность сведений с вас и убытки тоже ваши если чего ага, как прелестно, чего бы с клиента их сразу не трясти</t>
  </si>
  <si>
    <t>473995799347975_474006392680249</t>
  </si>
  <si>
    <t>04.06.2013 8:49</t>
  </si>
  <si>
    <t>https://www.facebook.com/164688833612008_473995799347975?comment_id=474006392680249</t>
  </si>
  <si>
    <t>Мы в принципе уже определились что все новые договора заводим по схеме чистого посредничества для всяких таких тематик, нафиг не нужны эти риски =)</t>
  </si>
  <si>
    <t>473995799347975_474006652680223</t>
  </si>
  <si>
    <t>04.06.2013 8:50</t>
  </si>
  <si>
    <t>https://www.facebook.com/164688833612008_473995799347975?comment_id=474006652680223</t>
  </si>
  <si>
    <t>В деньгах это сколько? Риски?</t>
  </si>
  <si>
    <t>473995799347975_474006776013544</t>
  </si>
  <si>
    <t>https://www.facebook.com/164688833612008_473995799347975?comment_id=474006776013544</t>
  </si>
  <si>
    <t>А может ли Яндекс отказать в принятии ГП от клиента, а не от агентства?</t>
  </si>
  <si>
    <t>473995799347975_474010596013162</t>
  </si>
  <si>
    <t>04.06.2013 9:08</t>
  </si>
  <si>
    <t>https://www.facebook.com/164688833612008_473995799347975?comment_id=474010596013162</t>
  </si>
  <si>
    <t>Петр Кудинов, уже отказывал.</t>
  </si>
  <si>
    <t>473995799347975_474010859346469</t>
  </si>
  <si>
    <t>04.06.2013 9:09</t>
  </si>
  <si>
    <t>https://www.facebook.com/164688833612008_473995799347975?comment_id=474010859346469</t>
  </si>
  <si>
    <t>Anton Rozhkov А если клиент настаивает? :)))</t>
  </si>
  <si>
    <t>473995799347975_474010992679789</t>
  </si>
  <si>
    <t>04.06.2013 9:10</t>
  </si>
  <si>
    <t>https://www.facebook.com/164688833612008_473995799347975?comment_id=474010992679789</t>
  </si>
  <si>
    <t>http://ozpp.ru/zknd/rekl/rekl_6153.html пункт №7 отвественность рекламораспространителя   в общем, Сергей все правильно делает, только его это не освободит от иска, хотя может бать чуть более гарантий, что рекламодатель по кассации не докажет что виноват рекламораспространитель   Вчера у меня закончилась многонедельные разговоры с юристами и бухами на счет спорных ситуацией в общем, резюме полезное такое 1. рекламодатель(далее рекл) с рекламораспространителя (далее РС) и рекламопроизводителя( далее РП) берет гарантийные письма и допники, что они обязуются в здравом уме делать все, чтобы ненадлежащая реклама рекла не попала в эфир По этом бумажкам потом, когда к реклу приходит ФАС и Налоговая переводит стрелки на РС и РП 2. РС и РП могут брать с рекла такие же бумажки, но в суде они ему скорее всего не помогут. По интернетным делам крайне мало адекватной практики и разъяснений ВАС. Поэтому, тут как с гранатой. Повезет\не повезет 3. суд с РС и РП по поводу ненадлежащей рекламы может случиться, если сначала органы подадут в суд на рекла 4. Процедуры как это делают в ФАС и налоговой есть на сайтах. Пока тихо. Спит еще лихо, но есть шансы, что шерстить интернет будут по полной. Нормальные реклы( и остальные уже готовятся)  5. В контексте надо крайне сильно лохануться и очень плохо знать ФЗ Реклама, чтобы пропустить откровенно подставную рекламу 6. В случае если у вас товарно-категорийная реклама, то рекомендуется в 101% случаем соблюдать закон, а не писать прямую цену 7. Если у вас в объявлениях\баннерах реклама акций 7.1 обязательно на последнем слайде условия, если по баннеру не ведется на страницу с исчерпивающей информацией по акции Если ведется, то можно не писать мелким шрифтом  7.2 В случае, если у вас акция типа "товар ХХХ по цене ХХХ", то такая реклама должна идти только на страницу акции Если у клиента\вас, есть розница и интернет магазин, то на товар ХХХ по цене ХХХ везде должна быть такая цена (онлайн и оффайн) Иначе, органы это 100% посчитают нарушением, а рекл сможет железно перевести стрелки на РС и РП   Ну, вот такие основные пункты, которые в наше время рекомендуется делать  А то, что вы разделили услуги, ну пойдете вы не как РС, а как РП  Что сути не особо изменит  Лучше манагеров натаскивать видеть нарушения ФЗ О Рекламе сразу</t>
  </si>
  <si>
    <t>473995799347975_474011049346450</t>
  </si>
  <si>
    <t>https://www.facebook.com/164688833612008_473995799347975?comment_id=474011049346450</t>
  </si>
  <si>
    <t>Петр Кудинов, отдельный аккаунт :)</t>
  </si>
  <si>
    <t>473995799347975_474011086013113</t>
  </si>
  <si>
    <t>https://www.facebook.com/164688833612008_473995799347975?comment_id=474011086013113</t>
  </si>
  <si>
    <t>Штрафы? от 100 до 500 тысяч, например, плюс потраченное время</t>
  </si>
  <si>
    <t>473995799347975_474017119345843</t>
  </si>
  <si>
    <t>04.06.2013 9:35</t>
  </si>
  <si>
    <t>https://www.facebook.com/164688833612008_473995799347975?comment_id=474017119345843</t>
  </si>
  <si>
    <t>Накреативите, например, в рекламе - http://prm.ru/pr/247504/</t>
  </si>
  <si>
    <t>473995799347975_474017352679153</t>
  </si>
  <si>
    <t>04.06.2013 9:37</t>
  </si>
  <si>
    <t>https://www.facebook.com/164688833612008_473995799347975?comment_id=474017352679153</t>
  </si>
  <si>
    <t>У меня стойкое впечатление, что в контексте вероятность попасть, примерно как получить по голове метеоритом, если следить за тем, что Sergey Shivalin написал. Про акции, цены и т.д.</t>
  </si>
  <si>
    <t>473995799347975_474019839345571</t>
  </si>
  <si>
    <t>04.06.2013 9:47</t>
  </si>
  <si>
    <t>https://www.facebook.com/164688833612008_473995799347975?comment_id=474019839345571</t>
  </si>
  <si>
    <t>забавно =)</t>
  </si>
  <si>
    <t>473995799347975_474020459345509</t>
  </si>
  <si>
    <t>04.06.2013 9:50</t>
  </si>
  <si>
    <t>https://www.facebook.com/164688833612008_473995799347975?comment_id=474020459345509</t>
  </si>
  <si>
    <t>Помню кейс: таксистам предъявляли претензии за то, что они рекламировались по запросу "лучшее такси". Вот - вероятность попасть :)</t>
  </si>
  <si>
    <t>473995799347975_474020506012171</t>
  </si>
  <si>
    <t>https://www.facebook.com/164688833612008_473995799347975?comment_id=474020506012171</t>
  </si>
  <si>
    <t>Эээ погодите - рекламораспостранитель в данном случае кто?</t>
  </si>
  <si>
    <t>473995799347975_474020536012168</t>
  </si>
  <si>
    <t>https://www.facebook.com/164688833612008_473995799347975?comment_id=474020536012168</t>
  </si>
  <si>
    <t>Петр, конечно, это превосходная форма Должно быть исследование, чтобы так писать</t>
  </si>
  <si>
    <t>473995799347975_474020766012145</t>
  </si>
  <si>
    <t>04.06.2013 9:51</t>
  </si>
  <si>
    <t>https://www.facebook.com/164688833612008_473995799347975?comment_id=474020766012145</t>
  </si>
  <si>
    <t>Петр Кудинов - у меня студентки рассказывали, как они заказывали исследование знакомым, чтоб это обойти ;-)</t>
  </si>
  <si>
    <t>473995799347975_474020879345467</t>
  </si>
  <si>
    <t>04.06.2013 9:52</t>
  </si>
  <si>
    <t>https://www.facebook.com/164688833612008_473995799347975?comment_id=474020879345467</t>
  </si>
  <si>
    <t>Рекламораспостранителем консультант никак же не может быть, с какой он тут стороны?</t>
  </si>
  <si>
    <t>473995799347975_474020989345456</t>
  </si>
  <si>
    <t>https://www.facebook.com/164688833612008_473995799347975?comment_id=474020989345456</t>
  </si>
  <si>
    <t>Сергей Шивалин в том и дело, что превосходная форма была в запросе, но отсутствовала в самом тексте объявления. В этом нелепость.</t>
  </si>
  <si>
    <t>473995799347975_474021189345436</t>
  </si>
  <si>
    <t>04.06.2013 9:53</t>
  </si>
  <si>
    <t>https://www.facebook.com/164688833612008_473995799347975?comment_id=474021189345436</t>
  </si>
  <si>
    <t>В твоей схеме, если следовать логике, ты не  РС, а РП Объявления делал? баннеры размещал?  по почте пересылал согласования? Вот ты и РП на эту тем сам читал арбитраж. Там по переписке по email приговаривали к РП</t>
  </si>
  <si>
    <t>473995799347975_474021469345408</t>
  </si>
  <si>
    <t>04.06.2013 9:54</t>
  </si>
  <si>
    <t>https://www.facebook.com/164688833612008_473995799347975?comment_id=474021469345408</t>
  </si>
  <si>
    <t>ага вот арбитраж это уже прикольно</t>
  </si>
  <si>
    <t>473995799347975_474021562678732</t>
  </si>
  <si>
    <t>04.06.2013 9:55</t>
  </si>
  <si>
    <t>https://www.facebook.com/164688833612008_473995799347975?comment_id=474021562678732</t>
  </si>
  <si>
    <t>Петр - тогда адвокаты конторы фуфлыжники  Либо, где-то что-то было еще</t>
  </si>
  <si>
    <t>473995799347975_474021606012061</t>
  </si>
  <si>
    <t>https://www.facebook.com/164688833612008_473995799347975?comment_id=474021606012061</t>
  </si>
  <si>
    <t>Ситуация, вобщем, говно прямо скажем, извините. Маржа небольшая, рисков дофига получаем.</t>
  </si>
  <si>
    <t>473995799347975_474021746012047</t>
  </si>
  <si>
    <t>https://www.facebook.com/164688833612008_473995799347975?comment_id=474021746012047</t>
  </si>
  <si>
    <t>Сергей Шивалин Честно скажу - не знаю, чем там дело закончилось. Отметил, что оно началось - уже напрягает :)</t>
  </si>
  <si>
    <t>473995799347975_474021919345363</t>
  </si>
  <si>
    <t>04.06.2013 9:56</t>
  </si>
  <si>
    <t>https://www.facebook.com/164688833612008_473995799347975?comment_id=474021919345363</t>
  </si>
  <si>
    <t>вот я тоже вчера бух и юристам объяснял, что у контекстников маржа говно, риски большие и нужно играть с ними, дабы риски на 100-500к рублей не пришли =)</t>
  </si>
  <si>
    <t>473995799347975_474022109345344</t>
  </si>
  <si>
    <t>04.06.2013 9:57</t>
  </si>
  <si>
    <t>https://www.facebook.com/164688833612008_473995799347975?comment_id=474022109345344</t>
  </si>
  <si>
    <t>Сергей Седов - создай резерв под такие риски. Используй его как оборотку.</t>
  </si>
  <si>
    <t>473995799347975_474022142678674</t>
  </si>
  <si>
    <t>04.06.2013 9:58</t>
  </si>
  <si>
    <t>https://www.facebook.com/164688833612008_473995799347975?comment_id=474022142678674</t>
  </si>
  <si>
    <t>Роман Фролин Так исследование должно быть от каких-то лютых авторитетов, а не от абы кого. Нет?</t>
  </si>
  <si>
    <t>473995799347975_474022236011998</t>
  </si>
  <si>
    <t>https://www.facebook.com/164688833612008_473995799347975?comment_id=474022236011998</t>
  </si>
  <si>
    <t>Петр Кудинов - *по данным исследовательского агентства "Ромашка интернейшнл"</t>
  </si>
  <si>
    <t>473995799347975_474022422678646</t>
  </si>
  <si>
    <t>04.06.2013 9:59</t>
  </si>
  <si>
    <t>https://www.facebook.com/164688833612008_473995799347975?comment_id=474022422678646</t>
  </si>
  <si>
    <t>Роман Фролин facepalm.jpg</t>
  </si>
  <si>
    <t>473995799347975_474022656011956</t>
  </si>
  <si>
    <t>04.06.2013 10:00</t>
  </si>
  <si>
    <t>https://www.facebook.com/164688833612008_473995799347975?comment_id=474022656011956</t>
  </si>
  <si>
    <t>" и нужно играть с ними" - унылые игры), тоже придется юриста покопошить, но это всё крайне и крайне фигово.</t>
  </si>
  <si>
    <t>473995799347975_474023179345237</t>
  </si>
  <si>
    <t>04.06.2013 10:02</t>
  </si>
  <si>
    <t>https://www.facebook.com/164688833612008_473995799347975?comment_id=474023179345237</t>
  </si>
  <si>
    <t>Вот, кстати, случай http://mo.fas.gov.ru/news/8466 только решения в базе не нашел.</t>
  </si>
  <si>
    <t>473995799347975_474024042678484</t>
  </si>
  <si>
    <t>04.06.2013 10:06</t>
  </si>
  <si>
    <t>https://www.facebook.com/164688833612008_473995799347975?comment_id=474024042678484</t>
  </si>
  <si>
    <t>Вот это уже интереснее :-)</t>
  </si>
  <si>
    <t>473995799347975_474024942678394</t>
  </si>
  <si>
    <t>04.06.2013 10:09</t>
  </si>
  <si>
    <t>https://www.facebook.com/164688833612008_473995799347975?comment_id=474024942678394</t>
  </si>
  <si>
    <t>Представляете ИП написать в рекламе - полностью, место то останется под сообщение?)) вот такой херни на самом деле навалом, с банками, кстати, тоже самое сплошь и рядом.</t>
  </si>
  <si>
    <t>473995799347975_474025512678337</t>
  </si>
  <si>
    <t>04.06.2013 10:12</t>
  </si>
  <si>
    <t>https://www.facebook.com/164688833612008_473995799347975?comment_id=474025512678337</t>
  </si>
  <si>
    <t>Вообще в группе эту новость уже обсуждали. Даже к одному РА уже ФАС приходил</t>
  </si>
  <si>
    <t>473995799347975_474025599344995</t>
  </si>
  <si>
    <t>https://www.facebook.com/164688833612008_473995799347975?comment_id=474025599344995</t>
  </si>
  <si>
    <t>Сергей Седов если это МКБ, то на больших форматах ты обязан и можешь написать Если это текст, то на сайте должна быть исчерпывающая информация по банку Вообще, тема боян  Вы вообще как работаете, что ФЗ о рекламе не знаете Точно, страна непуганный идиотов (с)</t>
  </si>
  <si>
    <t>473995799347975_474025869344968</t>
  </si>
  <si>
    <t>04.06.2013 10:13</t>
  </si>
  <si>
    <t>https://www.facebook.com/164688833612008_473995799347975?comment_id=474025869344968</t>
  </si>
  <si>
    <t>Сергей Седов Назревает бум открытия ИП корейцами. ИП Ким Ир Сен - всего 13 символов. Масса места для рекламного сообщения! :)</t>
  </si>
  <si>
    <t>473995799347975_474025992678289</t>
  </si>
  <si>
    <t>04.06.2013 10:14</t>
  </si>
  <si>
    <t>https://www.facebook.com/164688833612008_473995799347975?comment_id=474025992678289</t>
  </si>
  <si>
    <t>Да, обсуждали, но тогда речи о гарантийнике не было, я кстати тоже постил уже ссылку эту на уфас, заседание должно было быть 21 или 23 мая и что-то решения я не вижу в упор или база у них глюкает или не состоялось, с нетерпением жду решения</t>
  </si>
  <si>
    <t>473995799347975_474026206011601</t>
  </si>
  <si>
    <t>04.06.2013 10:15</t>
  </si>
  <si>
    <t>https://www.facebook.com/164688833612008_473995799347975?comment_id=474026206011601</t>
  </si>
  <si>
    <t>"Если это текст, то на сайте должна быть исчерпывающая информация по банку" - ну уж да, причем тут сайт? Яндекс, кстати не дал нефига пояснений по этому поводу, сами они не знают. В самом рекламном сообщении по идее должно быть это указано</t>
  </si>
  <si>
    <t>473995799347975_474027296011492</t>
  </si>
  <si>
    <t>04.06.2013 10:19</t>
  </si>
  <si>
    <t>https://www.facebook.com/164688833612008_473995799347975?comment_id=474027296011492</t>
  </si>
  <si>
    <t>"Вы вообще как работаете, что ФЗ о рекламе не знаете Точно, страна непуганный идиотов (с)" - вывод в принципе хамский так то.</t>
  </si>
  <si>
    <t>473995799347975_474027466011475</t>
  </si>
  <si>
    <t>04.06.2013 10:20</t>
  </si>
  <si>
    <t>https://www.facebook.com/164688833612008_473995799347975?comment_id=474027466011475</t>
  </si>
  <si>
    <t>Судя по вашей прозе выше вы тоже в принципе и не знаете и не уверены, о медийке речи нет, в баннер впендюрить можно все что угодно (это кстати от возможных претензий на нечитаемость и т. п. не избавляет), в контексте в законодательстве жесткие пробелы - просто не бьет формат.</t>
  </si>
  <si>
    <t>473995799347975_474027899344765</t>
  </si>
  <si>
    <t>04.06.2013 10:22</t>
  </si>
  <si>
    <t>https://www.facebook.com/164688833612008_473995799347975?comment_id=474027899344765</t>
  </si>
  <si>
    <t>Я вот тебе сейчас вместо яндекса проецирую, что изучили наши юристы уже текст - на сайте  баннеры больших форматов - последний слайд под условия тизер в ВК - писать не надо на тизере, надо на сайте  покапаешь seo ссылки - писать не надо</t>
  </si>
  <si>
    <t>473995799347975_474028672678021</t>
  </si>
  <si>
    <t>04.06.2013 10:24</t>
  </si>
  <si>
    <t>https://www.facebook.com/164688833612008_473995799347975?comment_id=474028672678021</t>
  </si>
  <si>
    <t>Если вы ранимый человек, извините Но по факту, такие вопросы задаются, когда законов не знают</t>
  </si>
  <si>
    <t>473995799347975_474029449344610</t>
  </si>
  <si>
    <t>04.06.2013 10:28</t>
  </si>
  <si>
    <t>https://www.facebook.com/164688833612008_473995799347975?comment_id=474029449344610</t>
  </si>
  <si>
    <t>Сергей, если у вас чего-то не бьет формат, читайте ФАС, ВАС и сайт налоговой Все описанное выше результат длительной работы совместно с фин и юр службами моей конторы вчера, фактически, подвели итог Все уже давно есть в сети и бьет   я уже молчу, что когда органы узнать про лидогенерацию и ретаргетинг, вот тут действительно будут пробелы, проблемы и органы оторвутся</t>
  </si>
  <si>
    <t>473995799347975_474029986011223</t>
  </si>
  <si>
    <t>04.06.2013 10:30</t>
  </si>
  <si>
    <t>https://www.facebook.com/164688833612008_473995799347975?comment_id=474029986011223</t>
  </si>
  <si>
    <t>Отвечаю по порядку: Нет Недвижимость Большие *не понял вопроса* Москва</t>
  </si>
  <si>
    <t>473596732721215_474064302674458</t>
  </si>
  <si>
    <t>04.06.2013 13:00</t>
  </si>
  <si>
    <t>https://www.facebook.com/164688833612008_473596732721215?comment_id=474064302674458</t>
  </si>
  <si>
    <t>Ar Li</t>
  </si>
  <si>
    <t>794744923872083</t>
  </si>
  <si>
    <t>Несколько юридических заметок по теме.  1. ФАС РФ может привлечь рекламодателя, рекламоизготовителя и рекламораспространителя, но обычно старается дойти до конца, т.е. клиента.  2. Разграничивайте ответственность с клиентом в договоре, а не в гарантийных письмах. Последние нужны, если рекламодатель не может предоставить доказательства подтверждения соответствия товара требованиям закона (сертификаты, декларации соответствия etc.) и правомерность его введения в гражданский оборот (таможенная декларация, лицензионное соглашение, договор поставки etc.).  3. Клиент в отношении товаров/услуг должен (а) гарантировать соответствие требованиям закона &amp; предоставить доказательства и (б) предоставлять достоверную информацию.  4. Реклама явно запрещённых товаров и услуг, отсутствие предупреждений и подобные "ошибки" - ответственность рекламоизготовителя. Обычно это агентство.   5. Используйте checklist'ы для фильтрации рекламы и ошибок. Их нужно составлять на основании закона и судебной практики, а также поддерживать в актуальном виде.</t>
  </si>
  <si>
    <t>473995799347975_474077619339793</t>
  </si>
  <si>
    <t>04.06.2013 13:58</t>
  </si>
  <si>
    <t>https://www.facebook.com/164688833612008_473995799347975?comment_id=474077619339793</t>
  </si>
  <si>
    <t>Хоть зарплата вменяемая :)</t>
  </si>
  <si>
    <t>472584142822474_474081552672733</t>
  </si>
  <si>
    <t>04.06.2013 14:14</t>
  </si>
  <si>
    <t>https://www.facebook.com/164688833612008_472584142822474?comment_id=474081552672733</t>
  </si>
  <si>
    <t>Je Mi</t>
  </si>
  <si>
    <t>282846601884723</t>
  </si>
  <si>
    <t>рядом с домом.. эх</t>
  </si>
  <si>
    <t>472584142822474_474081926006029</t>
  </si>
  <si>
    <t>04.06.2013 14:16</t>
  </si>
  <si>
    <t>https://www.facebook.com/164688833612008_472584142822474?comment_id=474081926006029</t>
  </si>
  <si>
    <t>Друзья, привет! Представляю бывшего коллегу по Викимарту, юриста Artem Litvinov. Артем специализируется в сфере IT и e-commerce.  Если у вас есть вопросы относящиеся к контекстной рекламе и отношениям в сфере интернет - задавайте в комментариях. Тёма ответит на самые актуальные и интересные из них.</t>
  </si>
  <si>
    <t>474212259326329</t>
  </si>
  <si>
    <t>04.06.2013 18:02</t>
  </si>
  <si>
    <t>https://www.facebook.com/164688833612008_474212259326329</t>
  </si>
  <si>
    <t>больная тема это авторские права и взыскание ущерба, при условии что нарушитель и обладатель прав живут в разных странах. но мне кажется это немного не по теме группы =)</t>
  </si>
  <si>
    <t>474212259326329_474214222659466</t>
  </si>
  <si>
    <t>04.06.2013 18:07</t>
  </si>
  <si>
    <t>https://www.facebook.com/164688833612008_474212259326329?comment_id=474214222659466</t>
  </si>
  <si>
    <t>Яндекс тестирует новый формат баннера?</t>
  </si>
  <si>
    <t>https://www.facebook.com/photo.php?fbid=506933826040367&amp;set=gm.474215849325970&amp;type=3</t>
  </si>
  <si>
    <t>474215849325970</t>
  </si>
  <si>
    <t>04.06.2013 18:12</t>
  </si>
  <si>
    <t>https://www.facebook.com/164688833612008_474215849325970</t>
  </si>
  <si>
    <t>МКБ-Юг? :)</t>
  </si>
  <si>
    <t>474215849325970_474216709325884</t>
  </si>
  <si>
    <t>04.06.2013 18:14</t>
  </si>
  <si>
    <t>https://www.facebook.com/164688833612008_474215849325970?comment_id=474216709325884</t>
  </si>
  <si>
    <t>Ми Бе</t>
  </si>
  <si>
    <t>10152805608254325</t>
  </si>
  <si>
    <t>Может Артем сам еще расскажет что-то интересное и полезное из практики? ;)</t>
  </si>
  <si>
    <t>474212259326329_474222085992013</t>
  </si>
  <si>
    <t>04.06.2013 18:29</t>
  </si>
  <si>
    <t>https://www.facebook.com/164688833612008_474212259326329?comment_id=474222085992013</t>
  </si>
  <si>
    <t>Так это можно или нет показывать объявления по брендам конкурентов? :)</t>
  </si>
  <si>
    <t>474212259326329_474223715991850</t>
  </si>
  <si>
    <t>04.06.2013 18:34</t>
  </si>
  <si>
    <t>https://www.facebook.com/164688833612008_474212259326329?comment_id=474223715991850</t>
  </si>
  <si>
    <t>Этот формат очень давно существует. С 2009 точно. Но он только внутренние сервисы рекламирует.</t>
  </si>
  <si>
    <t>474215849325970_474224289325126</t>
  </si>
  <si>
    <t>04.06.2013 18:36</t>
  </si>
  <si>
    <t>https://www.facebook.com/164688833612008_474215849325970?comment_id=474224289325126</t>
  </si>
  <si>
    <t>Ага, мне тоже интересно - насколько законно таргетироваться на брендовые запросы конкурентов</t>
  </si>
  <si>
    <t>474212259326329_474225512658337</t>
  </si>
  <si>
    <t>04.06.2013 18:39</t>
  </si>
  <si>
    <t>https://www.facebook.com/164688833612008_474212259326329?comment_id=474225512658337</t>
  </si>
  <si>
    <t>"Так это можно или нет показывать объявления по брендам конкурентов?" - было судилово на этот счет, вот решение - в иске отказали http://kad.arbitr.ru/Card/68d81d3e-961b-4891-be31-6dc5e5f4e537 так что можно пользовать</t>
  </si>
  <si>
    <t>474212259326329_474225622658326</t>
  </si>
  <si>
    <t>04.06.2013 18:40</t>
  </si>
  <si>
    <t>https://www.facebook.com/164688833612008_474212259326329?comment_id=474225622658326</t>
  </si>
  <si>
    <t>Сергей Седов У нас не действует прецедентное право, насколько мне известно. Так что не факт, что можно смело использовать. Хотя аргументации в пользу здравого смысла прибавилось - согласен.</t>
  </si>
  <si>
    <t>474212259326329_474239652656923</t>
  </si>
  <si>
    <t>04.06.2013 19:19</t>
  </si>
  <si>
    <t>https://www.facebook.com/164688833612008_474212259326329?comment_id=474239652656923</t>
  </si>
  <si>
    <t>Да не действует формально, но во внимание принимают, так как судам точно также нужна подсказка))), опираются на мнение коллег типа, тем более в таких незнакомых сферах. Для стороннего человека это вообще темный лес.</t>
  </si>
  <si>
    <t>474212259326329_474240359323519</t>
  </si>
  <si>
    <t>04.06.2013 19:20</t>
  </si>
  <si>
    <t>https://www.facebook.com/164688833612008_474212259326329?comment_id=474240359323519</t>
  </si>
  <si>
    <t>А можно тоже отвечу? :) Есть E-commerce, банки, авто, туризм, телеком Большие Десятки Москва )</t>
  </si>
  <si>
    <t>473596732721215_474262729321282</t>
  </si>
  <si>
    <t>04.06.2013 20:32</t>
  </si>
  <si>
    <t>https://www.facebook.com/164688833612008_473596732721215?comment_id=474262729321282</t>
  </si>
  <si>
    <t>Расскажите, кто знает, о чем сегодня Яндекс и Adobe Adlens рассказывали?</t>
  </si>
  <si>
    <t>474314485982773</t>
  </si>
  <si>
    <t>04.06.2013 21:07</t>
  </si>
  <si>
    <t>https://www.facebook.com/164688833612008_474314485982773</t>
  </si>
  <si>
    <t>Да, Юрий верно говорит. "Антиконтекст" называется -)</t>
  </si>
  <si>
    <t>474215849325970_474320565982165</t>
  </si>
  <si>
    <t>04.06.2013 21:29</t>
  </si>
  <si>
    <t>https://www.facebook.com/164688833612008_474215849325970?comment_id=474320565982165</t>
  </si>
  <si>
    <t>Май инглиш из нот пёрфект, поэтому понял лишь процентов 70 из сказанного на презентации.Говорили в основном про adobe marketing cloud и про инструменты входящие в этот пакет. Общее впечатление ИМХО: все круто но уж очень громоздко и дорого - для типичных задач стоящих перед типичным российским екомерсом применять подобные системы это как стрелять из пушки по воробъям. Такая автоматизация наверное  хорошо применима только для очень крупных бизнесов. Но попробовать и пощупать все это изнутри конечно безумно бы хотелось.</t>
  </si>
  <si>
    <t>474314485982773_474325459315009</t>
  </si>
  <si>
    <t>04.06.2013 21:46</t>
  </si>
  <si>
    <t>https://www.facebook.com/164688833612008_474314485982773?comment_id=474325459315009</t>
  </si>
  <si>
    <t>На мой взгляд ничего определенного ребята из EF не сказали. Русского интерфейса для EF не будет. Мин. Бюджет 10 000 у.е. С партнерами в РФ сотрудничать готовы. Как работает click-prediction в условиях Яндекса не выдали. Делать кастомные решения для крупняка вроде готовы, но только для совсем крупняка.</t>
  </si>
  <si>
    <t>474314485982773_474360679311487</t>
  </si>
  <si>
    <t>04.06.2013 23:43</t>
  </si>
  <si>
    <t>https://www.facebook.com/164688833612008_474314485982773?comment_id=474360679311487</t>
  </si>
  <si>
    <t>А что, не проводит ли Яндекс каких либо рекламных акций по раздаче купонов?</t>
  </si>
  <si>
    <t>474557859291769</t>
  </si>
  <si>
    <t>05.06.2013 7:55</t>
  </si>
  <si>
    <t>https://www.facebook.com/164688833612008_474557859291769</t>
  </si>
  <si>
    <t>Зачем им. И так купонщики траффик подметают.</t>
  </si>
  <si>
    <t>474557859291769_474558162625072</t>
  </si>
  <si>
    <t>05.06.2013 7:56</t>
  </si>
  <si>
    <t>https://www.facebook.com/164688833612008_474557859291769?comment_id=474558162625072</t>
  </si>
  <si>
    <t>...По раздаче купонов на рекламу в Директе</t>
  </si>
  <si>
    <t>474557859291769_474558682625020</t>
  </si>
  <si>
    <t>05.06.2013 7:58</t>
  </si>
  <si>
    <t>https://www.facebook.com/164688833612008_474557859291769?comment_id=474558682625020</t>
  </si>
  <si>
    <t>Проводит, но с определенными партнерами. Вот например - http://alfabank.ru/sme/yandex/</t>
  </si>
  <si>
    <t>474557859291769_474559822624906</t>
  </si>
  <si>
    <t>05.06.2013 8:03</t>
  </si>
  <si>
    <t>https://www.facebook.com/164688833612008_474557859291769?comment_id=474559822624906</t>
  </si>
  <si>
    <t>О как!</t>
  </si>
  <si>
    <t>474557859291769_474562472624641</t>
  </si>
  <si>
    <t>05.06.2013 8:16</t>
  </si>
  <si>
    <t>https://www.facebook.com/164688833612008_474557859291769?comment_id=474562472624641</t>
  </si>
  <si>
    <t>Вот так, да. Язык до Киева доведет =)</t>
  </si>
  <si>
    <t>474557859291769_474578639289691</t>
  </si>
  <si>
    <t>05.06.2013 9:31</t>
  </si>
  <si>
    <t>https://www.facebook.com/164688833612008_474557859291769?comment_id=474578639289691</t>
  </si>
  <si>
    <t>Eg Bo</t>
  </si>
  <si>
    <t>695708807138237</t>
  </si>
  <si>
    <t>а тестовый доступ possible?</t>
  </si>
  <si>
    <t>472275102853378_474601895954032</t>
  </si>
  <si>
    <t>05.06.2013 10:58</t>
  </si>
  <si>
    <t>https://www.facebook.com/164688833612008_472275102853378?comment_id=474601895954032</t>
  </si>
  <si>
    <t>Поделитесь информацией - какой процент из Ваших клиентов замеряет звонки *именно* от контекстной рекламы? И ещё вопрос - можно-ли спланировать бюджет на каждое ключевое слово в объявлении и эффективность этого, конкретного ключа?  Навеяно многоумных слов отсюда:</t>
  </si>
  <si>
    <t>http://www.cmsmagazine.ru/library/items/context/effectiveness-of-contextual-advertising/</t>
  </si>
  <si>
    <t>474629102617978</t>
  </si>
  <si>
    <t>05.06.2013 11:50</t>
  </si>
  <si>
    <t>https://www.facebook.com/164688833612008_474629102617978</t>
  </si>
  <si>
    <t>Можем предложить для тестирования - первый месяц - бесплатно.</t>
  </si>
  <si>
    <t>472275102853378_474633099284245</t>
  </si>
  <si>
    <t>05.06.2013 12:09</t>
  </si>
  <si>
    <t>https://www.facebook.com/164688833612008_472275102853378?comment_id=474633099284245</t>
  </si>
  <si>
    <t>Ni Za</t>
  </si>
  <si>
    <t>688422661222978</t>
  </si>
  <si>
    <t>Планирование "по ключам" - смысла обычно не имеет. С точки зрения статистики лучше агрегировать данные похожих ключей например на уровне кампаний, но есть и более хитрые приёмы.  А вот измерять звонки, если бизнес-цель сайта вывод на контакт, жизненно необходимо для анализа.</t>
  </si>
  <si>
    <t>474629102617978_474633455950876</t>
  </si>
  <si>
    <t>05.06.2013 12:11</t>
  </si>
  <si>
    <t>https://www.facebook.com/164688833612008_474629102617978?comment_id=474633455950876</t>
  </si>
  <si>
    <t>Николай - из Ваших клиентов какой % замеряет кол-во звонков в принципе и как они понимают, что этот звонок принёс контекст? :) По-моему замером звонком и отслеживанием канала звонка занимаются не более 5% клиентов...</t>
  </si>
  <si>
    <t>474629102617978_474633989284156</t>
  </si>
  <si>
    <t>05.06.2013 12:13</t>
  </si>
  <si>
    <t>https://www.facebook.com/164688833612008_474629102617978?comment_id=474633989284156</t>
  </si>
  <si>
    <t>Используя одну из описанных технологий - можно настроить отслеживание звонков с точностью до кампании и даже запроса (второе я бы не рекомендовал) используя информацию из cookie пользователя.   В моём случае измеряют примерно 50% клиентов :)</t>
  </si>
  <si>
    <t>474629102617978_474635129284042</t>
  </si>
  <si>
    <t>05.06.2013 12:18</t>
  </si>
  <si>
    <t>https://www.facebook.com/164688833612008_474629102617978?comment_id=474635129284042</t>
  </si>
  <si>
    <t>Ну т.е. клиенты чётко различают то, что звонок дал контекст, а не клик по сниппету в выдаче ??</t>
  </si>
  <si>
    <t>474629102617978_474635439284011</t>
  </si>
  <si>
    <t>05.06.2013 12:19</t>
  </si>
  <si>
    <t>https://www.facebook.com/164688833612008_474629102617978?comment_id=474635439284011</t>
  </si>
  <si>
    <t>С этим, понятное дело, сложнее, хотя я рекомендую и такие вещи измерять, но там такой гибкости уже не будет.</t>
  </si>
  <si>
    <t>474629102617978_474635879283967</t>
  </si>
  <si>
    <t>05.06.2013 12:21</t>
  </si>
  <si>
    <t>https://www.facebook.com/164688833612008_474629102617978?comment_id=474635879283967</t>
  </si>
  <si>
    <t>У нас больше 50 телефонных номеров используется для таких измерений Клиентам. На уровне кампаний в основном, глубже обычно нет особого смысла.</t>
  </si>
  <si>
    <t>474629102617978_474640029283552</t>
  </si>
  <si>
    <t>05.06.2013 12:38</t>
  </si>
  <si>
    <t>https://www.facebook.com/164688833612008_474629102617978?comment_id=474640029283552</t>
  </si>
  <si>
    <t>Вопрос Сергею - т.е. Вы научились отличать звонок от контекста от звонка из выдачи ?</t>
  </si>
  <si>
    <t>474629102617978_474640695950152</t>
  </si>
  <si>
    <t>05.06.2013 12:41</t>
  </si>
  <si>
    <t>https://www.facebook.com/164688833612008_474629102617978?comment_id=474640695950152</t>
  </si>
  <si>
    <t>Зайдите на какой-нибудь сайт с установленным Analytics'ом и посмотрите cookie вашего браузера. Кука _utmz - будет содержать информацию об источнике.   Если источник может быть определён, то почему бы его не использовать для отслеживания звонков :)</t>
  </si>
  <si>
    <t>474629102617978_474641799283375</t>
  </si>
  <si>
    <t>05.06.2013 12:45</t>
  </si>
  <si>
    <t>https://www.facebook.com/164688833612008_474629102617978?comment_id=474641799283375</t>
  </si>
  <si>
    <t>Владислав, а в чем сложность? Вся реклама - с метками. Если переход с Яндекса и без метки - значит выдача.</t>
  </si>
  <si>
    <t>474629102617978_474643835949838</t>
  </si>
  <si>
    <t>05.06.2013 12:53</t>
  </si>
  <si>
    <t>https://www.facebook.com/164688833612008_474629102617978?comment_id=474643835949838</t>
  </si>
  <si>
    <t>Сергей - ну к примеру в рамках рабочего дня (условно с 8.00 до 19.00) было 20 переходов с метками и 7 без меток. За это время было 8 звонков. Какой канал дал эти звонки? / извините - может я, конечно туплю :) /</t>
  </si>
  <si>
    <t>474629102617978_474644552616433</t>
  </si>
  <si>
    <t>05.06.2013 12:56</t>
  </si>
  <si>
    <t>https://www.facebook.com/164688833612008_474629102617978?comment_id=474644552616433</t>
  </si>
  <si>
    <t>Владислав, на каждый канал - отдельный телефонный номер. На сайте анализируется реферер и метки, в соответствии с этим показывается нужный телефон. Еженочно скрипт снимает статистику оператора связи, данные статистика Яндекса, данные внутренней системы учета позиций СЕО и автоматически отправляет Клиентам отчет по звонкам, с указанием кол-ва и стоимости звонков по различным источникам.</t>
  </si>
  <si>
    <t>474629102617978_474645082616380</t>
  </si>
  <si>
    <t>05.06.2013 12:59</t>
  </si>
  <si>
    <t>https://www.facebook.com/164688833612008_474629102617978?comment_id=474645082616380</t>
  </si>
  <si>
    <t>Сергей - ну, если контекст ведёт на специальный лэндинг и там отдельный номер телефона - согласен ) Если просто на соответствующую часть сайта приходит контекст - я ещё не видел таких решений, что-бы сайт динамически показывал / изменял номер телефона в зависимости от источника перехода :)</t>
  </si>
  <si>
    <t>474629102617978_474646609282894</t>
  </si>
  <si>
    <t>05.06.2013 13:05</t>
  </si>
  <si>
    <t>https://www.facebook.com/164688833612008_474629102617978?comment_id=474646609282894</t>
  </si>
  <si>
    <t>Как раз в статье они описаны :)</t>
  </si>
  <si>
    <t>474629102617978_474647055949516</t>
  </si>
  <si>
    <t>05.06.2013 13:07</t>
  </si>
  <si>
    <t>https://www.facebook.com/164688833612008_474629102617978?comment_id=474647055949516</t>
  </si>
  <si>
    <t>Вы и не увидите. :) Номер и номер, обычному Клиенту все равно, какой он там.</t>
  </si>
  <si>
    <t>474629102617978_474647125949509</t>
  </si>
  <si>
    <t>https://www.facebook.com/164688833612008_474629102617978?comment_id=474647125949509</t>
  </si>
  <si>
    <t>У нас номер по всему сайту в пределах сессии сохраняется. Не только на лэндинге. В том числе на ряде Клиентов - постоянно сохраняется первый источник в куках и показывается номер от него. Только если явный новый источник нового прихода того же Клиента - тогда меняется. Но если переход тайпином (из избранного, например) - показываем номер контекста, по которому Клиент пришел впервые.</t>
  </si>
  <si>
    <t>474629102617978_474647562616132</t>
  </si>
  <si>
    <t>05.06.2013 13:09</t>
  </si>
  <si>
    <t>https://www.facebook.com/164688833612008_474629102617978?comment_id=474647562616132</t>
  </si>
  <si>
    <t>Сергей - Вы круты! )</t>
  </si>
  <si>
    <t>474629102617978_474648072616081</t>
  </si>
  <si>
    <t>05.06.2013 13:10</t>
  </si>
  <si>
    <t>https://www.facebook.com/164688833612008_474629102617978?comment_id=474648072616081</t>
  </si>
  <si>
    <t>Спасибо, Владислав! :) На самом деле мы эту систему разработали задолго до появления колл-трэккинга у Яндекса.</t>
  </si>
  <si>
    <t>474629102617978_474648489282706</t>
  </si>
  <si>
    <t>05.06.2013 13:11</t>
  </si>
  <si>
    <t>https://www.facebook.com/164688833612008_474629102617978?comment_id=474648489282706</t>
  </si>
  <si>
    <t>Вот для этого и нужен Фейсбук - не люблю я такие абстрактные статьи, как в CMS Magazine, хотя эти статьи очень полезно показывать клиентам :)</t>
  </si>
  <si>
    <t>474629102617978_474649292615959</t>
  </si>
  <si>
    <t>05.06.2013 13:14</t>
  </si>
  <si>
    <t>https://www.facebook.com/164688833612008_474629102617978?comment_id=474649292615959</t>
  </si>
  <si>
    <t>Если бы статьи не были абстрактными - они превратились бы в книги.. :)</t>
  </si>
  <si>
    <t>474629102617978_474649592615929</t>
  </si>
  <si>
    <t>05.06.2013 13:15</t>
  </si>
  <si>
    <t>https://www.facebook.com/164688833612008_474629102617978?comment_id=474649592615929</t>
  </si>
  <si>
    <t>Да есть и книги по контексту - они более бестолковые, чем эта статья... Процентов 15 там поделу, в книгах... :)</t>
  </si>
  <si>
    <t>474629102617978_474650035949218</t>
  </si>
  <si>
    <t>05.06.2013 13:17</t>
  </si>
  <si>
    <t>https://www.facebook.com/164688833612008_474629102617978?comment_id=474650035949218</t>
  </si>
  <si>
    <t>Владислав, у нас 100% клиентов измеряют звонки по каналам, большинство измеряют не только звонки, но и продажи со звонков, а у некоторых клиентов можно и до уровня ключевых слов смотреть, но в этом уже мало смысла, потому что статистики хронически недостаточно. Вот так: http://www.it-agency.ru/process/reporting</t>
  </si>
  <si>
    <t>474629102617978_474655579281997</t>
  </si>
  <si>
    <t>05.06.2013 13:31</t>
  </si>
  <si>
    <t>https://www.facebook.com/164688833612008_474629102617978?comment_id=474655579281997</t>
  </si>
  <si>
    <t>Всеволод - отрадно это слышать... Но, в регионах всё очень запущено...</t>
  </si>
  <si>
    <t>474629102617978_474656152615273</t>
  </si>
  <si>
    <t>05.06.2013 13:32</t>
  </si>
  <si>
    <t>https://www.facebook.com/164688833612008_474629102617978?comment_id=474656152615273</t>
  </si>
  <si>
    <t>Надо с этим бороться.</t>
  </si>
  <si>
    <t>474629102617978_474656265948595</t>
  </si>
  <si>
    <t>05.06.2013 13:33</t>
  </si>
  <si>
    <t>https://www.facebook.com/164688833612008_474629102617978?comment_id=474656265948595</t>
  </si>
  <si>
    <t>Надо...</t>
  </si>
  <si>
    <t>474629102617978_474656425948579</t>
  </si>
  <si>
    <t>https://www.facebook.com/164688833612008_474629102617978?comment_id=474656425948579</t>
  </si>
  <si>
    <t>В регионах, правда, с телефонами все очень сложно.</t>
  </si>
  <si>
    <t>474629102617978_474656952615193</t>
  </si>
  <si>
    <t>05.06.2013 13:35</t>
  </si>
  <si>
    <t>https://www.facebook.com/164688833612008_474629102617978?comment_id=474656952615193</t>
  </si>
  <si>
    <t>С менталитетом в регионах плохо... Под контекст спокойно можно номер мобильного прикрутить, двух мобильных...</t>
  </si>
  <si>
    <t>474629102617978_474657305948491</t>
  </si>
  <si>
    <t>05.06.2013 13:37</t>
  </si>
  <si>
    <t>https://www.facebook.com/164688833612008_474629102617978?comment_id=474657305948491</t>
  </si>
  <si>
    <t>Можно. Но когда все номера от одного оператора связи - это удобно. Статистика одним скриптом вытягивается.</t>
  </si>
  <si>
    <t>474629102617978_474659219281633</t>
  </si>
  <si>
    <t>05.06.2013 13:44</t>
  </si>
  <si>
    <t>https://www.facebook.com/164688833612008_474629102617978?comment_id=474659219281633</t>
  </si>
  <si>
    <t>Кстати - вот тоже хорошая свежая статья: http://salesfunnel.ru/content/kak-sozdat-interesnyj-kontent-dlya-vovlecheniya-auditorii/</t>
  </si>
  <si>
    <t>474629102617978_474662735947948</t>
  </si>
  <si>
    <t>05.06.2013 14:00</t>
  </si>
  <si>
    <t>https://www.facebook.com/164688833612008_474629102617978?comment_id=474662735947948</t>
  </si>
  <si>
    <t>Ya Ku</t>
  </si>
  <si>
    <t>10152155682389585</t>
  </si>
  <si>
    <t>Коллеги, 7 июня приглашаем на практическую конференцию по веб аналитике ConversionConf!  Это узконаправленное мероприятие, посвященное вопросам веб-аналитики, повышения целевого трафика, конверсий, звонков и продаж с сайта.  Специально для участников этой группы предусмотрена скидка на участие в размере 50%: укажите промокод cconf2013_kontextgrfb при регистрации!  Подробная информация о конференции: http://www.conversionconf.ru/cconf_2013/</t>
  </si>
  <si>
    <t>https://www.facebook.com/photo.php?fbid=10151530364409585&amp;set=gm.474664009281154&amp;type=3</t>
  </si>
  <si>
    <t>474664009281154</t>
  </si>
  <si>
    <t>05.06.2013 14:04</t>
  </si>
  <si>
    <t>https://www.facebook.com/164688833612008_474664009281154</t>
  </si>
  <si>
    <t>А видео конференции планируется? Пусть небесплатно...</t>
  </si>
  <si>
    <t>474664009281154_474669472613941</t>
  </si>
  <si>
    <t>05.06.2013 14:25</t>
  </si>
  <si>
    <t>https://www.facebook.com/164688833612008_474664009281154?comment_id=474669472613941</t>
  </si>
  <si>
    <t>Владислав, да, вы сможете купить видео после окончания мероприятия. Напишите заявку на pr@trinet.ru - мы дадим знать как видео будет готово.</t>
  </si>
  <si>
    <t>474664009281154_474675495946672</t>
  </si>
  <si>
    <t>05.06.2013 14:48</t>
  </si>
  <si>
    <t>https://www.facebook.com/164688833612008_474664009281154?comment_id=474675495946672</t>
  </si>
  <si>
    <t>Планирование контекста вообще имеющим смысл тяжело назвать. . Запланируйте на Сотбис купить картину за 100 000 долларов и попробуйте осуществить свой план )))</t>
  </si>
  <si>
    <t>474629102617978_474679595946262</t>
  </si>
  <si>
    <t>05.06.2013 15:04</t>
  </si>
  <si>
    <t>https://www.facebook.com/164688833612008_474629102617978?comment_id=474679595946262</t>
  </si>
  <si>
    <t>Петру - ну есть-же такой вопрос "Покажите Ваш медиаплан по контекстной рекламе" - точно есть! )</t>
  </si>
  <si>
    <t>474629102617978_474685239279031</t>
  </si>
  <si>
    <t>05.06.2013 15:21</t>
  </si>
  <si>
    <t>https://www.facebook.com/164688833612008_474629102617978?comment_id=474685239279031</t>
  </si>
  <si>
    <t>Коллеги, пошутили - хватит, я удалил повторяющиеся посты</t>
  </si>
  <si>
    <t>474557859291769_474692432611645</t>
  </si>
  <si>
    <t>05.06.2013 15:43</t>
  </si>
  <si>
    <t>https://www.facebook.com/164688833612008_474557859291769?comment_id=474692432611645</t>
  </si>
  <si>
    <t>К вопросу о правообладателе и нарушителе авторских прав, которые находятся в разных странах.  Konstantin Zhivenkoff, не совсем ясно в чём заключается вопрос. Пожалуйста, уточните его. Мы можем попробовать обсудить его так, чтобы он не мешал теме группы :)</t>
  </si>
  <si>
    <t>474212259326329_474700202610868</t>
  </si>
  <si>
    <t>05.06.2013 16:08</t>
  </si>
  <si>
    <t>https://www.facebook.com/164688833612008_474212259326329?comment_id=474700202610868</t>
  </si>
  <si>
    <t>Михаил Беляев, недавно проверял очередной договор на контекстную рекламу и ещё раз убедился в актуальности полезных советов. Завтра напишем :)  Yuri Bryzgalov, завтра же подготовим ответ на Ваш вопрос.   PS: Прецедентного права нет, но есть позиции вышестоящих судов. Например, есть спорный вопрос, который разрешается в судах 50/50. После того как ВАС РФ примет по нему решение, то 90+% следующих дел в арбитражных судах будет разрешено в соответствии с ним.</t>
  </si>
  <si>
    <t>474212259326329_474706575943564</t>
  </si>
  <si>
    <t>05.06.2013 16:27</t>
  </si>
  <si>
    <t>https://www.facebook.com/164688833612008_474212259326329?comment_id=474706575943564</t>
  </si>
  <si>
    <t>Artem Litvinov Ждем!)</t>
  </si>
  <si>
    <t>474212259326329_474769575937264</t>
  </si>
  <si>
    <t>05.06.2013 19:03</t>
  </si>
  <si>
    <t>https://www.facebook.com/164688833612008_474212259326329?comment_id=474769575937264</t>
  </si>
  <si>
    <t>Всем привет!  Вопрос из области взаимодействия с агентством (пока название не привожу из этических соображений).   Ситуация:  1) Агентство открутило контекст, заявленной цели за лид не достигло, превысив заявленную цену раз в 5-7. 2) Прошу выгрузку кампаний и фраз для анализа. 3) Мне отказывают, мотивируя это тем, что объявления и выгрузка - собственность агентства, хотя это процедура достаточно стандартная, на мой взгляд. Даже если клиент уходит.  Ваши действия? Хочу писать в Яндекс.</t>
  </si>
  <si>
    <t>474804092600479</t>
  </si>
  <si>
    <t>05.06.2013 20:40</t>
  </si>
  <si>
    <t>https://www.facebook.com/164688833612008_474804092600479</t>
  </si>
  <si>
    <t>Хочу добавить, что они взяли ещё 10к руб. за такое вот безобразное ведение.</t>
  </si>
  <si>
    <t>474804092600479_474804352600453</t>
  </si>
  <si>
    <t>05.06.2013 20:41</t>
  </si>
  <si>
    <t>https://www.facebook.com/164688833612008_474804092600479?comment_id=474804352600453</t>
  </si>
  <si>
    <t>Pe Po</t>
  </si>
  <si>
    <t>10202505633535809</t>
  </si>
  <si>
    <t>Действие простое: почитать договор с агентством</t>
  </si>
  <si>
    <t>474804092600479_474805435933678</t>
  </si>
  <si>
    <t>05.06.2013 20:44</t>
  </si>
  <si>
    <t>https://www.facebook.com/164688833612008_474804092600479?comment_id=474805435933678</t>
  </si>
  <si>
    <t>Собственно, доступы к аккаунту в процессе тоже лучше иметь. Может и не пригодится, но пусть будет. Как минимум, проверка желания / нежелания агентства предоставить доступ - хороший тест на профессионализм.</t>
  </si>
  <si>
    <t>474804092600479_474806425933579</t>
  </si>
  <si>
    <t>05.06.2013 20:47</t>
  </si>
  <si>
    <t>https://www.facebook.com/164688833612008_474804092600479?comment_id=474806425933579</t>
  </si>
  <si>
    <t>Да, там с профессионализмом большой минус. Доступ клиентский есть, но выгрузку сделать он не позволяет.</t>
  </si>
  <si>
    <t>474804092600479_474806552600233</t>
  </si>
  <si>
    <t>05.06.2013 20:48</t>
  </si>
  <si>
    <t>https://www.facebook.com/164688833612008_474804092600479?comment_id=474806552600233</t>
  </si>
  <si>
    <t>В договоре речи о выгрузке и списке ключевых фраз, как о "собственности агентства" ни слова</t>
  </si>
  <si>
    <t>474804092600479_474807079266847</t>
  </si>
  <si>
    <t>05.06.2013 20:49</t>
  </si>
  <si>
    <t>https://www.facebook.com/164688833612008_474804092600479?comment_id=474807079266847</t>
  </si>
  <si>
    <t>&gt; Агентство открутило контекст, заявленной цели за лид не достигло Тут неувязка - покупаем контекст, но считаем лиды.)</t>
  </si>
  <si>
    <t>474804092600479_474807219266833</t>
  </si>
  <si>
    <t>05.06.2013 20:50</t>
  </si>
  <si>
    <t>https://www.facebook.com/164688833612008_474804092600479?comment_id=474807219266833</t>
  </si>
  <si>
    <t>Это другой вопрос уже, Виталий. Как достигать цели за лид тут, пожалуй, разбирать не будем.</t>
  </si>
  <si>
    <t>474804092600479_474807995933422</t>
  </si>
  <si>
    <t>05.06.2013 20:52</t>
  </si>
  <si>
    <t>https://www.facebook.com/164688833612008_474804092600479?comment_id=474807995933422</t>
  </si>
  <si>
    <t>Ну как бы да, вы либо платите только за лиды, либо уж не жалуйтесь по поводу превышения заявленной цены. Объявления - это собственность агентства, да, тут только по-хорошему договариваться надо.</t>
  </si>
  <si>
    <t>474804092600479_474808165933405</t>
  </si>
  <si>
    <t>05.06.2013 20:53</t>
  </si>
  <si>
    <t>https://www.facebook.com/164688833612008_474804092600479?comment_id=474808165933405</t>
  </si>
  <si>
    <t>Илья, я так понимаю, собственность, если явно указано в договоре. В противном случае - нет.</t>
  </si>
  <si>
    <t>474804092600479_474808352600053</t>
  </si>
  <si>
    <t>05.06.2013 20:54</t>
  </si>
  <si>
    <t>https://www.facebook.com/164688833612008_474804092600479?comment_id=474808352600053</t>
  </si>
  <si>
    <t>Сразу надо было оговаривать предоставление доступа к аккаунту... (логин - пароль)</t>
  </si>
  <si>
    <t>474804092600479_474808669266688</t>
  </si>
  <si>
    <t>05.06.2013 20:55</t>
  </si>
  <si>
    <t>https://www.facebook.com/164688833612008_474804092600479?comment_id=474808669266688</t>
  </si>
  <si>
    <t>Дмитрий Скуридин, буду благодарен за пруф, всегда был уверен в обратном.</t>
  </si>
  <si>
    <t>474804092600479_474809312599957</t>
  </si>
  <si>
    <t>05.06.2013 20:57</t>
  </si>
  <si>
    <t>https://www.facebook.com/164688833612008_474804092600479?comment_id=474809312599957</t>
  </si>
  <si>
    <t>1. Читайте договор и переписку, если клиент давал указания по почте 2. Выгрузка довольно стандартная процедура, но когда запрашивает клиент, а не конкурент. Тут на усмотрение подрядчика. Особенно если большой объем СЯ 3. РК можно получить и через Яндекс, весь вопрос - зачем они вам, если KPI настолько провалены</t>
  </si>
  <si>
    <t>474804092600479_474810382599850</t>
  </si>
  <si>
    <t>05.06.2013 20:58</t>
  </si>
  <si>
    <t>https://www.facebook.com/164688833612008_474804092600479?comment_id=474810382599850</t>
  </si>
  <si>
    <t>Завмсит от договоренностей с агентством, они по договору могут и не показывать вам кампанию вполне правомерно. Мы даем доступ к рк всем клиентам, но как тут верно сказали если цель была цена за лид - просмотр кампании не поможет, меняйте агентство</t>
  </si>
  <si>
    <t>474804092600479_474813545932867</t>
  </si>
  <si>
    <t>05.06.2013 21:03</t>
  </si>
  <si>
    <t>https://www.facebook.com/164688833612008_474804092600479?comment_id=474813545932867</t>
  </si>
  <si>
    <t>Странным мне это видится. Какое может быть доверие агентству, если оно скрывает от Клиента тексты объявлений и настройки рекламной кампании?</t>
  </si>
  <si>
    <t>474804092600479_474814162599472</t>
  </si>
  <si>
    <t>05.06.2013 21:05</t>
  </si>
  <si>
    <t>https://www.facebook.com/164688833612008_474804092600479?comment_id=474814162599472</t>
  </si>
  <si>
    <t>1. Дмитрий, я представляю клиентскую сторону с настоящего дня. Договор достаточно формален, о "правах собственности" ни слова. 2. По своему многолетнему опыту работы с агентствами на стороне клиента и на стороне агентства могу сказать, что выгрузку предоставляли мне в 100% случаях до сего дня. Считаю это уровнем хорошего профессионализма. В обратном случае возникают вопросы насчёт этики агентства. И, разумеется, я получу эти данные по-хорошему или по-плохому. А если по плохому, то рынок узнает в очередной раз о недобросовестном подрядчике - вот и всё. Когда я работал в агентстве, которое отказывалось выдавать данные и работало непорядочно, я просто вскоре увольнялся оттуда. Когда клиент даже был неадекватным и требовал данные после ухода, я считал нужным предоставить, причём с доброжелательной улыбкой на лице. 3. РК мне нужны, чтобы получить список фраз и объявлений. Расширить, откорректировать, сделать выводы и запуститься грамотно. Клиент список потерял.</t>
  </si>
  <si>
    <t>474804092600479_474814415932780</t>
  </si>
  <si>
    <t>05.06.2013 21:07</t>
  </si>
  <si>
    <t>https://www.facebook.com/164688833612008_474804092600479?comment_id=474814415932780</t>
  </si>
  <si>
    <t>Ну тогда все стандартно - давите на них, в чем проблема. Если РК провальная, смысла им закрывать ее никакого. Я уже полгода со стороны клиентов работаю, большинство дает сразу и полный доступ, но с просьбой ковырять по согласованию. Кто то дает урезанный доступ, но по практике - у таких РК лучше с нуля переделывать. К своим крупным кампаниям, я ограничиваю доступы сам клиентам, но это трафик, как правило. P.s. Попробуйте договориться, скажите что улучшите кампании у них на аккаунте. Если там только техническое исполнение слабое, но есть другие плюсы - почему нет.</t>
  </si>
  <si>
    <t>474804092600479_474815625932659</t>
  </si>
  <si>
    <t>05.06.2013 21:11</t>
  </si>
  <si>
    <t>https://www.facebook.com/164688833612008_474804092600479?comment_id=474815625932659</t>
  </si>
  <si>
    <t>Я знаю только две мотивации скрывать рк от клиента: 1) была проделана огромная неоплаченная работа 2) заявленный бюджет не был откручен Делайте выводы</t>
  </si>
  <si>
    <t>474804092600479_474815882599300</t>
  </si>
  <si>
    <t>05.06.2013 21:12</t>
  </si>
  <si>
    <t>https://www.facebook.com/164688833612008_474804092600479?comment_id=474815882599300</t>
  </si>
  <si>
    <t>Дмитрий, выводы сделаны давно. Работа вполне несложная. Список фраз - не более 100, бюджет 30к руб. + 10 за ведение. Вели 2 месяца. По публикациям в сети вижу, что специалисты оттуда бегут.</t>
  </si>
  <si>
    <t>474804092600479_474817635932458</t>
  </si>
  <si>
    <t>05.06.2013 21:19</t>
  </si>
  <si>
    <t>https://www.facebook.com/164688833612008_474804092600479?comment_id=474817635932458</t>
  </si>
  <si>
    <t>100 фраз? :))) Зачем вам выгрузка</t>
  </si>
  <si>
    <t>474804092600479_474817879265767</t>
  </si>
  <si>
    <t>05.06.2013 21:20</t>
  </si>
  <si>
    <t>https://www.facebook.com/164688833612008_474804092600479?comment_id=474817879265767</t>
  </si>
  <si>
    <t>Мда, не более 100 фраз - это вообще ни о чем как бы</t>
  </si>
  <si>
    <t>474804092600479_474818049265750</t>
  </si>
  <si>
    <t>05.06.2013 21:21</t>
  </si>
  <si>
    <t>https://www.facebook.com/164688833612008_474804092600479?comment_id=474818049265750</t>
  </si>
  <si>
    <t>Хочется)</t>
  </si>
  <si>
    <t>474804092600479_474818055932416</t>
  </si>
  <si>
    <t>https://www.facebook.com/164688833612008_474804092600479?comment_id=474818055932416</t>
  </si>
  <si>
    <t>Господа, если бы вы так бы клиенту ответили "про 100 фраз", то я не знаю...</t>
  </si>
  <si>
    <t>474804092600479_474818359265719</t>
  </si>
  <si>
    <t>05.06.2013 21:22</t>
  </si>
  <si>
    <t>https://www.facebook.com/164688833612008_474804092600479?comment_id=474818359265719</t>
  </si>
  <si>
    <t>Ну нужно нам, не хотим время терять. Почему бы не сделать, если вы такие хорошие и порядочные</t>
  </si>
  <si>
    <t>474804092600479_474818535932368</t>
  </si>
  <si>
    <t>05.06.2013 21:23</t>
  </si>
  <si>
    <t>https://www.facebook.com/164688833612008_474804092600479?comment_id=474818535932368</t>
  </si>
  <si>
    <t>удивительно, кто берется работать с ценой за лид при таком бюджете и количестве фраз.</t>
  </si>
  <si>
    <t>474804092600479_474819362598952</t>
  </si>
  <si>
    <t>05.06.2013 21:26</t>
  </si>
  <si>
    <t>https://www.facebook.com/164688833612008_474804092600479?comment_id=474819362598952</t>
  </si>
  <si>
    <t>Цена за лид тоже не прописана в договоре. Просто подрядчик мотивировал цену за ведение тем, что они будут стремиться достичь лида в Х у.е., а получилось 7Х и возникли вопросы. Хотим посмотреть, улучшить. Конечно, после таких ответов о том, что останемся с ними, не может быть и речи. Хотя раньше вполне допускал такой исход.</t>
  </si>
  <si>
    <t>474804092600479_474824075931814</t>
  </si>
  <si>
    <t>05.06.2013 21:30</t>
  </si>
  <si>
    <t>https://www.facebook.com/164688833612008_474804092600479?comment_id=474824075931814</t>
  </si>
  <si>
    <t>сто фраз вы и сами можете за полчаса на коленке собрать. Другой вопрос в том, что еще до запуска клиенту предоставляется медиаплан, а после статистика. Если вы заранее это не обговорили, то увы, после драки кулаками не машут.</t>
  </si>
  <si>
    <t>474804092600479_474829372597951</t>
  </si>
  <si>
    <t>05.06.2013 21:32</t>
  </si>
  <si>
    <t>https://www.facebook.com/164688833612008_474804092600479?comment_id=474829372597951</t>
  </si>
  <si>
    <t>Дмитрий Скуридин &gt;"РК мне нужны, чтобы получить список фраз и объявлений. Расширить, откорректировать, сделать выводы и запуститься грамотно." Вы давали агентству список ключей? Или они разрабатывали самостоятельно? Принципиальный вопрос.</t>
  </si>
  <si>
    <t>474804092600479_474830119264543</t>
  </si>
  <si>
    <t>https://www.facebook.com/164688833612008_474804092600479?comment_id=474830119264543</t>
  </si>
  <si>
    <t>Хороший вопрос, поэтому про переписку и договор спросил</t>
  </si>
  <si>
    <t>474804092600479_474837755930446</t>
  </si>
  <si>
    <t>05.06.2013 21:36</t>
  </si>
  <si>
    <t>https://www.facebook.com/164688833612008_474804092600479?comment_id=474837755930446</t>
  </si>
  <si>
    <t>А почему агентство должно давать эту выгрузку? Это не более чем его добрая воля. Другое дело если не достигнуты цели договора, есть ли за это штрафные санкции. В общем нужно курить договор. Бюджет я бы назвал странным. А какова тематика?</t>
  </si>
  <si>
    <t>474804092600479_474857899261765</t>
  </si>
  <si>
    <t>05.06.2013 22:23</t>
  </si>
  <si>
    <t>https://www.facebook.com/164688833612008_474804092600479?comment_id=474857899261765</t>
  </si>
  <si>
    <t>Что обсуждать не понятно. Отношения регулируются договором. Следовательно читайте договор. Все. Остальное все флуд. Если в договоре что-то не указано - следовательно делаться не будет. Вопрос чисто юридический никакого отношения к яндексу не имеет. (К любому договору)</t>
  </si>
  <si>
    <t>474804092600479_474858452595043</t>
  </si>
  <si>
    <t>05.06.2013 22:25</t>
  </si>
  <si>
    <t>https://www.facebook.com/164688833612008_474804092600479?comment_id=474858452595043</t>
  </si>
  <si>
    <t>Oleg Grabovsky, агентству давалось около 10-15 фраз. Бюджет в 30к хоть и смешной, но на нём вполне можно протестировать процесс и поднять на порядок - была бы отдача. Понятно, что, раз в договоре не указано - обсуждать больше нечего, как сказал Петр Пономарев. Поэтому я больше обсуждаю сторону качества и клиентского сервиса. Понятно, что рынок сейчас такой, что понятия "качество и сервис" - роскошь, для некоторых уже внимание - здорово. И я, как консультант, должен понимать, какие агентства рекомендовать клиентам, а какие нет и почему. Хороший подрядчик иногда делает чуть больше, чем от него требуется. Таких и ищу, собственно).</t>
  </si>
  <si>
    <t>474804092600479_474871485927073</t>
  </si>
  <si>
    <t>05.06.2013 22:58</t>
  </si>
  <si>
    <t>https://www.facebook.com/164688833612008_474804092600479?comment_id=474871485927073</t>
  </si>
  <si>
    <t>То есть вы выговориться?</t>
  </si>
  <si>
    <t>474804092600479_474881909259364</t>
  </si>
  <si>
    <t>05.06.2013 23:23</t>
  </si>
  <si>
    <t>https://www.facebook.com/164688833612008_474804092600479?comment_id=474881909259364</t>
  </si>
  <si>
    <t>Дмитрий Скуридин Практически всегда результат зависит от ресурса, целевых страниц, обработки заказа и тд. К сожалению, большинство агентств работают по принципу, работаем как есть.  Я например выжимаю с 30к.р. Директа 600т.р. выручки для клиента, конверсия более 10%, но это пахоты полтора года.</t>
  </si>
  <si>
    <t>474804092600479_474882272592661</t>
  </si>
  <si>
    <t>05.06.2013 23:25</t>
  </si>
  <si>
    <t>https://www.facebook.com/164688833612008_474804092600479?comment_id=474882272592661</t>
  </si>
  <si>
    <t>Katya Lyasechkina, несколько целей. Выгрузку получить в том числе. Но тут мне уже менеджеры Яндекса помогли, к счастью.</t>
  </si>
  <si>
    <t>474804092600479_474882415925980</t>
  </si>
  <si>
    <t>https://www.facebook.com/164688833612008_474804092600479?comment_id=474882415925980</t>
  </si>
  <si>
    <t>Oleg Grabovsky, я вполне понимаю. И такая работа должна адекватно оплачиваться, что достигается при адекватности обеих сторон. Сейчас же я вижу, что подрядчика можно назвать, скорее, мошенником.</t>
  </si>
  <si>
    <t>474804092600479_474883245925897</t>
  </si>
  <si>
    <t>05.06.2013 23:28</t>
  </si>
  <si>
    <t>https://www.facebook.com/164688833612008_474804092600479?comment_id=474883245925897</t>
  </si>
  <si>
    <t>Дмитрий, пишите в Яндекс. Если в договоре с агентством нет ничего о признании их права собственности на рк, тем более. Агентство обязано предоставить вам доступ с правами управления, если вы его просите. Если переходите в другое агентство или на тариф "Беззаботный" - вы имеете право просить вообще скопировать ваши кампании с сохранением ctr, и сможете приводить в порядок кампанию непосредственно в интерфейсе, что быстрее и проще. Единственное препятствие при таком копировании - долги клиента агентству, которых, если я правильно поняла, у вас нет. Один совет - лучше сначала позвонить в Яндекс, узнать адрес менеджера агентства и писать сразу ему, поставив само агентство в копию. Проблему решат. Выгрузка кампаний, даже если их десятки - это дело 20 минут. Отказ ее предоставить - сигнал, что агентство недобросовестно, отслеживать такие вещи и в интересах Яндекса. Конечно, при условии, что у вашего агентства есть с Яндексом договор. Если его нет, боюсь, ничто не поможет, если только в вашем договоре не прописаны их обязательства по предоставлению выгрузки, а они не прописаны, если я опять же правильно понимаю.</t>
  </si>
  <si>
    <t>474804092600479_474883325925889</t>
  </si>
  <si>
    <t>https://www.facebook.com/164688833612008_474804092600479?comment_id=474883325925889</t>
  </si>
  <si>
    <t>Екатерина Боброва, благодарю. У вас один из самых конструктивных комментариев, если не самый</t>
  </si>
  <si>
    <t>474804092600479_474883635925858</t>
  </si>
  <si>
    <t>05.06.2013 23:29</t>
  </si>
  <si>
    <t>https://www.facebook.com/164688833612008_474804092600479?comment_id=474883635925858</t>
  </si>
  <si>
    <t>Дмитрий, не за что) я почти пять лет проработала в агентском отделе Яндекса, кое-что помню)</t>
  </si>
  <si>
    <t>474804092600479_474891005925121</t>
  </si>
  <si>
    <t>05.06.2013 23:54</t>
  </si>
  <si>
    <t>https://www.facebook.com/164688833612008_474804092600479?comment_id=474891005925121</t>
  </si>
  <si>
    <t>Интересно, что там народ за 10 тыщ пообещал и чего достиг....   Я так понял, что компания Дмитрия что-то пообещала своему клиенту, а делать подрядило агентство. Которое тоже наобещало чего-то совершенно нереального....  Я правильно понял?</t>
  </si>
  <si>
    <t>474804092600479_474894309258124</t>
  </si>
  <si>
    <t>06.06.2013 0:05</t>
  </si>
  <si>
    <t>https://www.facebook.com/164688833612008_474804092600479?comment_id=474894309258124</t>
  </si>
  <si>
    <t>&gt; Я правильно понял? Для полноты цепочки у последнего агентства должен быть еще удаленщик из сопредельного государства, который и есть основной виновник произошедшей трагедии.)</t>
  </si>
  <si>
    <t>474804092600479_474896149257940</t>
  </si>
  <si>
    <t>06.06.2013 0:10</t>
  </si>
  <si>
    <t>https://www.facebook.com/164688833612008_474804092600479?comment_id=474896149257940</t>
  </si>
  <si>
    <t>Раз в договоре ничего про это нет, значит посылайте их лесом и пишите в Яндекс.</t>
  </si>
  <si>
    <t>474804092600479_474899685924253</t>
  </si>
  <si>
    <t>06.06.2013 0:20</t>
  </si>
  <si>
    <t>https://www.facebook.com/164688833612008_474804092600479?comment_id=474899685924253</t>
  </si>
  <si>
    <t>Уважаемые, тему можно считать закрытой. Всех благодарю</t>
  </si>
  <si>
    <t>474804092600479_474900619257493</t>
  </si>
  <si>
    <t>06.06.2013 0:22</t>
  </si>
  <si>
    <t>https://www.facebook.com/164688833612008_474804092600479?comment_id=474900619257493</t>
  </si>
  <si>
    <t>Вот ещё хорошая, познавательная статья: http://seonly.ru/?p=212</t>
  </si>
  <si>
    <t>474629102617978_474930859254469</t>
  </si>
  <si>
    <t>06.06.2013 1:41</t>
  </si>
  <si>
    <t>https://www.facebook.com/164688833612008_474629102617978?comment_id=474930859254469</t>
  </si>
  <si>
    <t>http://sem-manager.net/fishka-v-podbore-minus-slov.html</t>
  </si>
  <si>
    <t>474932479254307</t>
  </si>
  <si>
    <t>06.06.2013 1:46</t>
  </si>
  <si>
    <t>https://www.facebook.com/164688833612008_474932479254307</t>
  </si>
  <si>
    <t>Классная фишка!</t>
  </si>
  <si>
    <t>474932479254307_474933782587510</t>
  </si>
  <si>
    <t>06.06.2013 1:50</t>
  </si>
  <si>
    <t>https://www.facebook.com/164688833612008_474932479254307?comment_id=474933782587510</t>
  </si>
  <si>
    <t>Прикольно!</t>
  </si>
  <si>
    <t>474932479254307_474936119253943</t>
  </si>
  <si>
    <t>06.06.2013 1:59</t>
  </si>
  <si>
    <t>https://www.facebook.com/164688833612008_474932479254307?comment_id=474936119253943</t>
  </si>
  <si>
    <t>И самое главное, что действительно просто :)</t>
  </si>
  <si>
    <t>474932479254307_474939482586940</t>
  </si>
  <si>
    <t>06.06.2013 2:11</t>
  </si>
  <si>
    <t>https://www.facebook.com/164688833612008_474932479254307?comment_id=474939482586940</t>
  </si>
  <si>
    <t>Ev Mi</t>
  </si>
  <si>
    <t>709285659113637</t>
  </si>
  <si>
    <t>красивое решение!</t>
  </si>
  <si>
    <t>474932479254307_474956372585251</t>
  </si>
  <si>
    <t>06.06.2013 3:08</t>
  </si>
  <si>
    <t>https://www.facebook.com/164688833612008_474932479254307?comment_id=474956372585251</t>
  </si>
  <si>
    <t>Ki Ch</t>
  </si>
  <si>
    <t>713541835379148</t>
  </si>
  <si>
    <t>Яндекс как бы намекает, что в здравом уме человек не обратится в i-media?</t>
  </si>
  <si>
    <t>https://www.facebook.com/photo.php?fbid=514704708596196&amp;set=gm.475070312573857&amp;type=3</t>
  </si>
  <si>
    <t>475070312573857</t>
  </si>
  <si>
    <t>06.06.2013 10:27</t>
  </si>
  <si>
    <t>https://www.facebook.com/164688833612008_475070312573857</t>
  </si>
  <si>
    <t>"Анализ"</t>
  </si>
  <si>
    <t>475070312573857_475070522573836</t>
  </si>
  <si>
    <t>06.06.2013 10:28</t>
  </si>
  <si>
    <t>https://www.facebook.com/164688833612008_475070312573857?comment_id=475070522573836</t>
  </si>
  <si>
    <t>да-да. Я понимаю, что автомат может предположить, "продающие способности сайта" принесут в баночке... но есть же еще и ручная модерация.</t>
  </si>
  <si>
    <t>475070312573857_475070852573803</t>
  </si>
  <si>
    <t>06.06.2013 10:30</t>
  </si>
  <si>
    <t>https://www.facebook.com/164688833612008_475070312573857?comment_id=475070852573803</t>
  </si>
  <si>
    <t>ничего мне часто 18+ лепят  это кстати видно в объявлении и можно даже не терзать модераторов а попробовать это обыгарть - возможно повысить CTR</t>
  </si>
  <si>
    <t>475070312573857_475070965907125</t>
  </si>
  <si>
    <t>06.06.2013 10:31</t>
  </si>
  <si>
    <t>https://www.facebook.com/164688833612008_475070312573857?comment_id=475070965907125</t>
  </si>
  <si>
    <t>Это они уже давно про i-Media пишут. Я ещё в марте видел. Если до сих пор не убрали, значит есть какие-то серьезные основания :)</t>
  </si>
  <si>
    <t>475070312573857_475071049240450</t>
  </si>
  <si>
    <t>https://www.facebook.com/164688833612008_475070312573857?comment_id=475071049240450</t>
  </si>
  <si>
    <t>используйте с удовольствием :)</t>
  </si>
  <si>
    <t>474932479254307_475071609240394</t>
  </si>
  <si>
    <t>06.06.2013 10:34</t>
  </si>
  <si>
    <t>https://www.facebook.com/164688833612008_474932479254307?comment_id=475071609240394</t>
  </si>
  <si>
    <t>Роман Фролин "анализ" анализам рознь. Может и правда есть основания? так как у других подобного предупреждения нет: http://f3.s.qip.ru/2yrTYVAS.png</t>
  </si>
  <si>
    <t>475070312573857_475071639240391</t>
  </si>
  <si>
    <t>06.06.2013 10:35</t>
  </si>
  <si>
    <t>https://www.facebook.com/164688833612008_475070312573857?comment_id=475071639240391</t>
  </si>
  <si>
    <t>Яков, чего вы там с клиентами делаете такого? о_О</t>
  </si>
  <si>
    <t>475070312573857_475072255906996</t>
  </si>
  <si>
    <t>06.06.2013 10:38</t>
  </si>
  <si>
    <t>https://www.facebook.com/164688833612008_475070312573857?comment_id=475072255906996</t>
  </si>
  <si>
    <t>Хотя в данном случае - объявление выделяется на фоне конкурентов. Профит есть:)</t>
  </si>
  <si>
    <t>475070312573857_475072789240276</t>
  </si>
  <si>
    <t>06.06.2013 10:40</t>
  </si>
  <si>
    <t>https://www.facebook.com/164688833612008_475070312573857?comment_id=475072789240276</t>
  </si>
  <si>
    <t>Сергей Милушин, вы могли бы пояснить механику, как скрипт снимает статистику оператора связи? Вы телефоны виртуальные подключаете или реальные? Спасибо</t>
  </si>
  <si>
    <t>474629102617978_475073409240214</t>
  </si>
  <si>
    <t>06.06.2013 10:43</t>
  </si>
  <si>
    <t>https://www.facebook.com/164688833612008_474629102617978?comment_id=475073409240214</t>
  </si>
  <si>
    <t>Максим, это Яков с конкурентами делает ;)</t>
  </si>
  <si>
    <t>475070312573857_475073592573529</t>
  </si>
  <si>
    <t>06.06.2013 10:44</t>
  </si>
  <si>
    <t>https://www.facebook.com/164688833612008_475070312573857?comment_id=475073592573529</t>
  </si>
  <si>
    <t>Ма Ры</t>
  </si>
  <si>
    <t>720468501309408</t>
  </si>
  <si>
    <t>Это скорее говорит о том, что i-Media вызывает привыкание и, обратившись к нам, обойтись без нас вы уже не сможете! :)</t>
  </si>
  <si>
    <t>475070312573857_475074665906755</t>
  </si>
  <si>
    <t>06.06.2013 10:50</t>
  </si>
  <si>
    <t>https://www.facebook.com/164688833612008_475070312573857?comment_id=475074665906755</t>
  </si>
  <si>
    <t>Ройзмана на вас нет! ;-)</t>
  </si>
  <si>
    <t>475070312573857_475075045906717</t>
  </si>
  <si>
    <t>06.06.2013 10:52</t>
  </si>
  <si>
    <t>https://www.facebook.com/164688833612008_475070312573857?comment_id=475075045906717</t>
  </si>
  <si>
    <t>Хотя в нашей индустрии надо говорить "Глейзера на вас нет" :-)</t>
  </si>
  <si>
    <t>475070312573857_475075809239974</t>
  </si>
  <si>
    <t>06.06.2013 10:56</t>
  </si>
  <si>
    <t>https://www.facebook.com/164688833612008_475070312573857?comment_id=475075809239974</t>
  </si>
  <si>
    <t>Глейзер то как раз есть ))</t>
  </si>
  <si>
    <t>475070312573857_475075995906622</t>
  </si>
  <si>
    <t>06.06.2013 10:57</t>
  </si>
  <si>
    <t>https://www.facebook.com/164688833612008_475070312573857?comment_id=475075995906622</t>
  </si>
  <si>
    <t>http://prntscr.com/18iqk8 Вот здесь можно изменить возрастное ограничение  "+18".</t>
  </si>
  <si>
    <t>475070312573857_475081209239434</t>
  </si>
  <si>
    <t>06.06.2013 11:14</t>
  </si>
  <si>
    <t>https://www.facebook.com/164688833612008_475070312573857?comment_id=475081209239434</t>
  </si>
  <si>
    <t>А кто-то пробовал? Не получается так, что нужные слова удалять дольше, чем подбирать минусы?</t>
  </si>
  <si>
    <t>474932479254307_475086129238942</t>
  </si>
  <si>
    <t>06.06.2013 11:31</t>
  </si>
  <si>
    <t>https://www.facebook.com/164688833612008_474932479254307?comment_id=475086129238942</t>
  </si>
  <si>
    <t>я вчера делала для тематики "тонировка стекол авто", за пару минут 560 минус слов. если делать обратку, это ctrl c + ctrl v (самая тупая работа в контексте) каждого слова которое не нравится... а тут уже все готово, и удалить просто релевантное.</t>
  </si>
  <si>
    <t>474932479254307_475086735905548</t>
  </si>
  <si>
    <t>06.06.2013 11:33</t>
  </si>
  <si>
    <t>https://www.facebook.com/164688833612008_474932479254307?comment_id=475086735905548</t>
  </si>
  <si>
    <t>Мы используем виртуальные телефоны. Скрипт забирает у оператора через веб-интерфейс данные по кол-ву и длительности звонков на каждый номер и добавляет в нашу базу данных. Дальше формируется отчет на основе этих данных и данных статистики, например, Яндекса, вытащенных с помощью апи.</t>
  </si>
  <si>
    <t>474629102617978_475097242571164</t>
  </si>
  <si>
    <t>06.06.2013 12:12</t>
  </si>
  <si>
    <t>https://www.facebook.com/164688833612008_474629102617978?comment_id=475097242571164</t>
  </si>
  <si>
    <t>в вордстате чуть не удобно, надо листать страницы и копировать слова, по этому еще проще будет в Адвордсе</t>
  </si>
  <si>
    <t>474932479254307_475099495904272</t>
  </si>
  <si>
    <t>06.06.2013 12:21</t>
  </si>
  <si>
    <t>https://www.facebook.com/164688833612008_474932479254307?comment_id=475099495904272</t>
  </si>
  <si>
    <t>Попробуй через прогноз бюджета в Директе: тот же вордстат, но можно слова в общий список добавлять.</t>
  </si>
  <si>
    <t>474932479254307_475099802570908</t>
  </si>
  <si>
    <t>06.06.2013 12:22</t>
  </si>
  <si>
    <t>https://www.facebook.com/164688833612008_474932479254307?comment_id=475099802570908</t>
  </si>
  <si>
    <t>Sv Tu</t>
  </si>
  <si>
    <t>764524810233026</t>
  </si>
  <si>
    <t>Роман, добрый день!  Ближайший вебинар будет по теории контекстной рекламы.  Он состоится 18 июня (анонс: http://blog.elama.ru/post.php?id=13935026). Его проведет Аркадий Япаров.   Дата вебинара Алексея на данный момент не определена. Пришлите, пожалуйста, мне Ваш email, и мы обязательно Вас пригласим!   Запись прошлого вебинара Вы можете посмотреть здесь: http://blog.elama.ru/post.php?id=13926288  Спасибо за проявленный интерес!</t>
  </si>
  <si>
    <t>471842486229973_475124229235132</t>
  </si>
  <si>
    <t>06.06.2013 14:03</t>
  </si>
  <si>
    <t>https://www.facebook.com/164688833612008_471842486229973?comment_id=475124229235132</t>
  </si>
  <si>
    <t>471842486229973_475125135901708</t>
  </si>
  <si>
    <t>06.06.2013 14:07</t>
  </si>
  <si>
    <t>https://www.facebook.com/164688833612008_471842486229973?comment_id=475125135901708</t>
  </si>
  <si>
    <t>Ar Ne</t>
  </si>
  <si>
    <t>636624339755885</t>
  </si>
  <si>
    <t>Браво, Танюха! Очень удобно)</t>
  </si>
  <si>
    <t>474932479254307_475153419232213</t>
  </si>
  <si>
    <t>06.06.2013 15:39</t>
  </si>
  <si>
    <t>https://www.facebook.com/164688833612008_474932479254307?comment_id=475153419232213</t>
  </si>
  <si>
    <t>для тебя вообще все что угодно))))))</t>
  </si>
  <si>
    <t>474932479254307_475154969232058</t>
  </si>
  <si>
    <t>06.06.2013 15:44</t>
  </si>
  <si>
    <t>https://www.facebook.com/164688833612008_474932479254307?comment_id=475154969232058</t>
  </si>
  <si>
    <t>Ge Gi</t>
  </si>
  <si>
    <t>10201668133491238</t>
  </si>
  <si>
    <t>Ищем PPC менеджера сюда . В офис на полный день. Детали  в личку. Если мы не дружим с Вами, прошу добавляться, т.к. не смогу ответить Вам в течение ближайшей недели.</t>
  </si>
  <si>
    <t>Ge Gi shared a link to the group: Контекстная реклама.</t>
  </si>
  <si>
    <t>http://glp-centre.com/</t>
  </si>
  <si>
    <t>475207795893442</t>
  </si>
  <si>
    <t>06.06.2013 18:23</t>
  </si>
  <si>
    <t>https://www.facebook.com/164688833612008_475207795893442</t>
  </si>
  <si>
    <t>Ал Ко</t>
  </si>
  <si>
    <t>852642531418537</t>
  </si>
  <si>
    <t>друзья, коллеги по контексту, ищем срочно сотрудника под новый интересный проект. вот вакансия: http://hh.ru/vacancy/7995473 , а вот контакты для связи: http://hh.ru/vacancy/7995473  Откликнитесь :)</t>
  </si>
  <si>
    <t>Ал Ко shared a link to the group: Контекстная реклама.</t>
  </si>
  <si>
    <t>http://moscow.hh.ru/vacancy/7995473</t>
  </si>
  <si>
    <t>475210735893148</t>
  </si>
  <si>
    <t>06.06.2013 18:31</t>
  </si>
  <si>
    <t>https://www.facebook.com/164688833612008_475210735893148</t>
  </si>
  <si>
    <t>Коллеги, новичковый вопрос. Подскажите хороший разбор и исследование что влияет на показатель качества в AdWords? На русском или английском, неважно. Столкнулись с проблемой что не понимаем почему Качество не повышается выше 3-4: слова, тексты объявлений и на странице практически совпадают, кампания только запустилась так что поведение влиять не должно.</t>
  </si>
  <si>
    <t>475219852558903</t>
  </si>
  <si>
    <t>06.06.2013 18:55</t>
  </si>
  <si>
    <t>https://www.facebook.com/164688833612008_475219852558903</t>
  </si>
  <si>
    <t>http://www.youtube.com/watch?v=HJljAiruI2Q ось гарне відео від інженера google. Правда на англійській мові.</t>
  </si>
  <si>
    <t>475219852558903_475222142558674</t>
  </si>
  <si>
    <t>06.06.2013 19:02</t>
  </si>
  <si>
    <t>https://www.facebook.com/164688833612008_475219852558903?comment_id=475222142558674</t>
  </si>
  <si>
    <t>Іван Борейчук, дякую :)</t>
  </si>
  <si>
    <t>475219852558903_475223735891848</t>
  </si>
  <si>
    <t>06.06.2013 19:06</t>
  </si>
  <si>
    <t>https://www.facebook.com/164688833612008_475219852558903?comment_id=475223735891848</t>
  </si>
  <si>
    <t>Алина, а сколько денег даете соискателю?</t>
  </si>
  <si>
    <t>475210735893148_475240262556862</t>
  </si>
  <si>
    <t>06.06.2013 19:46</t>
  </si>
  <si>
    <t>https://www.facebook.com/164688833612008_475210735893148?comment_id=475240262556862</t>
  </si>
  <si>
    <t>отписал в приват</t>
  </si>
  <si>
    <t>475207795893442_475292515884970</t>
  </si>
  <si>
    <t>06.06.2013 22:32</t>
  </si>
  <si>
    <t>https://www.facebook.com/164688833612008_475207795893442?comment_id=475292515884970</t>
  </si>
  <si>
    <t>Спасибо за ответ, Сергей</t>
  </si>
  <si>
    <t>474629102617978_475310409216514</t>
  </si>
  <si>
    <t>06.06.2013 23:36</t>
  </si>
  <si>
    <t>https://www.facebook.com/164688833612008_474629102617978?comment_id=475310409216514</t>
  </si>
  <si>
    <t>Іван Борейчук а зачем?</t>
  </si>
  <si>
    <t>475070312573857_475317509215804</t>
  </si>
  <si>
    <t>06.06.2013 23:59</t>
  </si>
  <si>
    <t>https://www.facebook.com/164688833612008_475070312573857?comment_id=475317509215804</t>
  </si>
  <si>
    <t>про 100 фраз можно было сразу тему закрыть</t>
  </si>
  <si>
    <t>474804092600479_475319462548942</t>
  </si>
  <si>
    <t>07.06.2013 0:07</t>
  </si>
  <si>
    <t>https://www.facebook.com/164688833612008_474804092600479?comment_id=475319462548942</t>
  </si>
  <si>
    <t>to Yuri Bryzgalov Вопрос: Так это можно или нет показывать объявления по брендам конкурентов?   Ответ: Закон не содержит прямого ответа, а судебная практика только формируется, поэтому о текущем положении дел.  Использование «чужого» товарного знака (бренда) в рекламе прямо запрещено законом. Вопрос заключается в том считать ли настройки рекламы - рекламой. Суды по делам А12-1125/2012 и А40-164436/2012, опираясь на объяснения Яндекса и Google’а, приняли решение что нет. Предполагаю, что дальнейшая практика не измениться.  Но есть риск признания этих действий недобросовестной конкуренцией.  По делам А56-14567/2010 и А56-1580/2008 суды пришли к выводу о том, что продвижения сайта организации по товарному знаку конкурента, с использованием его на продвигаемом сайте, является актом недобросовестной конкуренции. Ответственность от 100 000 до 500 000 рублей для ЮЛ (статья 14.33 КоАП РФ).  В обоих случаях вероятность наступления риска средняя. Размер ответственности: (а) штраф от 100 000 до 500 000 рублей для ЮЛ и (б) возмещение убытков. Решение об экономической целесообразности всегда принимает заказчик, а не юрист :)  Рекомендации: 1. В случае судебного спора привлекать в процесс систему контекстной рекламы, в который были размещены объявления. От неё нужны письменные объяснения. Она в этом заинтересованы, иначе её также могут привлечь к ответственности. 2. Не использовать «чужие» товарные знаки (бренды) в объявлении и у себя на сайте. 3. Не использовать схожие до степени смешения с «чужими» товарными знаками.  PS: Нужны ли полноценно оформленные юридические заключения?</t>
  </si>
  <si>
    <t>474212259326329_475351992545689</t>
  </si>
  <si>
    <t>07.06.2013 2:09</t>
  </si>
  <si>
    <t>https://www.facebook.com/164688833612008_474212259326329?comment_id=475351992545689</t>
  </si>
  <si>
    <t>Михаил Беляев,  1. Внимательно относитесь к договорам и их соблюдению.  Пример. Исполнитель обязался оказать услуги по контекстной рекламе на 2 миллиона рублей. В нарушение договора он не согласовал список ключевых слов с Заказчиком. На свой иск получил встречный. В результате требования Исполнителя удовлетворили только на 50 000 рублей (первый этап), а требования Заказчика об уплате неустойки на 200 000 рублей. Итог: Исполнитель деньги за рекламу не получил и при этом должен выплатить неустойку (дело А40-17285/2012).  2. Сканы и электронная почта не работают.  Подписывайте договор на бумаге «живой» подписью и печатью. Никаких факсимиле, сканов и электронной почты. Иначе считайте что нет никакого договора. В чем проблема получить с Газпромовской почты подписанный скан договора на 1 миллиард? :)  3. Подписывайте и оформляйте акты правильно  Даже если договор будет признан незаключеным, то подписанные акты докажут факт оказания услуг. На их основании в суде можно получить заработанные деньги. Кстати, акты лучше детализировать или как минимум указывать: договор, систему контекстной рекламы, наименование, объем, количество, период оказания и стоимость услуг. Например, услуги по размещению контекстной рекламы в системе контекстной рекламы Яндекс.Директ за период с 01.05.2013 по 31.05.2013 (обе даты включительно) по Договору № 01-03-2013/1 от 01.03.2013, общая стоимость 100 000 (Сто тысяч) рублей. Можно  указать количество кликов или показов.  Яркий пример нарушения пунктов 2 и 3, это дело А41-45523/12. Между прочим, иск больше чем на 1 600 000 рублей. В требованиях отказали из-за незаключенного договора (сканы и электронная почта).  4. Составьте чек-листы запрещенных и ограниченных к рекламе товаров и услуг.  Хотя системы контекстной рекламы стараются фильтровать рекламу, не стоит на них надеяться. В случае нарушения выше шанс привлечения к ответственности агентства, а не Яндекса или Google’а. Размер штрафа за нарушения законодательства о рекламе от 100 000 до 500 000 рублей для ЮЛ (ст. 14.3 КоАП РФ).   Например, реклама оружия в интернете запрещена. Но если у рекламодателя есть сертификат о том, что товар не является оружием (пневматика), то нарушения нет, можно рекламировать.  5. Составьте чек-листы требований к рекламе.  В рекламе достаточно большое количество ограничений и запретов. Например, на использование превосходных степеней сравнения (лучший, первый etc.). Держите списки в актуальном состоянии.  Например, Мегафон оштрафовали за недостоверную рекламу, в которой отсутствовала существенная часть информации о рекламируемой услуге. При этом суд установил, что потребитель вводится в заблуждение (дело № А65-16571/2011). Это тонкая грань, чему есть подтверждение в виде дел 09АП – 17064/2011-АК и А21-5864/2012. Суды признали соответствующим закону контекстные объявления, в которых не содержалась полная информация, требуемая законом закона, но эти сведения были на странице, на которую переходил пользователь по ссылке из объявления.  6. Запрашивайте у рекламодателя и проверяйте лицензии, сертификаты, декларации и прочие необходимые документы на рекламируемые товары и услуги   Это поможет «отсеять» незаконную рекламу и минимизирует вашу ответственность за неё.  Из пункта 2 этого списка следует, что они нужны на бумаге и заверенные рекламодателем :)  В договоре должны быть указаны существенные условия  Это совсем юридическое :) Но я часто встречаю в договоры на контекстную рекламу в которых абсолютно неясно что и кто должен делать. При этом я знаю, что за договор и что такое контекстная реклама. Судья не знает, у него мало времени и куда более сложные дела (попробуйте разобраться в строительстве ;)  Как правило, это «рамочные» договоры. Они должны содержать порядок согласования следующих условий: (а) наименования, (б) объема, (в) стоимости, (г) срок оказания услуг, (д) механизм определения себестоимости услуг.  (в) - между ЮЛ запрещены безвозмездные договоры. Каждая сторона должна что-то другой стороне. Риск со стороны налоговой при учете таких расходов. (д) - в данном случае лучше всего ссылаться на механизм определения, указанный в условиях системы контекстной рекламы.  Несмотря на то, что часть рекомендаций носит общий характер, я выделил их исходя из своего опыта в online marketing’е. Эти условия часто не соблюдают, что может привести к печальным последствиям.</t>
  </si>
  <si>
    <t>474212259326329_475384579209097</t>
  </si>
  <si>
    <t>07.06.2013 3:41</t>
  </si>
  <si>
    <t>https://www.facebook.com/164688833612008_474212259326329?comment_id=475384579209097</t>
  </si>
  <si>
    <t>Статейка: "Мы все стремимся к идеалу. А есть ли идеальное контекстное объявление?"</t>
  </si>
  <si>
    <t>http://ain.ua/2013/06/06/125950</t>
  </si>
  <si>
    <t>475527512528137</t>
  </si>
  <si>
    <t>07.06.2013 11:00</t>
  </si>
  <si>
    <t>https://www.facebook.com/164688833612008_475527512528137</t>
  </si>
  <si>
    <t>некоторым рекламодателям - "мозолит" глаза. Я лично не убирал полностью а сделал +6.</t>
  </si>
  <si>
    <t>475070312573857_475527992528089</t>
  </si>
  <si>
    <t>07.06.2013 11:02</t>
  </si>
  <si>
    <t>https://www.facebook.com/164688833612008_475070312573857?comment_id=475527992528089</t>
  </si>
  <si>
    <t>Artem Litvinov Спасибо за подробное объяснение! Сохранил у себя в блокнотике. Мне юр. заключение не требуется.</t>
  </si>
  <si>
    <t>474212259326329_475541149193440</t>
  </si>
  <si>
    <t>07.06.2013 11:58</t>
  </si>
  <si>
    <t>https://www.facebook.com/164688833612008_474212259326329?comment_id=475541149193440</t>
  </si>
  <si>
    <t>Подскажите, можно как-то рекламировать в Я.Директ золотые украшения?</t>
  </si>
  <si>
    <t>475547775859444</t>
  </si>
  <si>
    <t>07.06.2013 12:29</t>
  </si>
  <si>
    <t>https://www.facebook.com/164688833612008_475547775859444</t>
  </si>
  <si>
    <t>Можно http://yandex.ru/yandsearch?win=41&amp;clid=41129&amp;text=%D0%B7%D0%BE%D0%BB%D0%BE%D1%82%D1%8B%D0%B5+%D1%83%D0%BA%D1%80%D0%B0%D1%88%D0%B5%D0%BD%D0%B8%D1%8F&amp;lr=213</t>
  </si>
  <si>
    <t>475547775859444_475548632526025</t>
  </si>
  <si>
    <t>07.06.2013 12:33</t>
  </si>
  <si>
    <t>https://www.facebook.com/164688833612008_475547775859444?comment_id=475548632526025</t>
  </si>
  <si>
    <t>Mi Ch shared a link to the group: Контекстная реклама.</t>
  </si>
  <si>
    <t>http://moscow.hh.ru/vacancy/8034266</t>
  </si>
  <si>
    <t>475548995859322</t>
  </si>
  <si>
    <t>07.06.2013 12:35</t>
  </si>
  <si>
    <t>https://www.facebook.com/164688833612008_475548995859322</t>
  </si>
  <si>
    <t>убираете корзину, указываете адресс в оффлайне, делаете это все в виде каталога. вместо кнопки "Купить" ставите кнопку "Отправить запрос о наличии" - продаете.</t>
  </si>
  <si>
    <t>475547775859444_475549152525973</t>
  </si>
  <si>
    <t>https://www.facebook.com/164688833612008_475547775859444?comment_id=475549152525973</t>
  </si>
  <si>
    <t>Заметьте при этом, что конверсия при замене кнопки "Купить" повышается, при условии того что на телефоне сидят грамотные манагеры</t>
  </si>
  <si>
    <t>475547775859444_475549412525947</t>
  </si>
  <si>
    <t>07.06.2013 12:37</t>
  </si>
  <si>
    <t>https://www.facebook.com/164688833612008_475547775859444?comment_id=475549412525947</t>
  </si>
  <si>
    <t>У меня стойкое ощущение, что это один клиент ходит по агентствам, а агентства не зная, что делать, идут сюда :) (это вроде 4 пост на эту тему)</t>
  </si>
  <si>
    <t>475547775859444_475550419192513</t>
  </si>
  <si>
    <t>07.06.2013 12:41</t>
  </si>
  <si>
    <t>https://www.facebook.com/164688833612008_475547775859444?comment_id=475550419192513</t>
  </si>
  <si>
    <t>Михаил, вы, кажется, уже постили это объявление?</t>
  </si>
  <si>
    <t>475548995859322_475552035859018</t>
  </si>
  <si>
    <t>07.06.2013 12:44</t>
  </si>
  <si>
    <t>https://www.facebook.com/164688833612008_475548995859322?comment_id=475552035859018</t>
  </si>
  <si>
    <t>А если это ИМ ?</t>
  </si>
  <si>
    <t>475547775859444_475555345858687</t>
  </si>
  <si>
    <t>07.06.2013 12:56</t>
  </si>
  <si>
    <t>https://www.facebook.com/164688833612008_475547775859444?comment_id=475555345858687</t>
  </si>
  <si>
    <t>Вообщем суть в том, что половину объявлений отклоняют, мотивируя тем, что это ИМ. Почему тогда вторую половину одобряют? И что делать?</t>
  </si>
  <si>
    <t>475547775859444_475556172525271</t>
  </si>
  <si>
    <t>07.06.2013 13:00</t>
  </si>
  <si>
    <t>https://www.facebook.com/164688833612008_475547775859444?comment_id=475556172525271</t>
  </si>
  <si>
    <t>Модерация может ошибаться</t>
  </si>
  <si>
    <t>475547775859444_475556675858554</t>
  </si>
  <si>
    <t>07.06.2013 13:01</t>
  </si>
  <si>
    <t>https://www.facebook.com/164688833612008_475547775859444?comment_id=475556675858554</t>
  </si>
  <si>
    <t>Что делать я написал в самом первом своем комментарии. И касается это именно ИМ.</t>
  </si>
  <si>
    <t>475547775859444_475556839191871</t>
  </si>
  <si>
    <t>07.06.2013 13:02</t>
  </si>
  <si>
    <t>https://www.facebook.com/164688833612008_475547775859444?comment_id=475556839191871</t>
  </si>
  <si>
    <t>Вижу сейчас ИМ с корзиной и возможностью купить</t>
  </si>
  <si>
    <t>475547775859444_475557099191845</t>
  </si>
  <si>
    <t>07.06.2013 13:03</t>
  </si>
  <si>
    <t>https://www.facebook.com/164688833612008_475547775859444?comment_id=475557099191845</t>
  </si>
  <si>
    <t>Корзину убирать не обязательно, и купить. По ФЗ запрещена только дистанционная торговля драгметалами и изделиями из них. Нужна офлайн точка и убрать с лендинга слово доставка, а не купить.</t>
  </si>
  <si>
    <t>475547775859444_475557869191768</t>
  </si>
  <si>
    <t>07.06.2013 13:06</t>
  </si>
  <si>
    <t>https://www.facebook.com/164688833612008_475547775859444?comment_id=475557869191768</t>
  </si>
  <si>
    <t>На всех сайтах Купить, на одном Где Купить. Других кнопок не нашел ;-)</t>
  </si>
  <si>
    <t>475547775859444_475564389191116</t>
  </si>
  <si>
    <t>07.06.2013 13:34</t>
  </si>
  <si>
    <t>https://www.facebook.com/164688833612008_475547775859444?comment_id=475564389191116</t>
  </si>
  <si>
    <t>Значит нажмите кнопку купить, посмотрите на процесс, и сделайте так же. Вери изи.</t>
  </si>
  <si>
    <t>475547775859444_475564579191097</t>
  </si>
  <si>
    <t>07.06.2013 13:35</t>
  </si>
  <si>
    <t>https://www.facebook.com/164688833612008_475547775859444?comment_id=475564579191097</t>
  </si>
  <si>
    <t>An Io</t>
  </si>
  <si>
    <t>664141543639832</t>
  </si>
  <si>
    <t>Это лучше)</t>
  </si>
  <si>
    <t>475548995859322_475579845856237</t>
  </si>
  <si>
    <t>07.06.2013 14:44</t>
  </si>
  <si>
    <t>https://www.facebook.com/164688833612008_475548995859322?comment_id=475579845856237</t>
  </si>
  <si>
    <t>Вот тут решение http://www.love-sl.ru/catalog/wedding_rings/ в контексте увидел и сохранил себе, сделаем видимо также.</t>
  </si>
  <si>
    <t>475547775859444_475592902521598</t>
  </si>
  <si>
    <t>07.06.2013 15:18</t>
  </si>
  <si>
    <t>https://www.facebook.com/164688833612008_475547775859444?comment_id=475592902521598</t>
  </si>
  <si>
    <t>Я что-то не сильно вижу разницу между обычным интернет-магазином и этим. Кнопка купить, есть выбор самовывоз/доставка.</t>
  </si>
  <si>
    <t>475547775859444_475602945853927</t>
  </si>
  <si>
    <t>07.06.2013 15:51</t>
  </si>
  <si>
    <t>https://www.facebook.com/164688833612008_475547775859444?comment_id=475602945853927</t>
  </si>
  <si>
    <t>Фишка в деталях</t>
  </si>
  <si>
    <t>475547775859444_475603352520553</t>
  </si>
  <si>
    <t>07.06.2013 15:52</t>
  </si>
  <si>
    <t>https://www.facebook.com/164688833612008_475547775859444?comment_id=475603352520553</t>
  </si>
  <si>
    <t>Формально это витрина, реклама туда привела и кинул на эту витрину, кольца как кольца с ценами, а все элементы скрыты, чтобы увидеть надо произвести действие, а это уже на совести пользователя. Формально они так выкрутились, дело в деталях да.</t>
  </si>
  <si>
    <t>475547775859444_475604399187115</t>
  </si>
  <si>
    <t>07.06.2013 15:57</t>
  </si>
  <si>
    <t>https://www.facebook.com/164688833612008_475547775859444?comment_id=475604399187115</t>
  </si>
  <si>
    <t>Artem Litvinov Спасибо за информацию!</t>
  </si>
  <si>
    <t>474212259326329_475630905851131</t>
  </si>
  <si>
    <t>07.06.2013 17:27</t>
  </si>
  <si>
    <t>https://www.facebook.com/164688833612008_474212259326329?comment_id=475630905851131</t>
  </si>
  <si>
    <t>Ми Лу</t>
  </si>
  <si>
    <t>311538729003324</t>
  </si>
  <si>
    <t>http://habrahabr.ru/post/173315/</t>
  </si>
  <si>
    <t>474212259326329_475632792517609</t>
  </si>
  <si>
    <t>07.06.2013 17:34</t>
  </si>
  <si>
    <t>https://www.facebook.com/164688833612008_474212259326329?comment_id=475632792517609</t>
  </si>
  <si>
    <t>Михаил, судебной практики по ключевым словам почти нет. Вопрос о ключевых словах в контексте и ненадлежащей конкуренции даже не исследовался судами. Риски есть и нужно быть готовым к ним.  Например, является ли нарушением размещение на своём сайте статьи о честном сравнении вашей продукции и конкурента? Пока есть решение суда - нельзя. Но это ещё не судебная практика. Плюс есть доводы в пользу того что можно.</t>
  </si>
  <si>
    <t>474212259326329_475679255846296</t>
  </si>
  <si>
    <t>07.06.2013 19:38</t>
  </si>
  <si>
    <t>https://www.facebook.com/164688833612008_474212259326329?comment_id=475679255846296</t>
  </si>
  <si>
    <t>Бесплатный вебинар. Сравнение систем автоматизации контекстной рекламы. Marin Software, Adobe Adlens, Ракета. Ответы на вопросы.</t>
  </si>
  <si>
    <t>Ел Фи shared a link to the group: Контекстная реклама.</t>
  </si>
  <si>
    <t>http://www.cybermarketing.ru/seminar102.html</t>
  </si>
  <si>
    <t>475765105837711</t>
  </si>
  <si>
    <t>07.06.2013 23:46</t>
  </si>
  <si>
    <t>https://www.facebook.com/164688833612008_475765105837711</t>
  </si>
  <si>
    <t>Как всегда Excel позволяет в разы упростить работу.</t>
  </si>
  <si>
    <t>474932479254307_476388425775379</t>
  </si>
  <si>
    <t>09.06.2013 12:56</t>
  </si>
  <si>
    <t>https://www.facebook.com/164688833612008_474932479254307?comment_id=476388425775379</t>
  </si>
  <si>
    <t>Коллеги, задам наверное нубский вопрос, просто я по другую сторону баррикад и не знаю насколько CPA схема сейчас популярна в агентствах и как ее реализуют в деталях с точки зрения договоров, бухгалтерии, налогов...  Есть некий условный клиент который готов платить агентству 50 рублей за action в модели CPA. Его не волнует откуда трафик, какая семантика у запросов и т.д. Он платит фикс за каждое действие. Агентство несет все риски на себе и конечно же не дает доступ к аккаунту. Вопросы: 1) По договору с Яндексом сумма полученная от клиента должна быть той же что и сумма переведенная на аккаунт клиента. А если агентство работает суперэффективно и научилось давать регистрации например по 25 рублей, и следовательно абсолютно честно половину денег полученных от клиента может забирать себе? Как именно забрать эти деньги чтобы это было правильно с точки зрения налоговой и т.д? Взять у клиента 50 рублей, перечислить в Яндекс  (Гугл, , вконтакте и т.д) 25 рублей, остальное оставить на счете юрлица заплатив с этой суммы налог? Или как?  2) Как выставляется счет и закрываются документы? Какая формулировка указывается в счете и актах выполненных работ? При условии что стороны договорились на предоплату.  3) Вопрос актуальный только для Яндекса. Если вдруг клиент решает на каком-то этапе кинуть агентство которое провело много бессонных ночей в поисках правильной семантики, текстов и т.д, рисковало своими деньгами и прочее. Клиент пишет в Яндекс и просит отцепить его аккаунт и перевести например на беззаботный. Яндекс традиционно (и очень неправильно) считает что все что находится в аккаунте принадлежит клиенту. И спокойно переносит все РК выстраданные потом и кровью на другой аккаунт. Как от этого защитииться?  Готов заплатить за хорошую и развернутую консультацию по этим вопросам и за образец правильного договора.</t>
  </si>
  <si>
    <t>476403085773913</t>
  </si>
  <si>
    <t>09.06.2013 13:21</t>
  </si>
  <si>
    <t>https://www.facebook.com/164688833612008_476403085773913</t>
  </si>
  <si>
    <t>я бы клиентом поставил CPA агентство, которое платит контекстному агентству. А реальный клиент покупает лиды.</t>
  </si>
  <si>
    <t>476403085773913_476406299106925</t>
  </si>
  <si>
    <t>09.06.2013 13:35</t>
  </si>
  <si>
    <t>https://www.facebook.com/164688833612008_476403085773913?comment_id=476406299106925</t>
  </si>
  <si>
    <t>Ну и вряд ли пункт 1 - работает в таких ситуациях когда ты  1) Выставил счет клиенту на рекламную поддержку в 10000 кликов месяц  - 100 т.р.  2) Потратил из них 40 на ЯД, 30 на Адвордс, 20 на ТГБ. Надо глянуть точнее формулировки, но скорее всего нельзя продавать дороже именно яндекс.директ, а не составные продукты куда он входит.</t>
  </si>
  <si>
    <t>476403085773913_476408315773390</t>
  </si>
  <si>
    <t>09.06.2013 13:47</t>
  </si>
  <si>
    <t>https://www.facebook.com/164688833612008_476403085773913?comment_id=476408315773390</t>
  </si>
  <si>
    <t>Бейте услуги на части, условно говоря сам обьем плюс медиапланирование. Если его ничего не волнует пусть деньги шлет вам, акты закрывайте по открутке.</t>
  </si>
  <si>
    <t>476403085773913_476415659105989</t>
  </si>
  <si>
    <t>09.06.2013 14:13</t>
  </si>
  <si>
    <t>https://www.facebook.com/164688833612008_476403085773913?comment_id=476415659105989</t>
  </si>
  <si>
    <t>Сделайте прокладку, клиент покупает у прокладки лиды, прокладка покупает у вас директ в объеме закрытом актами за месяц. Упрощенка, доходы-минус расходы.</t>
  </si>
  <si>
    <t>476403085773913_476418055772416</t>
  </si>
  <si>
    <t>09.06.2013 14:23</t>
  </si>
  <si>
    <t>https://www.facebook.com/164688833612008_476403085773913?comment_id=476418055772416</t>
  </si>
  <si>
    <t>Сергей, ну я это и написал ;-)</t>
  </si>
  <si>
    <t>476403085773913_476418239105731</t>
  </si>
  <si>
    <t>09.06.2013 14:24</t>
  </si>
  <si>
    <t>https://www.facebook.com/164688833612008_476403085773913?comment_id=476418239105731</t>
  </si>
  <si>
    <t>Да? Я не вкурил просто что за CPA агентство)</t>
  </si>
  <si>
    <t>476403085773913_476418549105700</t>
  </si>
  <si>
    <t>09.06.2013 14:25</t>
  </si>
  <si>
    <t>https://www.facebook.com/164688833612008_476403085773913?comment_id=476418549105700</t>
  </si>
  <si>
    <t>Можете просто писать, что деньги поступили от клиента в нужном объеме и не парится.. если яндекс потребует от Вас все счета и платежки клиентские, то посылайте их куда подальше на основании Российского законодательства.. требовать такое может только налоговая..</t>
  </si>
  <si>
    <t>476403085773913_476464702434418</t>
  </si>
  <si>
    <t>09.06.2013 16:56</t>
  </si>
  <si>
    <t>https://www.facebook.com/164688833612008_476403085773913?comment_id=476464702434418</t>
  </si>
  <si>
    <t>И чего так обижать женскую сборную России по биатлону?! :)</t>
  </si>
  <si>
    <t>http://media.neiron.ru/pics/71/8b/718bc9d6b9350bf71c41ebf1cb2f0e4f.png</t>
  </si>
  <si>
    <t>476493779098177</t>
  </si>
  <si>
    <t>09.06.2013 18:21</t>
  </si>
  <si>
    <t>https://www.facebook.com/164688833612008_476493779098177</t>
  </si>
  <si>
    <t>муахахахаа</t>
  </si>
  <si>
    <t>476493779098177_476494079098147</t>
  </si>
  <si>
    <t>09.06.2013 18:22</t>
  </si>
  <si>
    <t>https://www.facebook.com/164688833612008_476493779098177?comment_id=476494079098147</t>
  </si>
  <si>
    <t>Душа "поэта" (клиента) может не выдержать критики сайта наверное</t>
  </si>
  <si>
    <t>475070312573857_476497932431095</t>
  </si>
  <si>
    <t>09.06.2013 18:35</t>
  </si>
  <si>
    <t>https://www.facebook.com/164688833612008_475070312573857?comment_id=476497932431095</t>
  </si>
  <si>
    <t>Зачем в этом случае вообще применять комиссионуую схему?  В этом случае просто крутите деньги не на агентском аккаунте - и никто вам ничего не сможет предъявить, т.к. вы просто покупаете у Яндекса трафик и продаете его клиенту.</t>
  </si>
  <si>
    <t>476403085773913_476522205762001</t>
  </si>
  <si>
    <t>09.06.2013 19:47</t>
  </si>
  <si>
    <t>https://www.facebook.com/164688833612008_476403085773913?comment_id=476522205762001</t>
  </si>
  <si>
    <t>Или покупайте трафик у другого агентства ;-)</t>
  </si>
  <si>
    <t>476403085773913_476522655761956</t>
  </si>
  <si>
    <t>09.06.2013 19:48</t>
  </si>
  <si>
    <t>https://www.facebook.com/164688833612008_476403085773913?comment_id=476522655761956</t>
  </si>
  <si>
    <t>Да, Борис, в курсе.. более того была подобная ситуация с яндексом, но когда они начали требовать от нас отчета - я передал это нашим юристам и те быстро утихомирили яндекс))</t>
  </si>
  <si>
    <t>476403085773913_476526545761567</t>
  </si>
  <si>
    <t>09.06.2013 20:00</t>
  </si>
  <si>
    <t>https://www.facebook.com/164688833612008_476403085773913?comment_id=476526545761567</t>
  </si>
  <si>
    <t>Если, что, Яндекс может и насовсем утихомирить ;-)</t>
  </si>
  <si>
    <t>476403085773913_476526939094861</t>
  </si>
  <si>
    <t>09.06.2013 20:02</t>
  </si>
  <si>
    <t>https://www.facebook.com/164688833612008_476403085773913?comment_id=476526939094861</t>
  </si>
  <si>
    <t>Кто не рискует - не работает за CPA)))</t>
  </si>
  <si>
    <t>476403085773913_476537922427096</t>
  </si>
  <si>
    <t>09.06.2013 20:22</t>
  </si>
  <si>
    <t>https://www.facebook.com/164688833612008_476403085773913?comment_id=476537922427096</t>
  </si>
  <si>
    <t>агаськ</t>
  </si>
  <si>
    <t>476403085773913_476543765759845</t>
  </si>
  <si>
    <t>09.06.2013 20:26</t>
  </si>
  <si>
    <t>https://www.facebook.com/164688833612008_476403085773913?comment_id=476543765759845</t>
  </si>
  <si>
    <t>у мну очень много кампаний с низкочастотным трафиком.. ооочень много.. я и так уже замучил менеджера яндекса с постоянным балансом на грани минимальной ставки, которую мы научились удерживать.. и с постоянными кампаниями по 10-100к объявлений.. так что к этому заходу отнеслись спокойно))</t>
  </si>
  <si>
    <t>476403085773913_476545032426385</t>
  </si>
  <si>
    <t>09.06.2013 20:27</t>
  </si>
  <si>
    <t>https://www.facebook.com/164688833612008_476403085773913?comment_id=476545032426385</t>
  </si>
  <si>
    <t>Жень, Я в таких ситуациях нашел один более менее приемлемый и понятный для всех способ, - свой лидогенератор сделать =)  нет проблем с яндексом, договорами и попытками клиентов перенести аккаунт</t>
  </si>
  <si>
    <t>476403085773913_476576425756579</t>
  </si>
  <si>
    <t>09.06.2013 22:10</t>
  </si>
  <si>
    <t>https://www.facebook.com/164688833612008_476403085773913?comment_id=476576425756579</t>
  </si>
  <si>
    <t>Ну да, грамотно.. честно говоря такое в голову не приходило, хотя вроде бы на поверхности.. сейчас рук на это не хватит, ибо готовлюсь к выходу в паблик как саас по управлению контексткой, но бум иметь ввиду ;)</t>
  </si>
  <si>
    <t>476403085773913_476577922423096</t>
  </si>
  <si>
    <t>09.06.2013 22:16</t>
  </si>
  <si>
    <t>https://www.facebook.com/164688833612008_476403085773913?comment_id=476577922423096</t>
  </si>
  <si>
    <t>Вообще к Ческидову обращался, но рад был и вас своим знанием зацепить =)</t>
  </si>
  <si>
    <t>476403085773913_476580765756145</t>
  </si>
  <si>
    <t>09.06.2013 22:26</t>
  </si>
  <si>
    <t>https://www.facebook.com/164688833612008_476403085773913?comment_id=476580765756145</t>
  </si>
  <si>
    <t>Попробовала, - очень удобно! Спасибо за фишку, Танюша)))</t>
  </si>
  <si>
    <t>474932479254307_476617649085790</t>
  </si>
  <si>
    <t>10.06.2013 0:18</t>
  </si>
  <si>
    <t>https://www.facebook.com/164688833612008_474932479254307?comment_id=476617649085790</t>
  </si>
  <si>
    <t>Провокационный вопрос..  Господа, напишите плиз, кому чего не хватает при работе с крупными кампаниями?</t>
  </si>
  <si>
    <t>476618749085680</t>
  </si>
  <si>
    <t>10.06.2013 0:21</t>
  </si>
  <si>
    <t>https://www.facebook.com/164688833612008_476618749085680</t>
  </si>
  <si>
    <t>Размера комиссии.</t>
  </si>
  <si>
    <t>476618749085680_476621919085363</t>
  </si>
  <si>
    <t>10.06.2013 0:34</t>
  </si>
  <si>
    <t>https://www.facebook.com/164688833612008_476618749085680?comment_id=476621919085363</t>
  </si>
  <si>
    <t>ну это понятно.. этот вопрос - к Яндексу)) особенно по списку "крупных клиентов"...</t>
  </si>
  <si>
    <t>476618749085680_476622252418663</t>
  </si>
  <si>
    <t>10.06.2013 0:35</t>
  </si>
  <si>
    <t>https://www.facebook.com/164688833612008_476618749085680?comment_id=476622252418663</t>
  </si>
  <si>
    <t>Терпения.</t>
  </si>
  <si>
    <t>476618749085680_476638372417051</t>
  </si>
  <si>
    <t>10.06.2013 1:20</t>
  </si>
  <si>
    <t>https://www.facebook.com/164688833612008_476618749085680?comment_id=476638372417051</t>
  </si>
  <si>
    <t>Пожалуйста :)</t>
  </si>
  <si>
    <t>474932479254307_476642782416610</t>
  </si>
  <si>
    <t>10.06.2013 1:34</t>
  </si>
  <si>
    <t>https://www.facebook.com/164688833612008_474932479254307?comment_id=476642782416610</t>
  </si>
  <si>
    <t>Терпение.</t>
  </si>
  <si>
    <t>476618749085680_476732005741021</t>
  </si>
  <si>
    <t>10.06.2013 7:25</t>
  </si>
  <si>
    <t>https://www.facebook.com/164688833612008_476618749085680?comment_id=476732005741021</t>
  </si>
  <si>
    <t>Автоматизированного сбора семантики с посадочных страниц самой системой КР. Удобного прогнозатора, который действует уже на основе собранных собственных данных, а не среднего по больнице Штатного интструмента проверки на 404 ошибку ( в Яндексе) Удобных штатных генераторов объявлений на основе XML или другого фида с гибкими правилами формирования текстов Внедрения utm как стандарта в обе системы и автоматической простановки меток по каждой РК... да хотелок много....перечислять устану...</t>
  </si>
  <si>
    <t>476618749085680_476743575739864</t>
  </si>
  <si>
    <t>10.06.2013 7:56</t>
  </si>
  <si>
    <t>https://www.facebook.com/164688833612008_476618749085680?comment_id=476743575739864</t>
  </si>
  <si>
    <t>Или я неправильно вопрос понял, речь совсем не о функционале?</t>
  </si>
  <si>
    <t>476618749085680_476744022406486</t>
  </si>
  <si>
    <t>10.06.2013 7:58</t>
  </si>
  <si>
    <t>https://www.facebook.com/164688833612008_476618749085680?comment_id=476744022406486</t>
  </si>
  <si>
    <t>Коллеги, привет!   Представляю новую иницативу - проект http://marketing-wiki.ru/  Суть проекта - коллективное создание и агрегация знаний по темам интернет-маркетинга в рунете. Подробнее о целях проекта на главной страничке и на страничке о проекте http://goo.gl/RraBQ  Все вместе мы сможем сделать ресурс, который будет помогать нам накапливать компетенции и повышать эффективность нашей работы, помогать в обучении юных специлистов и минимизации общей безграмотности рынка.   Любой желающий может создать статью, на интересную ему тему в вики. Требуется лишь авторизация через фейсбук.   Желающих поучаствовать в ораганизационной жизни проекта мы ждем в группе https://www.facebook.com/groups/marketing.wiki.ru/  Присоединяйтесь!</t>
  </si>
  <si>
    <t>http://marketing-wiki.ru/wiki/Заглавная_страница</t>
  </si>
  <si>
    <t>476813465732875</t>
  </si>
  <si>
    <t>10.06.2013 10:43</t>
  </si>
  <si>
    <t>https://www.facebook.com/164688833612008_476813465732875</t>
  </si>
  <si>
    <t>Интересные статьи в вики сейчас: 1. Список источников знаний о контекстной рекламе http://goo.gl/qJFWD 2. Список систем автоматизации контекстной рекламы http://goo.gl/K2GmV (позже, там появится сравнение систем автоматизации) 3. Описание аукциона в Яндекс директ http://goo.gl/M0QRC 4. Статья с видео об осенней сессии 2012 http://goo.gl/EUTj0</t>
  </si>
  <si>
    <t>476813465732875_476813929066162</t>
  </si>
  <si>
    <t>10.06.2013 10:46</t>
  </si>
  <si>
    <t>https://www.facebook.com/164688833612008_476813465732875?comment_id=476813929066162</t>
  </si>
  <si>
    <t>Молодцы! Готова помогать.</t>
  </si>
  <si>
    <t>476813465732875_476813972399491</t>
  </si>
  <si>
    <t>https://www.facebook.com/164688833612008_476813465732875?comment_id=476813972399491</t>
  </si>
  <si>
    <t>Отличная идея. Посмотрим, что получится.</t>
  </si>
  <si>
    <t>476813465732875_476813985732823</t>
  </si>
  <si>
    <t>https://www.facebook.com/164688833612008_476813465732875?comment_id=476813985732823</t>
  </si>
  <si>
    <t>скорости</t>
  </si>
  <si>
    <t>476618749085680_476815392399349</t>
  </si>
  <si>
    <t>10.06.2013 10:53</t>
  </si>
  <si>
    <t>https://www.facebook.com/164688833612008_476618749085680?comment_id=476815392399349</t>
  </si>
  <si>
    <t>Здорово!!!</t>
  </si>
  <si>
    <t>476813465732875_476816505732571</t>
  </si>
  <si>
    <t>10.06.2013 10:59</t>
  </si>
  <si>
    <t>https://www.facebook.com/164688833612008_476813465732875?comment_id=476816505732571</t>
  </si>
  <si>
    <t>гуд! хорошая идея</t>
  </si>
  <si>
    <t>476813465732875_476818339065721</t>
  </si>
  <si>
    <t>10.06.2013 11:10</t>
  </si>
  <si>
    <t>https://www.facebook.com/164688833612008_476813465732875?comment_id=476818339065721</t>
  </si>
  <si>
    <t>Ma Ko</t>
  </si>
  <si>
    <t>835767173118852</t>
  </si>
  <si>
    <t>Надеюсь что получится хороший ресурс!</t>
  </si>
  <si>
    <t>476813465732875_476824935731728</t>
  </si>
  <si>
    <t>10.06.2013 11:45</t>
  </si>
  <si>
    <t>https://www.facebook.com/164688833612008_476813465732875?comment_id=476824935731728</t>
  </si>
  <si>
    <t>Евгений, с утм метками всё реализовано уже сейчас полностью.. прогнозатор есть, но он не совсем лично меня устраивает, скорее всего будет переделываться.. Генераторов на основе XML нету и не будет.. мы лезем в контент сайта.. то есть сканируем себе сайты полностью (кстати, Ваш сайт когда-то был просканирован, но с Максимом Зуевым так и не начали работать, можем вернуться к этому вопросу)))</t>
  </si>
  <si>
    <t>476618749085680_476826055731616</t>
  </si>
  <si>
    <t>10.06.2013 11:53</t>
  </si>
  <si>
    <t>https://www.facebook.com/164688833612008_476618749085680?comment_id=476826055731616</t>
  </si>
  <si>
    <t>Речь именно про функционал.. сейчас уже есть удобные игрушки по фильтрации больших кампаний, когда можно создать правила, на основании которых система принимает решение.. правилом может быть цена, глубина, цтр и даже отказ (которых нет по умолчанию в директе)..</t>
  </si>
  <si>
    <t>476618749085680_476826389064916</t>
  </si>
  <si>
    <t>10.06.2013 11:55</t>
  </si>
  <si>
    <t>https://www.facebook.com/164688833612008_476618749085680?comment_id=476826389064916</t>
  </si>
  <si>
    <t>Илья Ларшин, со скоростью вроде бы всё нормально.. самая большая кампания у нас в системе - 400к объявлений.. притормаживает немного, но реально немного, убыстрить еще уже просто не представляем как, работать даже с таким объемом данных - можно..</t>
  </si>
  <si>
    <t>476618749085680_476826529064902</t>
  </si>
  <si>
    <t>10.06.2013 11:56</t>
  </si>
  <si>
    <t>https://www.facebook.com/164688833612008_476618749085680?comment_id=476826529064902</t>
  </si>
  <si>
    <t>Evgueny Miroy, а вы представитель какой системы автоматизации? Я думал вопрос о том чего не хватаем именно в штатных интерфейсах.</t>
  </si>
  <si>
    <t>476618749085680_476826632398225</t>
  </si>
  <si>
    <t>10.06.2013 11:57</t>
  </si>
  <si>
    <t>https://www.facebook.com/164688833612008_476618749085680?comment_id=476826632398225</t>
  </si>
  <si>
    <t>Евгений Ческидов, чуть чуть попозже.. через 5-7 дней скажу какой.. у нас сейчас висит старый интерфейс, с которым мы не будем выходить в паблик.. дошли до сбора идей от людей.. собираем все самые безумные идеи и закладываем их в новый интерфейс.. скоро.. уже скоро будет паблик.. я Вам лично стукну в личку, ибо Вы явно представитель компании, которая делает большие низкочастотные кампании, их на рынке не так много, буду лично обращаться к каждому из Вас ;)</t>
  </si>
  <si>
    <t>476618749085680_476827049064850</t>
  </si>
  <si>
    <t>10.06.2013 11:59</t>
  </si>
  <si>
    <t>https://www.facebook.com/164688833612008_476618749085680?comment_id=476827049064850</t>
  </si>
  <si>
    <t>Максим, аукцион в ЯД работает не совсем же так, как описано. CTR напрямую влияет на цену клика. Можно показываться дешевле, чем нижестоящий в блоке конкурент.</t>
  </si>
  <si>
    <t>476813465732875_476827102398178</t>
  </si>
  <si>
    <t>10.06.2013 12:00</t>
  </si>
  <si>
    <t>https://www.facebook.com/164688833612008_476813465732875?comment_id=476827102398178</t>
  </si>
  <si>
    <t>Петр, в справке явно написано: объявления в блоках ранжируются по убыванию цены за клик.</t>
  </si>
  <si>
    <t>476813465732875_476830932397795</t>
  </si>
  <si>
    <t>10.06.2013 12:07</t>
  </si>
  <si>
    <t>https://www.facebook.com/164688833612008_476813465732875?comment_id=476830932397795</t>
  </si>
  <si>
    <t>И вот как раз против таких заблуждений рынка и должна работать маркетинг-вики</t>
  </si>
  <si>
    <t>476813465732875_476832552397633</t>
  </si>
  <si>
    <t>10.06.2013 12:09</t>
  </si>
  <si>
    <t>https://www.facebook.com/164688833612008_476813465732875?comment_id=476832552397633</t>
  </si>
  <si>
    <t>Максим Уваров это на странице всех объявлений. В справке упоминаются и CTR и показатели качества</t>
  </si>
  <si>
    <t>476813465732875_476832629064292</t>
  </si>
  <si>
    <t>https://www.facebook.com/164688833612008_476813465732875?comment_id=476832629064292</t>
  </si>
  <si>
    <t>Цитата из справки:  Объявления в Спецразмещении и в Гарантированных показах располагаются в порядке убывания Цены за Клик.  http://legal.yandex.ru/direct_display_rules/</t>
  </si>
  <si>
    <t>476813465732875_476832865730935</t>
  </si>
  <si>
    <t>10.06.2013 12:11</t>
  </si>
  <si>
    <t>https://www.facebook.com/164688833612008_476813465732875?comment_id=476832865730935</t>
  </si>
  <si>
    <t>Максим Уваров это значит, что ты не можешь на первом спецразмещении показываться дешевле, чем на втором. Но это только для тебя рассчет. У конкурентов своя лесенка.</t>
  </si>
  <si>
    <t>476813465732875_476833539064201</t>
  </si>
  <si>
    <t>10.06.2013 12:15</t>
  </si>
  <si>
    <t>https://www.facebook.com/164688833612008_476813465732875?comment_id=476833539064201</t>
  </si>
  <si>
    <t>Петр, давай отдельную тему откроем. В данном топике мы обсуждаем маркетинг вики.   И нет, лесенка для всех одна. Только изменяются пороги входа в спецразмещение и в гарантированные показы, в зависимости о показателей CTR. Если в блок объявление попало (считай ставка выше входа в блок), то дальше объявления конкурируют только ценой.</t>
  </si>
  <si>
    <t>476813465732875_476833922397496</t>
  </si>
  <si>
    <t>10.06.2013 12:17</t>
  </si>
  <si>
    <t>https://www.facebook.com/164688833612008_476813465732875?comment_id=476833922397496</t>
  </si>
  <si>
    <t>Максим Уваров согласен - давай в отдельную тему.  А Вики - вообще круто! Полезная штука.</t>
  </si>
  <si>
    <t>476813465732875_476834205730801</t>
  </si>
  <si>
    <t>10.06.2013 12:18</t>
  </si>
  <si>
    <t>https://www.facebook.com/164688833612008_476813465732875?comment_id=476834205730801</t>
  </si>
  <si>
    <t>Про штатную проверку на 404 ошибку (а также на любое отличие от 200) добавили задачу.. это несложно.. добавим быстро..</t>
  </si>
  <si>
    <t>476618749085680_476834662397422</t>
  </si>
  <si>
    <t>10.06.2013 12:21</t>
  </si>
  <si>
    <t>https://www.facebook.com/164688833612008_476618749085680?comment_id=476834662397422</t>
  </si>
  <si>
    <t>А вообще перекрестной минусовки в клиентском аккаунте. Через Редактировать 1500 объявлений отправлять на перекрестную минусовку - непосильно для браузера.</t>
  </si>
  <si>
    <t>476618749085680_476835132397375</t>
  </si>
  <si>
    <t>10.06.2013 12:23</t>
  </si>
  <si>
    <t>https://www.facebook.com/164688833612008_476618749085680?comment_id=476835132397375</t>
  </si>
  <si>
    <t>Вы не думаете, что запуская софт и желая собрать идеи от людей правильный подход дать доступ нескольким людям, в которых вы уверены и у которых безупречная репутация. будет больше толку а то кто я не скажу, откуда я не скажу, софт не покажу, сидите ждите да с таким подходом ждать никто не будет, потому что есть Лена, Максим, Алексей, Алексей, Алексей, Вадим, Яков, много людей из Айконтекста и Р-Брокера и еще ряд зарекомендовавших себя людей, которые действуют более открыто</t>
  </si>
  <si>
    <t>476618749085680_476835145730707</t>
  </si>
  <si>
    <t>https://www.facebook.com/164688833612008_476618749085680?comment_id=476835145730707</t>
  </si>
  <si>
    <t>Друзья, давайте наконец раскроем тайну, как устроен Аукцион в Яндекс.директ.   Изначально обсуждение началось со ссылки на мою статью в маркетинг вики http://goo.gl/bpF8r  Справка гласит: Объявления в Спецразмещении и в Гарантированных показах располагаются в порядке убывания Цены за Клик. http://legal.yandex.ru/direct_display_rules/  Что подразумевает, что внутри блоков объявления конкурируют лишь ценой, а ctr влияет лишь на стоимость входа в блок.   Если CTR объявления очень низкий, то цена входа для блок будет ценой размещения на первой позиции блока. И если рекламодатель с плохим CTR заплатит эту цену (выставит очень высокую ставку), то рекламодателю с хорошим CTR чтобы встать выше нужно будет заплитать ставку рекламодателя объявления с плохим CTR +0.01 у.е.   Эксперты, а вы как справку директа трактуете? Давайте найдем истину и напишем хорошую статью в вики.</t>
  </si>
  <si>
    <t>https://goo.gl/bpF8r</t>
  </si>
  <si>
    <t>476836149063940</t>
  </si>
  <si>
    <t>10.06.2013 12:29</t>
  </si>
  <si>
    <t>https://www.facebook.com/164688833612008_476836149063940</t>
  </si>
  <si>
    <t>Если "все объявления" сортируются по цене клика, то на "ботокс" уже не работает.</t>
  </si>
  <si>
    <t>476836149063940_476837285730493</t>
  </si>
  <si>
    <t>10.06.2013 12:35</t>
  </si>
  <si>
    <t>https://www.facebook.com/164688833612008_476836149063940?comment_id=476837285730493</t>
  </si>
  <si>
    <t>Ев Ты</t>
  </si>
  <si>
    <t>10202117526756038</t>
  </si>
  <si>
    <t>пройти модерацию в обычном ЛК проще чем из-под агентского аккаунта. Если посмотреть на выдачу то очень много крутится и даже пишут в объявлении о доставке (хоть бы совесть имели)</t>
  </si>
  <si>
    <t>475547775859444_476837499063805</t>
  </si>
  <si>
    <t>10.06.2013 12:36</t>
  </si>
  <si>
    <t>https://www.facebook.com/164688833612008_475547775859444?comment_id=476837499063805</t>
  </si>
  <si>
    <t>По этой логике получается, что если я молодец и научился входить в СР с тремя центами, то конкуренты, по правилам автоброкера, начинают платить 4 и 5 центов соответственно :)</t>
  </si>
  <si>
    <t>476836149063940_476838122397076</t>
  </si>
  <si>
    <t>10.06.2013 12:40</t>
  </si>
  <si>
    <t>https://www.facebook.com/164688833612008_476836149063940?comment_id=476838122397076</t>
  </si>
  <si>
    <t>Борис, тогда это противоречит справке.</t>
  </si>
  <si>
    <t>476836149063940_476838132397075</t>
  </si>
  <si>
    <t>https://www.facebook.com/164688833612008_476836149063940?comment_id=476838132397075</t>
  </si>
  <si>
    <t>Максим Уваров у нас Жизнь противоречит Конституции - и ничего, все нормально :)</t>
  </si>
  <si>
    <t>476836149063940_476838282397060</t>
  </si>
  <si>
    <t>10.06.2013 12:41</t>
  </si>
  <si>
    <t>https://www.facebook.com/164688833612008_476836149063940?comment_id=476838282397060</t>
  </si>
  <si>
    <t>Uvarov Maxim - это Борис мне, наверное отвечает, про http://direct.yandex.ru/search?charset=utf-8</t>
  </si>
  <si>
    <t>476836149063940_476838425730379</t>
  </si>
  <si>
    <t>https://www.facebook.com/164688833612008_476836149063940?comment_id=476838425730379</t>
  </si>
  <si>
    <t>Я сомневаюсь, что в яндексе справка противоречит реальному положению дел.</t>
  </si>
  <si>
    <t>476836149063940_476838429063712</t>
  </si>
  <si>
    <t>https://www.facebook.com/164688833612008_476836149063940?comment_id=476838429063712</t>
  </si>
  <si>
    <t>Конкуренты платят мой бид +0,01, но не мою цену клика +0,01. Биды обычно не идут 2, 3 и 4 цента по порядку. А так, есть небольшое дополнение: согласно той же справке, для "позиции в блоке с мин. ценой" сортировка идет по CTR, а не по ставке.</t>
  </si>
  <si>
    <t>476836149063940_476838449063710</t>
  </si>
  <si>
    <t>https://www.facebook.com/164688833612008_476836149063940?comment_id=476838449063710</t>
  </si>
  <si>
    <t>Сергей, для объявлений со стратегией показ в блоке по минимальной цене - все так и есть, но в яндексе стратегией показ в блоке по минимальной цене пользуется, сколько я знаю, маленький процент рекламодателей</t>
  </si>
  <si>
    <t>476836149063940_476838672397021</t>
  </si>
  <si>
    <t>10.06.2013 12:43</t>
  </si>
  <si>
    <t>https://www.facebook.com/164688833612008_476836149063940?comment_id=476838672397021</t>
  </si>
  <si>
    <t>Практически все продвинутые рекламодатели пользуются :) Либо же те, кому когда-то посоветовали. Она дает те же CTR, зато безрисковая в плане подпорок. Яндекс, к слову, не комментирует, как идет ранжирование в смешанном составе.</t>
  </si>
  <si>
    <t>476836149063940_476838855730336</t>
  </si>
  <si>
    <t>10.06.2013 12:44</t>
  </si>
  <si>
    <t>https://www.facebook.com/164688833612008_476836149063940?comment_id=476838855730336</t>
  </si>
  <si>
    <t>Elena Zavyalova - Лена, смотри как мнения расходятся у специалистов. Может проясните справку?:)</t>
  </si>
  <si>
    <t>476836149063940_476838979063657</t>
  </si>
  <si>
    <t>10.06.2013 12:45</t>
  </si>
  <si>
    <t>https://www.facebook.com/164688833612008_476836149063940?comment_id=476838979063657</t>
  </si>
  <si>
    <t>Sergey Yaremenko а если у меня и бид будет 3 цента?</t>
  </si>
  <si>
    <t>476836149063940_476839709063584</t>
  </si>
  <si>
    <t>10.06.2013 12:50</t>
  </si>
  <si>
    <t>https://www.facebook.com/164688833612008_476836149063940?comment_id=476839709063584</t>
  </si>
  <si>
    <t>Аукцион, аукцион, я бы поставил бота, который ставку назначал в зависимости от интересов площадки), какая разница какой аукцион, важно сколько рекламодатель готов платить системе) и посчитать такую модель можно. Учитывая что рынок почти монополен - 2 системы всего) то.</t>
  </si>
  <si>
    <t>476836149063940_476840755730146</t>
  </si>
  <si>
    <t>10.06.2013 12:56</t>
  </si>
  <si>
    <t>https://www.facebook.com/164688833612008_476836149063940?comment_id=476840755730146</t>
  </si>
  <si>
    <t>Можно на практике посмотреть. Взять любой ВК НЧ запрос и посмотреть как объявления располагаются в блоках и как в общем списке.</t>
  </si>
  <si>
    <t>476836149063940_476841365730085</t>
  </si>
  <si>
    <t>10.06.2013 12:59</t>
  </si>
  <si>
    <t>https://www.facebook.com/164688833612008_476836149063940?comment_id=476841365730085</t>
  </si>
  <si>
    <t>Как я понимаю, в блоке все же рекламодатели ранжируются не в зависимости от стоимости клика а в зависимости от показателей качества и ставок. Как иначе можно объяснить 3-4 цента за первое место в спецразмещении при наличии конкурентов? Просто совпадением в момент пересчета показателей РК и стоимости клика отдельно взятого объявления?</t>
  </si>
  <si>
    <t>476836149063940_476842122396676</t>
  </si>
  <si>
    <t>10.06.2013 13:04</t>
  </si>
  <si>
    <t>https://www.facebook.com/164688833612008_476836149063940?comment_id=476842122396676</t>
  </si>
  <si>
    <t>Еще, на стартовых моментах, встречаются ситуации когда в спецразмещении ты на 2м месте, а в общем списке первый. получается платишь больше всех, но в блоке спецразмещения стоишь на втором месте.   Подобные ситуации разрушают теорию о том, что ранжирование в блоках идет по стоимости клика. Но опять же, без камментов яндексоидов не понять, то ли это совпадения, толи это закономерность. Но я делаю выводы что на позицию влияет ставка и CTR</t>
  </si>
  <si>
    <t>476836149063940_476843459063209</t>
  </si>
  <si>
    <t>10.06.2013 13:11</t>
  </si>
  <si>
    <t>https://www.facebook.com/164688833612008_476836149063940?comment_id=476843459063209</t>
  </si>
  <si>
    <t>Низкие цены входа в СР объясняются тем, что 3-е СР не подпирается первой гарантией, а первая гарантия не преодолевает планку входа в СР, которая и выражается в eCPM.</t>
  </si>
  <si>
    <t>476836149063940_476843655729856</t>
  </si>
  <si>
    <t>https://www.facebook.com/164688833612008_476836149063940?comment_id=476843655729856</t>
  </si>
  <si>
    <t>Нужно табличку с конкретными цифрами составить и на ее примере разобрать. А то мы сейчас об абстрактных вещах разговариваем.   Если вечером время будет - попробу заняться.</t>
  </si>
  <si>
    <t>476836149063940_476843969063158</t>
  </si>
  <si>
    <t>10.06.2013 13:14</t>
  </si>
  <si>
    <t>https://www.facebook.com/164688833612008_476836149063940?comment_id=476843969063158</t>
  </si>
  <si>
    <t>Ребята а у кого-нибудь есть таблица преобразований кодов регионов Яндекс.Директ&lt;=&gt;Google Adwords  ?</t>
  </si>
  <si>
    <t>476844045729817</t>
  </si>
  <si>
    <t>10.06.2013 13:15</t>
  </si>
  <si>
    <t>https://www.facebook.com/164688833612008_476844045729817</t>
  </si>
  <si>
    <t>Абстрактную задачу я для себя делал — все сходится. А конкретные ставки каждого рекламодателя в выдаче мы не узнаем.</t>
  </si>
  <si>
    <t>476836149063940_476844075729814</t>
  </si>
  <si>
    <t>https://www.facebook.com/164688833612008_476836149063940?comment_id=476844075729814</t>
  </si>
  <si>
    <t>Максим Уваров, прокомментирую, конечно. Но пока не вижу особых заблуждений и трудностей. На выдаче сначала происходит отбор в блок (по произведению ctr на ставку, с учетом порога входа для данного блока. Порог входа есть и для ср, и для гарантии). Затем внутри блока объявления ранжируются по убыванию ставки. Если у рекламодателя выбрана стратегия "показ в блоке по минимальной цене", то  для ранжирования берется не его максимальная ставка, а ставка, достаточная для попадания в блок - кстати, мы иногда объясняем, что ранжирование в этом случае происходит по возрастанию CTR - так иногда проще понять и это тоже верно. на странице все объявления ранжирование идет по убыванию ставки. Ну и еще нужно учесть разницу в показах по точному и неточному соответствию.</t>
  </si>
  <si>
    <t>476836149063940_476847309062824</t>
  </si>
  <si>
    <t>10.06.2013 13:20</t>
  </si>
  <si>
    <t>https://www.facebook.com/164688833612008_476836149063940?comment_id=476847309062824</t>
  </si>
  <si>
    <t>По убыванию ставки, а не по убыванию стоимости клика. Все верно. Все сходится.</t>
  </si>
  <si>
    <t>476836149063940_476847619062793</t>
  </si>
  <si>
    <t>10.06.2013 13:21</t>
  </si>
  <si>
    <t>https://www.facebook.com/164688833612008_476836149063940?comment_id=476847619062793</t>
  </si>
  <si>
    <t>Ну так изначально ведь говорили, нет? :)</t>
  </si>
  <si>
    <t>476836149063940_476847839062771</t>
  </si>
  <si>
    <t>10.06.2013 13:22</t>
  </si>
  <si>
    <t>https://www.facebook.com/164688833612008_476836149063940?comment_id=476847839062771</t>
  </si>
  <si>
    <t>http://forum.direct.yandex.ru/?mid=1830198#1830198 Вот тут был небольшой разбор с примерами. Там нет примера для случая, если в блоке оказались рекламодатели с разной стратегией, но мне кажется, совсем несложно понять, как будет тогда выглядеть ранжирование. Стратегии друг другу не противоречат - один стремится вверх, другой вниз :)</t>
  </si>
  <si>
    <t>476836149063940_476847862396102</t>
  </si>
  <si>
    <t>10.06.2013 13:23</t>
  </si>
  <si>
    <t>https://www.facebook.com/164688833612008_476836149063940?comment_id=476847862396102</t>
  </si>
  <si>
    <t>Sergey Yaremenko изначально говорили про цену за клик, а Лена сделала поправку на величину ставки =) если каммент был предназначен не мне, тогда ой.</t>
  </si>
  <si>
    <t>476836149063940_476848209062734</t>
  </si>
  <si>
    <t>10.06.2013 13:25</t>
  </si>
  <si>
    <t>https://www.facebook.com/164688833612008_476836149063940?comment_id=476848209062734</t>
  </si>
  <si>
    <t>Проблема в том, что в справке Яндекса под Ценой Клика понимается именно ставка.</t>
  </si>
  <si>
    <t>476836149063940_476849119062643</t>
  </si>
  <si>
    <t>10.06.2013 13:30</t>
  </si>
  <si>
    <t>https://www.facebook.com/164688833612008_476836149063940?comment_id=476849119062643</t>
  </si>
  <si>
    <t>Konstantin Zhivenkoff проверил, в статье на вики указаны ставки. Ладно :)</t>
  </si>
  <si>
    <t>476836149063940_476849469062608</t>
  </si>
  <si>
    <t>10.06.2013 13:33</t>
  </si>
  <si>
    <t>https://www.facebook.com/164688833612008_476836149063940?comment_id=476849469062608</t>
  </si>
  <si>
    <t>То есть, картина выглядит примерно так:  1. Все участники аукциона ранжируются по произведению Ставки и CTR 2. До 3 лучших из них попадают в СР 3. 1-е место в СР занимает участник с наивысшей ставкой, 2-е - 2-й, 3-е - 3-й, вне зависимости от их CTR 4. При прочих равных, третий участник будет фактически платить при клике цену равную стоимости входа в СР; второй - Ставку третьего + 0,01; первый - Ставку второго + 0,01  Верно?</t>
  </si>
  <si>
    <t>476836149063940_476851479062407</t>
  </si>
  <si>
    <t>10.06.2013 13:46</t>
  </si>
  <si>
    <t>https://www.facebook.com/164688833612008_476836149063940?comment_id=476851479062407</t>
  </si>
  <si>
    <t>Верно, только ставку второго +0,01 будет платить первый, а не третий. Ну и, конечно, не больше своей ставки.</t>
  </si>
  <si>
    <t>476836149063940_476852052395683</t>
  </si>
  <si>
    <t>10.06.2013 13:49</t>
  </si>
  <si>
    <t>https://www.facebook.com/164688833612008_476836149063940?comment_id=476852052395683</t>
  </si>
  <si>
    <t>все верно</t>
  </si>
  <si>
    <t>476836149063940_476852055729016</t>
  </si>
  <si>
    <t>https://www.facebook.com/164688833612008_476836149063940?comment_id=476852055729016</t>
  </si>
  <si>
    <t>Sergey Yaremenko уже поправил :) запутался в нумерации :)</t>
  </si>
  <si>
    <t>476836149063940_476852212395667</t>
  </si>
  <si>
    <t>10.06.2013 13:50</t>
  </si>
  <si>
    <t>https://www.facebook.com/164688833612008_476836149063940?comment_id=476852212395667</t>
  </si>
  <si>
    <t>Sergey Yaremenko Естественно, не больше своей ставки - он же в предыдущем шаге по ней лидировал :)</t>
  </si>
  <si>
    <t>476836149063940_476853365728885</t>
  </si>
  <si>
    <t>10.06.2013 13:53</t>
  </si>
  <si>
    <t>https://www.facebook.com/164688833612008_476836149063940?comment_id=476853365728885</t>
  </si>
  <si>
    <t>Петр, помжешь в редактировании статьи в вики?:)</t>
  </si>
  <si>
    <t>476836149063940_476855552395333</t>
  </si>
  <si>
    <t>10.06.2013 14:05</t>
  </si>
  <si>
    <t>https://www.facebook.com/164688833612008_476836149063940?comment_id=476855552395333</t>
  </si>
  <si>
    <t>Максим Уваров Теперь, когда достиг просветления? :)</t>
  </si>
  <si>
    <t>476836149063940_476860232394865</t>
  </si>
  <si>
    <t>10.06.2013 14:20</t>
  </si>
  <si>
    <t>https://www.facebook.com/164688833612008_476836149063940?comment_id=476860232394865</t>
  </si>
  <si>
    <t>Ребят, огромная просьба, приводите текст в порядок сразу.  — Абзацы. — CTR/ctr. — Убирайте воду. — Чистите от стоп-слов и слов паразитов. — Рассказывайте простым языком, новичкам сложно разобраться в сложных и заумных текстах.  Думаю надо брать основную Вики в пример. Там это сделано просто и любая статья понятна даже ребенку.</t>
  </si>
  <si>
    <t>476813465732875_476878425726379</t>
  </si>
  <si>
    <t>10.06.2013 15:23</t>
  </si>
  <si>
    <t>https://www.facebook.com/164688833612008_476813465732875?comment_id=476878425726379</t>
  </si>
  <si>
    <t>Anton Rozhkov для этого и нужна банда :) Я вот полез править - а ты уже прибрался :)</t>
  </si>
  <si>
    <t>476813465732875_476879905726231</t>
  </si>
  <si>
    <t>10.06.2013 15:30</t>
  </si>
  <si>
    <t>https://www.facebook.com/164688833612008_476813465732875?comment_id=476879905726231</t>
  </si>
  <si>
    <t>Петр Кудинов, ну я чуть-чуть привел в вид, убрал слова паразиты, но там работы еще много :)</t>
  </si>
  <si>
    <t>476813465732875_476881079059447</t>
  </si>
  <si>
    <t>10.06.2013 15:34</t>
  </si>
  <si>
    <t>https://www.facebook.com/164688833612008_476813465732875?comment_id=476881079059447</t>
  </si>
  <si>
    <t>А кто-нибудь в курсе стоимости лида (звонка) в тематике аренды спецтехники (автокранов, матипуляторов, экскаваторов, самосвалов и т.д.) при покупке директа?</t>
  </si>
  <si>
    <t>476962469051308</t>
  </si>
  <si>
    <t>10.06.2013 19:09</t>
  </si>
  <si>
    <t>https://www.facebook.com/164688833612008_476962469051308</t>
  </si>
  <si>
    <t>Сильно сомневаюсь, что кроме тебя кто-то в курсе.</t>
  </si>
  <si>
    <t>476962469051308_476964339051121</t>
  </si>
  <si>
    <t>10.06.2013 19:14</t>
  </si>
  <si>
    <t>https://www.facebook.com/164688833612008_476962469051308?comment_id=476964339051121</t>
  </si>
  <si>
    <t>А где тогда все те люди, которые клики по 500 рублей покупают?</t>
  </si>
  <si>
    <t>476962469051308_476965382384350</t>
  </si>
  <si>
    <t>10.06.2013 19:17</t>
  </si>
  <si>
    <t>https://www.facebook.com/164688833612008_476962469051308?comment_id=476965382384350</t>
  </si>
  <si>
    <t>Кто то продает лиды по такой тематике? :)</t>
  </si>
  <si>
    <t>476962469051308_476965492384339</t>
  </si>
  <si>
    <t>https://www.facebook.com/164688833612008_476962469051308?comment_id=476965492384339</t>
  </si>
  <si>
    <t>Не обязательно продавать лиды, чтобы разделить бюджет рк на число звонков.</t>
  </si>
  <si>
    <t>476962469051308_476966169050938</t>
  </si>
  <si>
    <t>10.06.2013 19:19</t>
  </si>
  <si>
    <t>https://www.facebook.com/164688833612008_476962469051308?comment_id=476966169050938</t>
  </si>
  <si>
    <t>А я думаю как раз продавать. Но боюсь, получится как с таксистами. Патологические жлобы :(</t>
  </si>
  <si>
    <t>476962469051308_476966442384244</t>
  </si>
  <si>
    <t>10.06.2013 19:20</t>
  </si>
  <si>
    <t>https://www.facebook.com/164688833612008_476962469051308?comment_id=476966442384244</t>
  </si>
  <si>
    <t>Сергей Шивалин, есть разные подходы, понимаю. Но у нас действительно есть что предложить рынку.. сейчас я помечаю всех, кто высказал пожелания какие-то.. всем им будет реализован желаемый функционал и дан бета доступ..  дальше будем смотреть по ситтуации, смотря насколько сарафанка пойдет.. если мы сейчас откроемся для всех, то есть вероятность, что не выдержим и будет ситтуация как у многих систем автоматизации, которые заявляли одно, но не выдержали объемов))</t>
  </si>
  <si>
    <t>476618749085680_476967482384140</t>
  </si>
  <si>
    <t>10.06.2013 19:23</t>
  </si>
  <si>
    <t>https://www.facebook.com/164688833612008_476618749085680?comment_id=476967482384140</t>
  </si>
  <si>
    <t>Такой вопрос. Предположим, есть некие кампании в Adwords, которые хочется показывать на определённые географические регионы типа Северной Америки или Европы.  Я знаю про расширенный таргетинг - добавление и исключение стран и городов там, однако не нахожу никаких инструментов для работы по континентам. Есть простое решение?</t>
  </si>
  <si>
    <t>476967799050775</t>
  </si>
  <si>
    <t>10.06.2013 19:24</t>
  </si>
  <si>
    <t>https://www.facebook.com/164688833612008_476967799050775</t>
  </si>
  <si>
    <t>Самое простое - подключить агентство.)</t>
  </si>
  <si>
    <t>476967799050775_476968572384031</t>
  </si>
  <si>
    <t>10.06.2013 19:26</t>
  </si>
  <si>
    <t>https://www.facebook.com/164688833612008_476967799050775?comment_id=476968572384031</t>
  </si>
  <si>
    <t>То есть нанять того, кто ручками это забьёт? :) Ну ок, кто и почём возьмётся? :) Возможно, надо ещё покопаться в сервисах по автоматизации всяких. Но может, кто в курсе?</t>
  </si>
  <si>
    <t>476967799050775_476968835717338</t>
  </si>
  <si>
    <t>10.06.2013 19:27</t>
  </si>
  <si>
    <t>https://www.facebook.com/164688833612008_476967799050775?comment_id=476968835717338</t>
  </si>
  <si>
    <t>Выбираешь самую крупную страну на континенте в поиске по гео, затем кнопка поблизости и добавляешь все страны континента. Знание географии проверяешь выделенными областями на карте гугла. 1 минута работы. P.s. сбрей усы</t>
  </si>
  <si>
    <t>476967799050775_476971079050447</t>
  </si>
  <si>
    <t>10.06.2013 19:35</t>
  </si>
  <si>
    <t>https://www.facebook.com/164688833612008_476967799050775?comment_id=476971079050447</t>
  </si>
  <si>
    <t>Ну вот нашёл я Германию, например. А кнопка "поблизости" что-то не хочет мне ничего выделять. :(</t>
  </si>
  <si>
    <t>476967799050775_476973482383540</t>
  </si>
  <si>
    <t>10.06.2013 19:42</t>
  </si>
  <si>
    <t>https://www.facebook.com/164688833612008_476967799050775?comment_id=476973482383540</t>
  </si>
  <si>
    <t>А, нашёл - кнопка "поблизости" работает через карту и не работает в табличке. З.Ы. Люблю интерфейсы Гугла.</t>
  </si>
  <si>
    <t>476967799050775_476973699050185</t>
  </si>
  <si>
    <t>10.06.2013 19:43</t>
  </si>
  <si>
    <t>https://www.facebook.com/164688833612008_476967799050775?comment_id=476973699050185</t>
  </si>
  <si>
    <t>Это напоминает захват территорий в Dune 2 или в Command and Conquer...</t>
  </si>
  <si>
    <t>476967799050775_476974452383443</t>
  </si>
  <si>
    <t>10.06.2013 19:45</t>
  </si>
  <si>
    <t>https://www.facebook.com/164688833612008_476967799050775?comment_id=476974452383443</t>
  </si>
  <si>
    <t>Гы, Косово через "поблизости" не видит. :)</t>
  </si>
  <si>
    <t>476967799050775_476974762383412</t>
  </si>
  <si>
    <t>10.06.2013 19:46</t>
  </si>
  <si>
    <t>https://www.facebook.com/164688833612008_476967799050775?comment_id=476974762383412</t>
  </si>
  <si>
    <t>&gt;Косово через "поблизости" не видит. И не надо, ну если ты конечно донорскими органами не барыжишь.</t>
  </si>
  <si>
    <t>476967799050775_476975589049996</t>
  </si>
  <si>
    <t>10.06.2013 19:48</t>
  </si>
  <si>
    <t>https://www.facebook.com/164688833612008_476967799050775?comment_id=476975589049996</t>
  </si>
  <si>
    <t>И Ирландию тоже. Ну и ладно.</t>
  </si>
  <si>
    <t>476967799050775_476976455716576</t>
  </si>
  <si>
    <t>10.06.2013 19:50</t>
  </si>
  <si>
    <t>https://www.facebook.com/164688833612008_476967799050775?comment_id=476976455716576</t>
  </si>
  <si>
    <t>Получится как со всеми, как деньги отдавать, начинается нытье. Виртуальный номер с записью входящих звонков, как решение.</t>
  </si>
  <si>
    <t>476962469051308_476977579049797</t>
  </si>
  <si>
    <t>10.06.2013 19:53</t>
  </si>
  <si>
    <t>https://www.facebook.com/164688833612008_476962469051308?comment_id=476977579049797</t>
  </si>
  <si>
    <t>Апдейт: групповые изменения можно также делать через Adwords Editor. Списки местоположений можно брать из ранее настроенных в кампаниях.  Более того, список стран для таргетинга с ID есть: https://developers.google.com/adwords/api/docs/appendix/geotargeting Но, блин, в нём нет континентальной привязки.</t>
  </si>
  <si>
    <t>476967799050775_476981545716067</t>
  </si>
  <si>
    <t>10.06.2013 20:03</t>
  </si>
  <si>
    <t>https://www.facebook.com/164688833612008_476967799050775?comment_id=476981545716067</t>
  </si>
  <si>
    <t>Домбровский, у тебя так дохрена денег, что ты континентами фигачишь? :-)</t>
  </si>
  <si>
    <t>476967799050775_476981885716033</t>
  </si>
  <si>
    <t>10.06.2013 20:04</t>
  </si>
  <si>
    <t>https://www.facebook.com/164688833612008_476967799050775?comment_id=476981885716033</t>
  </si>
  <si>
    <t>Как раз таки денег нет - нужно ограничить таргетинг. ;)</t>
  </si>
  <si>
    <t>476967799050775_476982655715956</t>
  </si>
  <si>
    <t>10.06.2013 20:06</t>
  </si>
  <si>
    <t>https://www.facebook.com/164688833612008_476967799050775?comment_id=476982655715956</t>
  </si>
  <si>
    <t>Продайте мне лидов на курсы бухучета, кадровиков и т.д. в Москве ;-)</t>
  </si>
  <si>
    <t>476962469051308_476982742382614</t>
  </si>
  <si>
    <t>10.06.2013 20:07</t>
  </si>
  <si>
    <t>https://www.facebook.com/164688833612008_476962469051308?comment_id=476982742382614</t>
  </si>
  <si>
    <t>Производство упаковки и pos-материалов могу. И грузовые автошины.</t>
  </si>
  <si>
    <t>476962469051308_476983099049245</t>
  </si>
  <si>
    <t>10.06.2013 20:08</t>
  </si>
  <si>
    <t>https://www.facebook.com/164688833612008_476962469051308?comment_id=476983099049245</t>
  </si>
  <si>
    <t>Ну вот если про травел - берешь статейку типа этой  http://avialine.com/articles/9/2/1653.html  и видишь, что из всей Европы тебе нужны Германия, Британия, Франция, Нидерланды, Бельгия и Испания. Или по ВВП. Нафига одним континетом объединять люксембург и дыру типа румынии?</t>
  </si>
  <si>
    <t>476967799050775_476983819049173</t>
  </si>
  <si>
    <t>10.06.2013 20:10</t>
  </si>
  <si>
    <t>https://www.facebook.com/164688833612008_476967799050775?comment_id=476983819049173</t>
  </si>
  <si>
    <t>Katya Lyasechkina, часть функционала уже сделана на ppcpanel.ru (минусовка), через выгрузку xls. Сейчас до 3000 ключевых слов на серверной части. На этой неделе будет до 200 000 запросов через клиентскую часть (браузер), задействовано будет около 2 мб оперативной памяти, то есть в основном всем этого хватит (на данный момент это занимает 2-3 минуты).  По плану:  - минусовка с txt файлом. - минусовка между 2-10 xls файлами (к примеру 3 разных кампаний внутри одного клиента). - определение и удаление опционально явных и не явных дублей.  Так что проблему с минусовкой и пересечением ключевых слов своим сервисом мы полностью закроем. К тому же он бесплатный.</t>
  </si>
  <si>
    <t>476618749085680_476983932382495</t>
  </si>
  <si>
    <t>10.06.2013 20:11</t>
  </si>
  <si>
    <t>https://www.facebook.com/164688833612008_476618749085680?comment_id=476983932382495</t>
  </si>
  <si>
    <t>Делай точный таргетиг по странам, вплоть до городов. Сформулируй точно задачу - дам точный ответ. Рома дело говорит.</t>
  </si>
  <si>
    <t>476967799050775_476984219049133</t>
  </si>
  <si>
    <t>https://www.facebook.com/164688833612008_476967799050775?comment_id=476984219049133</t>
  </si>
  <si>
    <t>Ну и языки вообще-то разные у них :-)</t>
  </si>
  <si>
    <t>476967799050775_476984365715785</t>
  </si>
  <si>
    <t>10.06.2013 20:12</t>
  </si>
  <si>
    <t>https://www.facebook.com/164688833612008_476967799050775?comment_id=476984365715785</t>
  </si>
  <si>
    <t>Всем спасибо. Ок. :)</t>
  </si>
  <si>
    <t>476967799050775_476984615715760</t>
  </si>
  <si>
    <t>10.06.2013 20:13</t>
  </si>
  <si>
    <t>https://www.facebook.com/164688833612008_476967799050775?comment_id=476984615715760</t>
  </si>
  <si>
    <t>Да, так вот. Пока мы сужаем рекламу до тех регионов, где у нас в принципе что-то продаётся. После будем производить более точечную настройку. Германия, Голландия и проч. - это всё хорошо, однако вопрос ещё и в конкурентности тамошних рынков, всё нужно оценивать отдельно. Пока тестим.</t>
  </si>
  <si>
    <t>476967799050775_476990755715146</t>
  </si>
  <si>
    <t>10.06.2013 20:29</t>
  </si>
  <si>
    <t>https://www.facebook.com/164688833612008_476967799050775?comment_id=476990755715146</t>
  </si>
  <si>
    <t>Для региона УрФО около 1000 руб.</t>
  </si>
  <si>
    <t>476962469051308_476998705714351</t>
  </si>
  <si>
    <t>10.06.2013 20:52</t>
  </si>
  <si>
    <t>https://www.facebook.com/164688833612008_476962469051308?comment_id=476998705714351</t>
  </si>
  <si>
    <t>Владимир, 1000 - это цена обращения, или продажи?</t>
  </si>
  <si>
    <t>476962469051308_477057055708516</t>
  </si>
  <si>
    <t>10.06.2013 23:18</t>
  </si>
  <si>
    <t>https://www.facebook.com/164688833612008_476962469051308?comment_id=477057055708516</t>
  </si>
  <si>
    <t>Константин, продажи. Но тут нужно учесть специфику-эту цифру я получил только для узкого сегмента спец техники: больших карьерных бульдозеров Коматсу. Для всякой прочей техники - экскаваторов, автокранов и Иже с ними - будет совсем иная цифра - конкуренция выше</t>
  </si>
  <si>
    <t>476962469051308_477060472374841</t>
  </si>
  <si>
    <t>10.06.2013 23:30</t>
  </si>
  <si>
    <t>https://www.facebook.com/164688833612008_476962469051308?comment_id=477060472374841</t>
  </si>
  <si>
    <t>Фигассе. А кто-то заказывает аренду больших карьерных будьдозеров Коматсу?!</t>
  </si>
  <si>
    <t>476962469051308_477060865708135</t>
  </si>
  <si>
    <t>10.06.2013 23:31</t>
  </si>
  <si>
    <t>https://www.facebook.com/164688833612008_476962469051308?comment_id=477060865708135</t>
  </si>
  <si>
    <t>Дайте мне Белазов три штучки!</t>
  </si>
  <si>
    <t>476962469051308_477061042374784</t>
  </si>
  <si>
    <t>10.06.2013 23:32</t>
  </si>
  <si>
    <t>https://www.facebook.com/164688833612008_476962469051308?comment_id=477061042374784</t>
  </si>
  <si>
    <t>Подрядчики больших строительств, разработка карьеров, разработка котлованов и выработка грунта на больших территориях. Это же Урал)</t>
  </si>
  <si>
    <t>476962469051308_477061272374761</t>
  </si>
  <si>
    <t>https://www.facebook.com/164688833612008_476962469051308?comment_id=477061272374761</t>
  </si>
  <si>
    <t>Круто. Но как-то нерепрезентативно.</t>
  </si>
  <si>
    <t>476962469051308_477064105707811</t>
  </si>
  <si>
    <t>10.06.2013 23:34</t>
  </si>
  <si>
    <t>https://www.facebook.com/164688833612008_476962469051308?comment_id=477064105707811</t>
  </si>
  <si>
    <t>В целом там весьма узкий рынок. 5-10 обращений в месяц. Из них 2-3 - заключение сделки периодом на 3-5 месяцев:-) при небольшом парке техники получается что для достижения результатов РК работает в течение 1,5 месяцев с бюджетом в 10-15 k</t>
  </si>
  <si>
    <t>476962469051308_477065585707663</t>
  </si>
  <si>
    <t>10.06.2013 23:35</t>
  </si>
  <si>
    <t>https://www.facebook.com/164688833612008_476962469051308?comment_id=477065585707663</t>
  </si>
  <si>
    <t>Конечно не репрезентативно, потому и предупредил об узости тематики</t>
  </si>
  <si>
    <t>476962469051308_477066982374190</t>
  </si>
  <si>
    <t>https://www.facebook.com/164688833612008_476962469051308?comment_id=477066982374190</t>
  </si>
  <si>
    <t>Кстати, удивительно, но AdWords в этой тематике отрабатывает лучше чем Директ</t>
  </si>
  <si>
    <t>476962469051308_477072969040258</t>
  </si>
  <si>
    <t>10.06.2013 23:38</t>
  </si>
  <si>
    <t>https://www.facebook.com/164688833612008_476962469051308?comment_id=477072969040258</t>
  </si>
  <si>
    <t>О, а лидов по ремонту квартир в Мск ни у кого нет? :)</t>
  </si>
  <si>
    <t>476962469051308_477241852356703</t>
  </si>
  <si>
    <t>11.06.2013 9:41</t>
  </si>
  <si>
    <t>https://www.facebook.com/164688833612008_476962469051308?comment_id=477241852356703</t>
  </si>
  <si>
    <t>Подскажите, а это вообще нормально? Модераторы этому как-то противостоят?</t>
  </si>
  <si>
    <t>https://www.facebook.com/photo.php?fbid=628065997203809&amp;set=gm.477295635684658&amp;type=3</t>
  </si>
  <si>
    <t>477295635684658</t>
  </si>
  <si>
    <t>11.06.2013 12:24</t>
  </si>
  <si>
    <t>https://www.facebook.com/164688833612008_477295635684658</t>
  </si>
  <si>
    <t>Ta Pe</t>
  </si>
  <si>
    <t>688120634578102</t>
  </si>
  <si>
    <t>Выходит если от CTR зависит только цена входа в блок, то выгодно выбирать Стратегию "Показ в блоке по минимальной цене"?</t>
  </si>
  <si>
    <t>476836149063940_477296372351251</t>
  </si>
  <si>
    <t>11.06.2013 12:27</t>
  </si>
  <si>
    <t>https://www.facebook.com/164688833612008_476836149063940?comment_id=477296372351251</t>
  </si>
  <si>
    <t>Al  Ge</t>
  </si>
  <si>
    <t>307642939392484</t>
  </si>
  <si>
    <t>Саня, а почему модераторы должны быть против желания зарабатывать до 1к уе в неделю?)</t>
  </si>
  <si>
    <t>477295635684658_477296922351196</t>
  </si>
  <si>
    <t>11.06.2013 12:31</t>
  </si>
  <si>
    <t>https://www.facebook.com/164688833612008_477295635684658?comment_id=477296922351196</t>
  </si>
  <si>
    <t>Забавная штука, интересно через кого такое пролезло</t>
  </si>
  <si>
    <t>477295635684658_477296925684529</t>
  </si>
  <si>
    <t>https://www.facebook.com/164688833612008_477295635684658?comment_id=477296925684529</t>
  </si>
  <si>
    <t>смотря что за тематика. в некоторых тематиках 3е место дает 30% а первое 85% CTR</t>
  </si>
  <si>
    <t>476836149063940_477296939017861</t>
  </si>
  <si>
    <t>https://www.facebook.com/164688833612008_476836149063940?comment_id=477296939017861</t>
  </si>
  <si>
    <t>Оказывается наш SpyWords можно использовать не только для анализа конкурентов, но и для результативного поиска новых клиентов)  Опубликовали в блоге кейс на эту тему совместно с Registratura.ru (сервисом там активно пользуются менеджеры отдела продаж):   http://spywords.ru/blog/?p=454  Не самый очевидный на первый взгляд, но довольно эффективный use case.</t>
  </si>
  <si>
    <t>http://spywords.ru/blog/%d0%ba%d0%b5%d0%b9%d1%81-%d0%bf%d0%be%d0%b8%d1%81%d0%ba-%d0%bd%d0%be%d0%b2%d1%8b%d1%85-%d0%ba%d0%bb%d0%b8%d0%b5%d0%bd%d1%82%d0%be%d0%b2-%d1%81%d0%be-spywords/</t>
  </si>
  <si>
    <t>477297129017842</t>
  </si>
  <si>
    <t>11.06.2013 12:33</t>
  </si>
  <si>
    <t>https://www.facebook.com/164688833612008_477297129017842</t>
  </si>
  <si>
    <t>А почему бы не пролезть?</t>
  </si>
  <si>
    <t>477295635684658_477297189017836</t>
  </si>
  <si>
    <t>https://www.facebook.com/164688833612008_477295635684658?comment_id=477297189017836</t>
  </si>
  <si>
    <t>Ni Vo</t>
  </si>
  <si>
    <t>660167307352388</t>
  </si>
  <si>
    <t>Здравствуйте! А есть какие-нибудь данные сколько тратят на контекстную рекламу крупнейшие интернет-магазины России?</t>
  </si>
  <si>
    <t>477297199017835</t>
  </si>
  <si>
    <t>https://www.facebook.com/164688833612008_477297199017835</t>
  </si>
  <si>
    <t>Или там контакты все одинаковые? Или сайты переадресуются, лень проверять</t>
  </si>
  <si>
    <t>477295635684658_477297279017827</t>
  </si>
  <si>
    <t>11.06.2013 12:34</t>
  </si>
  <si>
    <t>https://www.facebook.com/164688833612008_477295635684658?comment_id=477297279017827</t>
  </si>
  <si>
    <t>Спам директа - стучи и будет им счастье ) но стучать надо по каждому ключу, так что без перспектив )</t>
  </si>
  <si>
    <t>477295635684658_477298879017667</t>
  </si>
  <si>
    <t>11.06.2013 12:40</t>
  </si>
  <si>
    <t>https://www.facebook.com/164688833612008_477295635684658?comment_id=477298879017667</t>
  </si>
  <si>
    <t>с самого начала надо было просто включить здравую логику и посмотреть на все с позиции яндекса: ресурс количества показов рекламы вполне себе ограничен числом поисковых запросов, а точнее числом посетителей поиска. Яндекс же определяет все правила директа по стратегии зарабатывания максимального количества денег при ограниченном ресурсе. дальше чистая математика и логика - вышеуказанные рассуждения логике не противоречат.</t>
  </si>
  <si>
    <t>476836149063940_477311099016445</t>
  </si>
  <si>
    <t>11.06.2013 12:45</t>
  </si>
  <si>
    <t>https://www.facebook.com/164688833612008_476836149063940?comment_id=477311099016445</t>
  </si>
  <si>
    <t>Макс, могу сделать вводный обзор по seo (экосистема, технологии, базовые стратегии, инструменты). Нужен такой обзор?</t>
  </si>
  <si>
    <t>476813465732875_477329552347933</t>
  </si>
  <si>
    <t>11.06.2013 13:05</t>
  </si>
  <si>
    <t>https://www.facebook.com/164688833612008_476813465732875?comment_id=477329552347933</t>
  </si>
  <si>
    <t>Виталий Шаповал, любая информация на стадии формирования будет полезна.</t>
  </si>
  <si>
    <t>476813465732875_477336662347222</t>
  </si>
  <si>
    <t>11.06.2013 13:46</t>
  </si>
  <si>
    <t>https://www.facebook.com/164688833612008_476813465732875?comment_id=477336662347222</t>
  </si>
  <si>
    <t>к нам недавно приходили итальянцы, хотели магазин запустить, тестовый бюджет у них был обозначен в 250 евро. не тысяч, если что.</t>
  </si>
  <si>
    <t>477297199017835_477341142346774</t>
  </si>
  <si>
    <t>11.06.2013 14:09</t>
  </si>
  <si>
    <t>https://www.facebook.com/164688833612008_477297199017835?comment_id=477341142346774</t>
  </si>
  <si>
    <t>ну это ведь гроши. я спрашиваю о таких магазинах как ламода, купивип, сотмаркет и пр.</t>
  </si>
  <si>
    <t>477297199017835_477341562346732</t>
  </si>
  <si>
    <t>11.06.2013 14:11</t>
  </si>
  <si>
    <t>https://www.facebook.com/164688833612008_477297199017835?comment_id=477341562346732</t>
  </si>
  <si>
    <t>Al St</t>
  </si>
  <si>
    <t>10202826192670433</t>
  </si>
  <si>
    <t>Здравствуйте! Подскажите сколько % НДС в Google Adwords для российских аккаунтов при оплате по безналу?</t>
  </si>
  <si>
    <t>477342479013307</t>
  </si>
  <si>
    <t>11.06.2013 14:15</t>
  </si>
  <si>
    <t>https://www.facebook.com/164688833612008_477342479013307</t>
  </si>
  <si>
    <t>18%</t>
  </si>
  <si>
    <t>477342479013307_477343369013218</t>
  </si>
  <si>
    <t>11.06.2013 14:20</t>
  </si>
  <si>
    <t>https://www.facebook.com/164688833612008_477342479013307?comment_id=477343369013218</t>
  </si>
  <si>
    <t>An Vl</t>
  </si>
  <si>
    <t>628557107228602</t>
  </si>
  <si>
    <t>477342479013307_477344735679748</t>
  </si>
  <si>
    <t>11.06.2013 14:27</t>
  </si>
  <si>
    <t>https://www.facebook.com/164688833612008_477342479013307?comment_id=477344735679748</t>
  </si>
  <si>
    <t>Ni Ku</t>
  </si>
  <si>
    <t>10203749457319705</t>
  </si>
  <si>
    <t>Приблизительно и только адвордс http://screencast.com/t/5V586jzI0m</t>
  </si>
  <si>
    <t>477297199017835_477347395679482</t>
  </si>
  <si>
    <t>11.06.2013 14:32</t>
  </si>
  <si>
    <t>https://www.facebook.com/164688833612008_477297199017835?comment_id=477347395679482</t>
  </si>
  <si>
    <t>Виталий, разумеется очень круто будет, если сможете написать</t>
  </si>
  <si>
    <t>476813465732875_477347882346100</t>
  </si>
  <si>
    <t>11.06.2013 14:34</t>
  </si>
  <si>
    <t>https://www.facebook.com/164688833612008_476813465732875?comment_id=477347882346100</t>
  </si>
  <si>
    <t>Никита а Семраш с Директом не работает?</t>
  </si>
  <si>
    <t>477297199017835_477348655679356</t>
  </si>
  <si>
    <t>11.06.2013 14:38</t>
  </si>
  <si>
    <t>https://www.facebook.com/164688833612008_477297199017835?comment_id=477348655679356</t>
  </si>
  <si>
    <t>пример, в счет-фактуре вижу:  Рекламные услуги Google AdWords  - Налоговая ставка 18% / 118% - Стоимость товаров (работ, услуг), имущественных прав с налогом - всего 18.240,00 руб. - Сумма налога, предъявляемая покупателю 2.782,37 руб.  Получается 15,3%  Или я неправильно считаю % ?</t>
  </si>
  <si>
    <t>477342479013307_477349719012583</t>
  </si>
  <si>
    <t>11.06.2013 14:43</t>
  </si>
  <si>
    <t>https://www.facebook.com/164688833612008_477342479013307?comment_id=477349719012583</t>
  </si>
  <si>
    <t>Все, разобрался... Процент нужно считать не от "значения" а от "разницы"...</t>
  </si>
  <si>
    <t>477342479013307_477350855679136</t>
  </si>
  <si>
    <t>11.06.2013 14:49</t>
  </si>
  <si>
    <t>https://www.facebook.com/164688833612008_477342479013307?comment_id=477350855679136</t>
  </si>
  <si>
    <t>Я всегда в аккаунте все проверяю, в "Сводка платежных данных"</t>
  </si>
  <si>
    <t>477342479013307_477351422345746</t>
  </si>
  <si>
    <t>11.06.2013 14:52</t>
  </si>
  <si>
    <t>https://www.facebook.com/164688833612008_477342479013307?comment_id=477351422345746</t>
  </si>
  <si>
    <t>Всем спасибо, вопрос закрыт ;)</t>
  </si>
  <si>
    <t>477342479013307_477351822345706</t>
  </si>
  <si>
    <t>11.06.2013 14:54</t>
  </si>
  <si>
    <t>https://www.facebook.com/164688833612008_477342479013307?comment_id=477351822345706</t>
  </si>
  <si>
    <t>18240-18240/1.18=2782,372881≈2782,37</t>
  </si>
  <si>
    <t>477342479013307_477352165679005</t>
  </si>
  <si>
    <t>11.06.2013 14:56</t>
  </si>
  <si>
    <t>https://www.facebook.com/164688833612008_477342479013307?comment_id=477352165679005</t>
  </si>
  <si>
    <t>Нет, но грозились</t>
  </si>
  <si>
    <t>477297199017835_477352282345660</t>
  </si>
  <si>
    <t>https://www.facebook.com/164688833612008_477297199017835?comment_id=477352282345660</t>
  </si>
  <si>
    <t>http://ndscalc.ru :)</t>
  </si>
  <si>
    <t>477342479013307_477354132345475</t>
  </si>
  <si>
    <t>11.06.2013 15:05</t>
  </si>
  <si>
    <t>https://www.facebook.com/164688833612008_477342479013307?comment_id=477354132345475</t>
  </si>
  <si>
    <t>Ладно, хрен с ними, с бульдозерами. А есть ли у благородных донов данные по стоимости звонка в менее экзотических тематиках? Особенно интересуют автосалоны, автозапчасти, генераторы, авиабилеты, стройматериалы.</t>
  </si>
  <si>
    <t>477356179011937</t>
  </si>
  <si>
    <t>11.06.2013 15:14</t>
  </si>
  <si>
    <t>https://www.facebook.com/164688833612008_477356179011937</t>
  </si>
  <si>
    <t>1. идете на сайт какого-нибудь лидогенератора 2. находите интересующую вас тематику 3. увиденные цифры умножаете на 1.2-1.3 4. ?????? 5. PROFIT</t>
  </si>
  <si>
    <t>477356179011937_477356609011894</t>
  </si>
  <si>
    <t>11.06.2013 15:15</t>
  </si>
  <si>
    <t>https://www.facebook.com/164688833612008_477356179011937?comment_id=477356609011894</t>
  </si>
  <si>
    <t>Круто. Но интересует цена звонка по объявлению, купленному в директе.</t>
  </si>
  <si>
    <t>477356179011937_477356765678545</t>
  </si>
  <si>
    <t>11.06.2013 15:16</t>
  </si>
  <si>
    <t>https://www.facebook.com/164688833612008_477356179011937?comment_id=477356765678545</t>
  </si>
  <si>
    <t>Также интересуюсь, где можно купить лидов для поставщика дизельных электростанций.</t>
  </si>
  <si>
    <t>477356179011937_477357439011811</t>
  </si>
  <si>
    <t>11.06.2013 15:19</t>
  </si>
  <si>
    <t>https://www.facebook.com/164688833612008_477356179011937?comment_id=477357439011811</t>
  </si>
  <si>
    <t>Еще один вопрос. Кто-нибудь имел опыт работы с  Adobe Efficient Frontier? Насколько эффективна система? Какие агентства работают с данной системой помимо Айконтекста.</t>
  </si>
  <si>
    <t>477357619011793</t>
  </si>
  <si>
    <t>https://www.facebook.com/164688833612008_477357619011793</t>
  </si>
  <si>
    <t>алгоритм тот же. некоторые лидогенераторы (смотрел последний раз год назад) предоставляют статистику в общем режиме о конверсии - все данные для анализа есть</t>
  </si>
  <si>
    <t>477356179011937_477358439011711</t>
  </si>
  <si>
    <t>11.06.2013 15:21</t>
  </si>
  <si>
    <t>https://www.facebook.com/164688833612008_477356179011937?comment_id=477358439011711</t>
  </si>
  <si>
    <t>На месте клиента прописал бы, что агентству разглашать эти цифры нельзя - вообще удивляюсь - какой смысл вот так брать и называть их? Удивлюсь, если кто-то назовет точные цифры</t>
  </si>
  <si>
    <t>477356179011937_477359569011598</t>
  </si>
  <si>
    <t>11.06.2013 15:25</t>
  </si>
  <si>
    <t>https://www.facebook.com/164688833612008_477356179011937?comment_id=477359569011598</t>
  </si>
  <si>
    <t>Anton Toks это у какого лидогенератора ты видел такие цифры?</t>
  </si>
  <si>
    <t>477356179011937_477360219011533</t>
  </si>
  <si>
    <t>11.06.2013 15:28</t>
  </si>
  <si>
    <t>https://www.facebook.com/164688833612008_477356179011937?comment_id=477360219011533</t>
  </si>
  <si>
    <t>на старой версии leads.su точно были, сейчас проверил - уже нет</t>
  </si>
  <si>
    <t>477356179011937_477360422344846</t>
  </si>
  <si>
    <t>11.06.2013 15:29</t>
  </si>
  <si>
    <t>https://www.facebook.com/164688833612008_477356179011937?comment_id=477360422344846</t>
  </si>
  <si>
    <t>какая захотите, такая и будет. Её ж самостоятельно определяют для себя.</t>
  </si>
  <si>
    <t>477356179011937_477360852344803</t>
  </si>
  <si>
    <t>11.06.2013 15:31</t>
  </si>
  <si>
    <t>https://www.facebook.com/164688833612008_477356179011937?comment_id=477360852344803</t>
  </si>
  <si>
    <t>Anton Toks Leads.su работает только с банками ;)</t>
  </si>
  <si>
    <t>477356179011937_477361555678066</t>
  </si>
  <si>
    <t>11.06.2013 15:34</t>
  </si>
  <si>
    <t>https://www.facebook.com/164688833612008_477356179011937?comment_id=477361555678066</t>
  </si>
  <si>
    <t>сейчас - да, я же писал выше, что я про старую версию</t>
  </si>
  <si>
    <t>477356179011937_477362142344674</t>
  </si>
  <si>
    <t>11.06.2013 15:36</t>
  </si>
  <si>
    <t>https://www.facebook.com/164688833612008_477356179011937?comment_id=477362142344674</t>
  </si>
  <si>
    <t>Позанудствую: нет Adobe EF, есть Adobe AdLens.</t>
  </si>
  <si>
    <t>477357619011793_477362245677997</t>
  </si>
  <si>
    <t>https://www.facebook.com/164688833612008_477357619011793?comment_id=477362245677997</t>
  </si>
  <si>
    <t>ага ) уже понял)</t>
  </si>
  <si>
    <t>477357619011793_477362392344649</t>
  </si>
  <si>
    <t>11.06.2013 15:37</t>
  </si>
  <si>
    <t>https://www.facebook.com/164688833612008_477357619011793?comment_id=477362392344649</t>
  </si>
  <si>
    <t>а вы не работали с ней?</t>
  </si>
  <si>
    <t>477357619011793_477362432344645</t>
  </si>
  <si>
    <t>https://www.facebook.com/164688833612008_477357619011793?comment_id=477362432344645</t>
  </si>
  <si>
    <t>Никто не назовет, начнем с того что при прочих равных условиях для 2-х сайтов будут разные данные по стоимости</t>
  </si>
  <si>
    <t>477356179011937_477363579011197</t>
  </si>
  <si>
    <t>11.06.2013 15:42</t>
  </si>
  <si>
    <t>https://www.facebook.com/164688833612008_477356179011937?comment_id=477363579011197</t>
  </si>
  <si>
    <t>Отличная фишка! :) Пользуюсь</t>
  </si>
  <si>
    <t>474932479254307_477365975677624</t>
  </si>
  <si>
    <t>11.06.2013 15:51</t>
  </si>
  <si>
    <t>https://www.facebook.com/164688833612008_474932479254307?comment_id=477365975677624</t>
  </si>
  <si>
    <t>У крупного автодилера несколько тысяч рублей за звонок выходило пошлой осенью. Порядка трех.</t>
  </si>
  <si>
    <t>477356179011937_477366272344261</t>
  </si>
  <si>
    <t>11.06.2013 15:53</t>
  </si>
  <si>
    <t>https://www.facebook.com/164688833612008_477356179011937?comment_id=477366272344261</t>
  </si>
  <si>
    <t>Ага. А запись на тестрдрайв подходит к 5 бывает вне сезон как говорят :)</t>
  </si>
  <si>
    <t>477356179011937_477366855677536</t>
  </si>
  <si>
    <t>11.06.2013 15:56</t>
  </si>
  <si>
    <t>https://www.facebook.com/164688833612008_477356179011937?comment_id=477366855677536</t>
  </si>
  <si>
    <t>Николай, данные по Директу доступны в SpyWords.ru</t>
  </si>
  <si>
    <t>477297199017835_477367132344175</t>
  </si>
  <si>
    <t>11.06.2013 15:57</t>
  </si>
  <si>
    <t>https://www.facebook.com/164688833612008_477297199017835?comment_id=477367132344175</t>
  </si>
  <si>
    <t>Да только проблема в том, что автодилеры не готовы покупать звонки с записью на тест-драйв даже 500 руб.</t>
  </si>
  <si>
    <t>477356179011937_477367302344158</t>
  </si>
  <si>
    <t>11.06.2013 15:58</t>
  </si>
  <si>
    <t>https://www.facebook.com/164688833612008_477356179011937?comment_id=477367302344158</t>
  </si>
  <si>
    <t>готовы</t>
  </si>
  <si>
    <t>477356179011937_477367519010803</t>
  </si>
  <si>
    <t>https://www.facebook.com/164688833612008_477356179011937?comment_id=477367519010803</t>
  </si>
  <si>
    <t>даже по 1000 готовы</t>
  </si>
  <si>
    <t>477356179011937_477367562344132</t>
  </si>
  <si>
    <t>11.06.2013 15:59</t>
  </si>
  <si>
    <t>https://www.facebook.com/164688833612008_477356179011937?comment_id=477367562344132</t>
  </si>
  <si>
    <t>не все, конечно, а те, которые считают</t>
  </si>
  <si>
    <t>477356179011937_477367635677458</t>
  </si>
  <si>
    <t>https://www.facebook.com/164688833612008_477356179011937?comment_id=477367635677458</t>
  </si>
  <si>
    <t>не мы такие, жизнь такая(с)Бумер</t>
  </si>
  <si>
    <t>477356179011937_477367785677443</t>
  </si>
  <si>
    <t>11.06.2013 16:00</t>
  </si>
  <si>
    <t>https://www.facebook.com/164688833612008_477356179011937?comment_id=477367785677443</t>
  </si>
  <si>
    <t>Константин Симаков и скольким ты уже продал? Им объемы увеличить требуется?</t>
  </si>
  <si>
    <t>477356179011937_477369112343977</t>
  </si>
  <si>
    <t>11.06.2013 16:06</t>
  </si>
  <si>
    <t>https://www.facebook.com/164688833612008_477356179011937?comment_id=477369112343977</t>
  </si>
  <si>
    <t>Одним. А у тебя какой механизм?</t>
  </si>
  <si>
    <t>477356179011937_477369885677233</t>
  </si>
  <si>
    <t>11.06.2013 16:07</t>
  </si>
  <si>
    <t>https://www.facebook.com/164688833612008_477356179011937?comment_id=477369885677233</t>
  </si>
  <si>
    <t>Звонки с мобильного трафика и проверенные короткие заявки.</t>
  </si>
  <si>
    <t>477356179011937_477370952343793</t>
  </si>
  <si>
    <t>11.06.2013 16:11</t>
  </si>
  <si>
    <t>https://www.facebook.com/164688833612008_477356179011937?comment_id=477370952343793</t>
  </si>
  <si>
    <t>И потом: вопрос не о том. почем я чего-то там продаю, а почем покупают у директа.</t>
  </si>
  <si>
    <t>477356179011937_477371022343786</t>
  </si>
  <si>
    <t>11.06.2013 16:12</t>
  </si>
  <si>
    <t>https://www.facebook.com/164688833612008_477356179011937?comment_id=477371022343786</t>
  </si>
  <si>
    <t>В Я.Директ уже давно многие платят за имидж особенно в спецухе и конверсия их в звонок не так заботит.</t>
  </si>
  <si>
    <t>477356179011937_477371329010422</t>
  </si>
  <si>
    <t>11.06.2013 16:13</t>
  </si>
  <si>
    <t>https://www.facebook.com/164688833612008_477356179011937?comment_id=477371329010422</t>
  </si>
  <si>
    <t>Получается, что кто покупает директ - дебил. А мы - Д'Артаньяны.  http://www.facebook.com/groups/533596730015522/</t>
  </si>
  <si>
    <t>477356179011937_477372265676995</t>
  </si>
  <si>
    <t>11.06.2013 16:17</t>
  </si>
  <si>
    <t>https://www.facebook.com/164688833612008_477356179011937?comment_id=477372265676995</t>
  </si>
  <si>
    <t>Нет у них свои мотиваторы, и тебе их не понять. ;)</t>
  </si>
  <si>
    <t>477356179011937_477373179010237</t>
  </si>
  <si>
    <t>11.06.2013 16:20</t>
  </si>
  <si>
    <t>https://www.facebook.com/164688833612008_477356179011937?comment_id=477373179010237</t>
  </si>
  <si>
    <t>Понять любой дурак сможет. Мне бы заработать.</t>
  </si>
  <si>
    <t>477356179011937_477373455676876</t>
  </si>
  <si>
    <t>11.06.2013 16:21</t>
  </si>
  <si>
    <t>https://www.facebook.com/164688833612008_477356179011937?comment_id=477373455676876</t>
  </si>
  <si>
    <t>В автодилерском плане факт кстати насчёт имиджа.</t>
  </si>
  <si>
    <t>477356179011937_477373499010205</t>
  </si>
  <si>
    <t>11.06.2013 16:22</t>
  </si>
  <si>
    <t>https://www.facebook.com/164688833612008_477356179011937?comment_id=477373499010205</t>
  </si>
  <si>
    <t>Dm Fe</t>
  </si>
  <si>
    <t>686295214762658</t>
  </si>
  <si>
    <t>Я работал. Много, плотно, без Айконтекста :)</t>
  </si>
  <si>
    <t>477357619011793_477373755676846</t>
  </si>
  <si>
    <t>11.06.2013 16:23</t>
  </si>
  <si>
    <t>https://www.facebook.com/164688833612008_477357619011793?comment_id=477373755676846</t>
  </si>
  <si>
    <t>Использовали ее для управления контекстом большого интернет-магазина. На первых порах показала себя ниже среднего. Но потом (через год примерно) стала адекватнее. Научилась дружить с Яндексом.</t>
  </si>
  <si>
    <t>477357619011793_477374165676805</t>
  </si>
  <si>
    <t>11.06.2013 16:25</t>
  </si>
  <si>
    <t>https://www.facebook.com/164688833612008_477357619011793?comment_id=477374165676805</t>
  </si>
  <si>
    <t>В целом ее оцениваю на 4. Иногда на 4+. Если не хотеть от нее невозможного, то цели свои выполняет ;)</t>
  </si>
  <si>
    <t>477357619011793_477374319010123</t>
  </si>
  <si>
    <t>11.06.2013 16:26</t>
  </si>
  <si>
    <t>https://www.facebook.com/164688833612008_477357619011793?comment_id=477374319010123</t>
  </si>
  <si>
    <t>У iConText эксклюзив на данную систему</t>
  </si>
  <si>
    <t>477357619011793_477374839010071</t>
  </si>
  <si>
    <t>11.06.2013 16:29</t>
  </si>
  <si>
    <t>https://www.facebook.com/164688833612008_477357619011793?comment_id=477374839010071</t>
  </si>
  <si>
    <t>Ладно. Хрен с ними, с автодилерами. А оконщики, получается, еще бОльшие дебилы?</t>
  </si>
  <si>
    <t>477356179011937_477375052343383</t>
  </si>
  <si>
    <t>11.06.2013 16:30</t>
  </si>
  <si>
    <t>https://www.facebook.com/164688833612008_477356179011937?comment_id=477375052343383</t>
  </si>
  <si>
    <t>А кондиционерщики :))???</t>
  </si>
  <si>
    <t>477356179011937_477375485676673</t>
  </si>
  <si>
    <t>11.06.2013 16:32</t>
  </si>
  <si>
    <t>https://www.facebook.com/164688833612008_477356179011937?comment_id=477375485676673</t>
  </si>
  <si>
    <t>А есть еще промышленная безопасность и строительство, там всё очень весело.</t>
  </si>
  <si>
    <t>477356179011937_477376492343239</t>
  </si>
  <si>
    <t>11.06.2013 16:36</t>
  </si>
  <si>
    <t>https://www.facebook.com/164688833612008_477356179011937?comment_id=477376492343239</t>
  </si>
  <si>
    <t>Кондиционеры и пластиковые окна всё таки жёстче :))</t>
  </si>
  <si>
    <t>477356179011937_477376695676552</t>
  </si>
  <si>
    <t>https://www.facebook.com/164688833612008_477356179011937?comment_id=477376695676552</t>
  </si>
  <si>
    <t>Timofey Putintsev тут вон давеча жаловались на агентство, которое при бюджете в 30 000 не выполнило свои планы по CPA. Вы не одиноки.</t>
  </si>
  <si>
    <t>477297199017835_477376935676528</t>
  </si>
  <si>
    <t>11.06.2013 16:38</t>
  </si>
  <si>
    <t>https://www.facebook.com/164688833612008_477297199017835?comment_id=477376935676528</t>
  </si>
  <si>
    <t>$90 за дизельные генераторы тоже круто. Но там они хотя бы зарабатывают побольше.</t>
  </si>
  <si>
    <t>477356179011937_477376942343194</t>
  </si>
  <si>
    <t>https://www.facebook.com/164688833612008_477356179011937?comment_id=477376942343194</t>
  </si>
  <si>
    <t>в стройке 50 баксов за вход в гарантию - какой там лид, какой там CPO.</t>
  </si>
  <si>
    <t>477356179011937_477377105676511</t>
  </si>
  <si>
    <t>https://www.facebook.com/164688833612008_477356179011937?comment_id=477377105676511</t>
  </si>
  <si>
    <t>а стройка - это какая именно? коттеджи, или что-то более серьезное?</t>
  </si>
  <si>
    <t>477356179011937_477379352342953</t>
  </si>
  <si>
    <t>11.06.2013 16:47</t>
  </si>
  <si>
    <t>https://www.facebook.com/164688833612008_477356179011937?comment_id=477379352342953</t>
  </si>
  <si>
    <t>Продолжайте пугать, читать интересно</t>
  </si>
  <si>
    <t>477356179011937_477379632342925</t>
  </si>
  <si>
    <t>11.06.2013 16:48</t>
  </si>
  <si>
    <t>https://www.facebook.com/164688833612008_477356179011937?comment_id=477379632342925</t>
  </si>
  <si>
    <t>Ну, я бы так не сказал :) Мы работали напрямую с Adobe.</t>
  </si>
  <si>
    <t>477357619011793_477380085676213</t>
  </si>
  <si>
    <t>11.06.2013 16:49</t>
  </si>
  <si>
    <t>https://www.facebook.com/164688833612008_477357619011793?comment_id=477380085676213</t>
  </si>
  <si>
    <t>Я  имела ввиду вопрос про интернет-агентства )</t>
  </si>
  <si>
    <t>477357619011793_477380522342836</t>
  </si>
  <si>
    <t>11.06.2013 16:51</t>
  </si>
  <si>
    <t>https://www.facebook.com/164688833612008_477357619011793?comment_id=477380522342836</t>
  </si>
  <si>
    <t>аааа)) это да)</t>
  </si>
  <si>
    <t>477357619011793_477380902342798</t>
  </si>
  <si>
    <t>11.06.2013 16:53</t>
  </si>
  <si>
    <t>https://www.facebook.com/164688833612008_477357619011793?comment_id=477380902342798</t>
  </si>
  <si>
    <t>Se Kl</t>
  </si>
  <si>
    <t>1512619028785484</t>
  </si>
  <si>
    <t>у лидогенератора стоимость звонка будет большая просто из-за костов на телефонию ... а директовые штуки можно реализовывать без генератора, а через коллтрекинг и вроде многие агентства это уже давно делают</t>
  </si>
  <si>
    <t>477356179011937_477381389009416</t>
  </si>
  <si>
    <t>11.06.2013 16:54</t>
  </si>
  <si>
    <t>https://www.facebook.com/164688833612008_477356179011937?comment_id=477381389009416</t>
  </si>
  <si>
    <t>нельзя однозначно ответить сколько он будет стоить ... так как умение пользоваться директом на разном уровне</t>
  </si>
  <si>
    <t>477356179011937_477381645676057</t>
  </si>
  <si>
    <t>11.06.2013 16:55</t>
  </si>
  <si>
    <t>https://www.facebook.com/164688833612008_477356179011937?comment_id=477381645676057</t>
  </si>
  <si>
    <t>Что ничего нельзя сказать, это я уже понял. А кейсы у кого-нибудь есть?</t>
  </si>
  <si>
    <t>477356179011937_477381952342693</t>
  </si>
  <si>
    <t>11.06.2013 16:57</t>
  </si>
  <si>
    <t>https://www.facebook.com/164688833612008_477356179011937?comment_id=477381952342693</t>
  </si>
  <si>
    <t>Кейсы никто не даст</t>
  </si>
  <si>
    <t>477356179011937_477383855675836</t>
  </si>
  <si>
    <t>11.06.2013 16:59</t>
  </si>
  <si>
    <t>https://www.facebook.com/164688833612008_477356179011937?comment_id=477383855675836</t>
  </si>
  <si>
    <t>хвастать нечем</t>
  </si>
  <si>
    <t>477356179011937_477383869009168</t>
  </si>
  <si>
    <t>https://www.facebook.com/164688833612008_477356179011937?comment_id=477383869009168</t>
  </si>
  <si>
    <t>разводятся примерно на 600-800 рублей звонок в туризме , охранники более 2000 , автосалонам более 500 они не нужны, а дешевле не сделать</t>
  </si>
  <si>
    <t>477356179011937_477384239009131</t>
  </si>
  <si>
    <t>11.06.2013 17:01</t>
  </si>
  <si>
    <t>https://www.facebook.com/164688833612008_477356179011937?comment_id=477384239009131</t>
  </si>
  <si>
    <t>Насчет автосалонов и 500 - это кагбэ не совсем так. Чуть выше терли.</t>
  </si>
  <si>
    <t>477356179011937_477384725675749</t>
  </si>
  <si>
    <t>11.06.2013 17:03</t>
  </si>
  <si>
    <t>https://www.facebook.com/164688833612008_477356179011937?comment_id=477384725675749</t>
  </si>
  <si>
    <t>разрешительная документация, саморегулируемые организации и вот это всё.</t>
  </si>
  <si>
    <t>477356179011937_477384875675734</t>
  </si>
  <si>
    <t>11.06.2013 17:04</t>
  </si>
  <si>
    <t>https://www.facebook.com/164688833612008_477356179011937?comment_id=477384875675734</t>
  </si>
  <si>
    <t>причем там большинство висело в ротации, хоть как-то попадая на первую страницу, сейчас после яндекс-революции и этого не выходит.</t>
  </si>
  <si>
    <t>477356179011937_477385242342364</t>
  </si>
  <si>
    <t>11.06.2013 17:05</t>
  </si>
  <si>
    <t>https://www.facebook.com/164688833612008_477356179011937?comment_id=477385242342364</t>
  </si>
  <si>
    <t>Константин, салон салону рознь ... да и продает услуги каждый по разному</t>
  </si>
  <si>
    <t>477356179011937_477385639008991</t>
  </si>
  <si>
    <t>11.06.2013 17:06</t>
  </si>
  <si>
    <t>https://www.facebook.com/164688833612008_477356179011937?comment_id=477385639008991</t>
  </si>
  <si>
    <t>но за клиентов все в одном и том же яндексе конкурируют почему-то</t>
  </si>
  <si>
    <t>477356179011937_477386329008922</t>
  </si>
  <si>
    <t>11.06.2013 17:08</t>
  </si>
  <si>
    <t>https://www.facebook.com/164688833612008_477356179011937?comment_id=477386329008922</t>
  </si>
  <si>
    <t>Дмитрий спасибо. А на пятерку что есть?)</t>
  </si>
  <si>
    <t>477357619011793_477393045674917</t>
  </si>
  <si>
    <t>11.06.2013 17:29</t>
  </si>
  <si>
    <t>https://www.facebook.com/164688833612008_477357619011793?comment_id=477393045674917</t>
  </si>
  <si>
    <t>кстати, а как осваивали систему? по справке?</t>
  </si>
  <si>
    <t>477357619011793_477393812341507</t>
  </si>
  <si>
    <t>11.06.2013 17:31</t>
  </si>
  <si>
    <t>https://www.facebook.com/164688833612008_477357619011793?comment_id=477393812341507</t>
  </si>
  <si>
    <t>На пятерку... Смотря для каких целей) Если оптимизировать по конверсиям, то "Оптимизатор конверсий Гугл" работает на отлично))</t>
  </si>
  <si>
    <t>477357619011793_477401262340762</t>
  </si>
  <si>
    <t>11.06.2013 17:52</t>
  </si>
  <si>
    <t>https://www.facebook.com/164688833612008_477357619011793?comment_id=477401262340762</t>
  </si>
  <si>
    <t>Систему осваивал с помощью тех.поддержки Adobe. Переписывались с менеджерами, проходили тренинги, вебинары, читали присланные инструкции.</t>
  </si>
  <si>
    <t>477357619011793_477401642340724</t>
  </si>
  <si>
    <t>11.06.2013 17:53</t>
  </si>
  <si>
    <t>https://www.facebook.com/164688833612008_477357619011793?comment_id=477401642340724</t>
  </si>
  <si>
    <t>на английском? или есть русская поддержка и курсы?</t>
  </si>
  <si>
    <t>477357619011793_477401789007376</t>
  </si>
  <si>
    <t>11.06.2013 17:54</t>
  </si>
  <si>
    <t>https://www.facebook.com/164688833612008_477357619011793?comment_id=477401789007376</t>
  </si>
  <si>
    <t>На английском. Русской поддержки нет. Даже с Европейской порой туго. Тренинги нам читала девушка из Сан-Франциско, у нас было 8 вечера, у нее 8 утра :) Айконтекст тут как раз и выступает, как некая русская поддержка.</t>
  </si>
  <si>
    <t>477357619011793_477402609007294</t>
  </si>
  <si>
    <t>11.06.2013 17:56</t>
  </si>
  <si>
    <t>https://www.facebook.com/164688833612008_477357619011793?comment_id=477402609007294</t>
  </si>
  <si>
    <t>Spywords.ru не точен... его только относительно своего сайта рассматривать можно. Он же не все запросы постоянно мониторит.</t>
  </si>
  <si>
    <t>477297199017835_477439099003645</t>
  </si>
  <si>
    <t>11.06.2013 19:09</t>
  </si>
  <si>
    <t>https://www.facebook.com/164688833612008_477297199017835?comment_id=477439099003645</t>
  </si>
  <si>
    <t>ну, 100% точности ни один сервис не предоставит...для этого только один вариант - хакнуть аккаунт агентства, которое ведет этого клиента) Наши данные по бюджету следует рассматривать скорее в качестве относительной метрики (для сравнения с другими игроками), а не абсолютной.</t>
  </si>
  <si>
    <t>477297199017835_477440015670220</t>
  </si>
  <si>
    <t>11.06.2013 19:13</t>
  </si>
  <si>
    <t>https://www.facebook.com/164688833612008_477297199017835?comment_id=477440015670220</t>
  </si>
  <si>
    <t>Антон, я про это и написал. Но вам кол-во сканирований надо увеличивать. А то по моему сайту неадекват написан. Потому, видно, что сканер проходит, когда у меня ставки все минимальны и поэтому косяковые данные.</t>
  </si>
  <si>
    <t>477297199017835_477444202336468</t>
  </si>
  <si>
    <t>11.06.2013 19:26</t>
  </si>
  <si>
    <t>https://www.facebook.com/164688833612008_477297199017835?comment_id=477444202336468</t>
  </si>
  <si>
    <t>Ок, подумаем над этим! Правда я очень не уверен, что это рентабельно. Если увеличивать частоту сканирования в 2 раза, мы пропорционально увеличим издержки, но получим ли мы в 2 раза больше клиентов от этого?)</t>
  </si>
  <si>
    <t>477297199017835_477445392336349</t>
  </si>
  <si>
    <t>11.06.2013 19:30</t>
  </si>
  <si>
    <t>https://www.facebook.com/164688833612008_477297199017835?comment_id=477445392336349</t>
  </si>
  <si>
    <t>Первый подход к снаряду -  По идее, должна быть какая-то корреляция между наличием ключевых слов в рекламных объявлениях и CTR. Но сходу, на ручных тестах не нашел. А ошибки в настройках позволяет искать хорошо, даже на малом количестве данных.</t>
  </si>
  <si>
    <t>http://advse.ru/mails/34</t>
  </si>
  <si>
    <t>477453749002180</t>
  </si>
  <si>
    <t>11.06.2013 19:54</t>
  </si>
  <si>
    <t>https://www.facebook.com/164688833612008_477453749002180</t>
  </si>
  <si>
    <t>Вот также небольшой тред на тему EF https://www.facebook.com/groups/oam.platforms/permalink/663326920359677/</t>
  </si>
  <si>
    <t>477357619011793_477455645668657</t>
  </si>
  <si>
    <t>11.06.2013 20:00</t>
  </si>
  <si>
    <t>https://www.facebook.com/164688833612008_477357619011793?comment_id=477455645668657</t>
  </si>
  <si>
    <t>Четыре года ждал этого ресурса. Всем авторам - низкий поклон. Надеюсь все получится и сделаете толковый проект</t>
  </si>
  <si>
    <t>476813465732875_477460459001509</t>
  </si>
  <si>
    <t>11.06.2013 20:16</t>
  </si>
  <si>
    <t>https://www.facebook.com/164688833612008_476813465732875?comment_id=477460459001509</t>
  </si>
  <si>
    <t>Спасибо, Артем! Давайте вместе делать, вики не про одного человека</t>
  </si>
  <si>
    <t>476813465732875_477460715668150</t>
  </si>
  <si>
    <t>11.06.2013 20:17</t>
  </si>
  <si>
    <t>https://www.facebook.com/164688833612008_476813465732875?comment_id=477460715668150</t>
  </si>
  <si>
    <t>Mi My</t>
  </si>
  <si>
    <t>697581556967386</t>
  </si>
  <si>
    <t>Приветствую! Их есть у меня. Данные есть, но публично озвучить не могу. Если вас этот вопрос интересует в рамках коммерческого предложения "крупняку", то разочарую - они всё сами делают.</t>
  </si>
  <si>
    <t>477297199017835_477488358998719</t>
  </si>
  <si>
    <t>11.06.2013 21:43</t>
  </si>
  <si>
    <t>https://www.facebook.com/164688833612008_477297199017835?comment_id=477488358998719</t>
  </si>
  <si>
    <t>По генераторам звонки были по 700 руб</t>
  </si>
  <si>
    <t>477356179011937_477514408996114</t>
  </si>
  <si>
    <t>11.06.2013 23:02</t>
  </si>
  <si>
    <t>https://www.facebook.com/164688833612008_477356179011937?comment_id=477514408996114</t>
  </si>
  <si>
    <t>По дизельным, или бензиновым?</t>
  </si>
  <si>
    <t>477356179011937_477514805662741</t>
  </si>
  <si>
    <t>11.06.2013 23:03</t>
  </si>
  <si>
    <t>https://www.facebook.com/164688833612008_477356179011937?comment_id=477514805662741</t>
  </si>
  <si>
    <t>На сайте были и те и те, это средний KPI который ставил клиент</t>
  </si>
  <si>
    <t>477356179011937_477516468995908</t>
  </si>
  <si>
    <t>11.06.2013 23:09</t>
  </si>
  <si>
    <t>https://www.facebook.com/164688833612008_477356179011937?comment_id=477516468995908</t>
  </si>
  <si>
    <t>Просто по дизельным клик столько стоит.  А звонки как считали?</t>
  </si>
  <si>
    <t>477356179011937_477516732329215</t>
  </si>
  <si>
    <t>11.06.2013 23:10</t>
  </si>
  <si>
    <t>https://www.facebook.com/164688833612008_477356179011937?comment_id=477516732329215</t>
  </si>
  <si>
    <t>У клиента была своя система, они потом сообщали сколько звонков. Мы делали упор на брендовые и товарные запросы</t>
  </si>
  <si>
    <t>477356179011937_477517678995787</t>
  </si>
  <si>
    <t>11.06.2013 23:13</t>
  </si>
  <si>
    <t>https://www.facebook.com/164688833612008_477356179011937?comment_id=477517678995787</t>
  </si>
  <si>
    <t>А.. Бренды. А если брендовый траффик вычесть думаю картина будет потяжелее</t>
  </si>
  <si>
    <t>477356179011937_477518178995737</t>
  </si>
  <si>
    <t>11.06.2013 23:14</t>
  </si>
  <si>
    <t>https://www.facebook.com/164688833612008_477356179011937?comment_id=477518178995737</t>
  </si>
  <si>
    <t>У айконтекста эксклюзив в мае кончился, так что...</t>
  </si>
  <si>
    <t>477357619011793_477582518989303</t>
  </si>
  <si>
    <t>12.06.2013 1:37</t>
  </si>
  <si>
    <t>https://www.facebook.com/164688833612008_477357619011793?comment_id=477582518989303</t>
  </si>
  <si>
    <t>На счет рентабельности... Можно заморочиться и сделать сканирование списка сайтов по запросу (платному или входящему в один из тарифов). Добавляешь список из 20 нужных сайтов, оплачиваешь, жмешь "просканировать", получаешь свежие результаты.</t>
  </si>
  <si>
    <t>477297199017835_477596832321205</t>
  </si>
  <si>
    <t>12.06.2013 2:32</t>
  </si>
  <si>
    <t>https://www.facebook.com/164688833612008_477297199017835?comment_id=477596832321205</t>
  </si>
  <si>
    <t>Михаил - нет не в рамках КП этот вопрос мне интересен. Для нового проекта будет готовится РК, несколько агентств посчитали мне разные цифры по бюджету и кликам. Вот мне и стало интересно сколько же крупнейшие магазины тратят на контекст.</t>
  </si>
  <si>
    <t>477297199017835_477612965652925</t>
  </si>
  <si>
    <t>12.06.2013 3:33</t>
  </si>
  <si>
    <t>https://www.facebook.com/164688833612008_477297199017835?comment_id=477612965652925</t>
  </si>
  <si>
    <t>А есть смысл вобще в разных системах автоматизированных? Или это просто дополнительный вымышленный "плюс" агентству, а на самом деле пользы в этом нет?</t>
  </si>
  <si>
    <t>477357619011793_477613478986207</t>
  </si>
  <si>
    <t>12.06.2013 3:34</t>
  </si>
  <si>
    <t>https://www.facebook.com/164688833612008_477357619011793?comment_id=477613478986207</t>
  </si>
  <si>
    <t>Михаил спасибо. Ответить не могу в лч.</t>
  </si>
  <si>
    <t>477297199017835_477679015646320</t>
  </si>
  <si>
    <t>12.06.2013 8:12</t>
  </si>
  <si>
    <t>https://www.facebook.com/164688833612008_477297199017835?comment_id=477679015646320</t>
  </si>
  <si>
    <t>Константин, объясните почему такая разница значений CTR в разных тематиках. Чем выше объявление, тем чаще кликают, так я понимаю? При чём тут тематика?  Или в разных тематиках разное поведение пользователей?</t>
  </si>
  <si>
    <t>476836149063940_477697858977769</t>
  </si>
  <si>
    <t>12.06.2013 9:53</t>
  </si>
  <si>
    <t>https://www.facebook.com/164688833612008_476836149063940?comment_id=477697858977769</t>
  </si>
  <si>
    <t>Я не Константин, но например по запросу "автоэвакуатор" кликают только на первую позицию. Логика надеюсь ясна</t>
  </si>
  <si>
    <t>476836149063940_477700028977552</t>
  </si>
  <si>
    <t>12.06.2013 10:05</t>
  </si>
  <si>
    <t>https://www.facebook.com/164688833612008_476836149063940?comment_id=477700028977552</t>
  </si>
  <si>
    <t>Тарас, тут все просто. Для примера два банальнейших запроса: Вскрытие замков vs Свадебные платья.</t>
  </si>
  <si>
    <t>476836149063940_477707655643456</t>
  </si>
  <si>
    <t>12.06.2013 10:57</t>
  </si>
  <si>
    <t>https://www.facebook.com/164688833612008_476836149063940?comment_id=477707655643456</t>
  </si>
  <si>
    <t>Николай, а вы что, работаете полностью вручную?</t>
  </si>
  <si>
    <t>477357619011793_477711702309718</t>
  </si>
  <si>
    <t>12.06.2013 11:17</t>
  </si>
  <si>
    <t>https://www.facebook.com/164688833612008_477357619011793?comment_id=477711702309718</t>
  </si>
  <si>
    <t>Кирилл вот именно что пока не работаем никак. Поэтому и консультируюсь у профессионалов. А в Артиксе как работают?</t>
  </si>
  <si>
    <t>477357619011793_477713398976215</t>
  </si>
  <si>
    <t>12.06.2013 11:29</t>
  </si>
  <si>
    <t>https://www.facebook.com/164688833612008_477357619011793?comment_id=477713398976215</t>
  </si>
  <si>
    <t>Не совсем ясна логика, поведайте тайные знания плиз :-)</t>
  </si>
  <si>
    <t>476836149063940_477784995635722</t>
  </si>
  <si>
    <t>12.06.2013 16:33</t>
  </si>
  <si>
    <t>https://www.facebook.com/164688833612008_476836149063940?comment_id=477784995635722</t>
  </si>
  <si>
    <t>а по-моему очень дажа ясна. первое ищут здесь и сейчас (при чем не всегда самостоятельно), а второе начинают искать задолго до события.</t>
  </si>
  <si>
    <t>476836149063940_477785322302356</t>
  </si>
  <si>
    <t>12.06.2013 16:34</t>
  </si>
  <si>
    <t>https://www.facebook.com/164688833612008_476836149063940?comment_id=477785322302356</t>
  </si>
  <si>
    <t>Тарас, у тебя есть машина? У меня в РФ было несколько. Так вот когда я на садовой кольце встал и тогда даже смартфонов не было, я позвонил родным и попросил вызвать ко мне ЛЮБОЙ эвакуатор которые приедит прямо сейчас. Они открыли гугл, кликнули по первой ссылке, позвонили, рассказали куда ехать и дали мой номер. все. по второму объявлению не кликают уже. тоже самое когда ключи захлопнулись в заведенной машине внутри. первый клик по запросу вскрытие автомобиля.</t>
  </si>
  <si>
    <t>476836149063940_477788238968731</t>
  </si>
  <si>
    <t>12.06.2013 16:45</t>
  </si>
  <si>
    <t>https://www.facebook.com/164688833612008_476836149063940?comment_id=477788238968731</t>
  </si>
  <si>
    <t>604498809632133</t>
  </si>
  <si>
    <t>Вообще есть три крупных системы по атоматизированному управлению КР:1. EF оно же AdLens 2. Marin 3. Kenshoo; Самый крупный по обороту из них это Marin в России мало кто использует, но в последнее время они активно заходят, EF слышал много плохих отзывов, хотя в России представлен больше чем остальных АС. С Marin работаю, все очень круто, если будут вопросы по Marin пиши в личку. Про Kenshoo отзывов не знаю, в России мало кто использует.</t>
  </si>
  <si>
    <t>477357619011793_477824935631728</t>
  </si>
  <si>
    <t>12.06.2013 18:38</t>
  </si>
  <si>
    <t>https://www.facebook.com/164688833612008_477357619011793?comment_id=477824935631728</t>
  </si>
  <si>
    <t>Антон очень кстати ваш комментарий. Как раз сегодня читал про Marin и тоже консультировался по поводу данной системы. Кстати I-media на днях стала эксклюзивным представителем этой системы в России.</t>
  </si>
  <si>
    <t>477357619011793_477859712294917</t>
  </si>
  <si>
    <t>12.06.2013 20:32</t>
  </si>
  <si>
    <t>https://www.facebook.com/164688833612008_477357619011793?comment_id=477859712294917</t>
  </si>
  <si>
    <t>Эксклюзивным? Зачем тогда они вчера-позавчера переговоры с парой десятков РА устраивали?</t>
  </si>
  <si>
    <t>477357619011793_477860342294854</t>
  </si>
  <si>
    <t>12.06.2013 20:34</t>
  </si>
  <si>
    <t>https://www.facebook.com/164688833612008_477357619011793?comment_id=477860342294854</t>
  </si>
  <si>
    <t>сорри не эксклюзивный, ошибся. просто первая и вроде как единственная компания.</t>
  </si>
  <si>
    <t>477357619011793_477860768961478</t>
  </si>
  <si>
    <t>12.06.2013 20:36</t>
  </si>
  <si>
    <t>https://www.facebook.com/164688833612008_477357619011793?comment_id=477860768961478</t>
  </si>
  <si>
    <t>http://www.i-media.ru/context_advertising/marin_software/</t>
  </si>
  <si>
    <t>477357619011793_477861185628103</t>
  </si>
  <si>
    <t>12.06.2013 20:37</t>
  </si>
  <si>
    <t>https://www.facebook.com/164688833612008_477357619011793?comment_id=477861185628103</t>
  </si>
  <si>
    <t>В общем эксклюзивным не стали, а на днях были представители Marin в России для того, что бы и Яндекс включить. У меня информация, что первыми были http://www.arwm.ru/marin-software</t>
  </si>
  <si>
    <t>477357619011793_477865958960959</t>
  </si>
  <si>
    <t>12.06.2013 20:54</t>
  </si>
  <si>
    <t>https://www.facebook.com/164688833612008_477357619011793?comment_id=477865958960959</t>
  </si>
  <si>
    <t>да, вспоминаю докризисные 2008-й год неск мес. было 3 клика - 1 звонок, 2 звонка - заказ в строительной и около отделочной и дверной теме =) щас все намного печальнее</t>
  </si>
  <si>
    <t>477356179011937_477895515624670</t>
  </si>
  <si>
    <t>12.06.2013 22:38</t>
  </si>
  <si>
    <t>https://www.facebook.com/164688833612008_477356179011937?comment_id=477895515624670</t>
  </si>
  <si>
    <t>фишка в том, что "дяьвол кроется в мелочах" - а это реальные кейсы и опыт и деньги. Кто-нибудь готов подарить в паблик 10 летний опыт под последующую монетизацию проекта его владельцами?</t>
  </si>
  <si>
    <t>476813465732875_477897922291096</t>
  </si>
  <si>
    <t>12.06.2013 22:45</t>
  </si>
  <si>
    <t>https://www.facebook.com/164688833612008_476813465732875?comment_id=477897922291096</t>
  </si>
  <si>
    <t>Все зависит от того, что за магазин и торговая сеть. Если это прачечная или непрачечная, но путающая доход с прибылью контора, то цифры одни, а если реал бизнес, коих мало по факту, то узнавайте выручку этих магазинов и отсюда несложно рассчитать. Но скажут ли вам валовую выручку? =) сомневаюсь.</t>
  </si>
  <si>
    <t>477297199017835_477899708957584</t>
  </si>
  <si>
    <t>12.06.2013 22:51</t>
  </si>
  <si>
    <t>https://www.facebook.com/164688833612008_477297199017835?comment_id=477899708957584</t>
  </si>
  <si>
    <t>Медиа Сеть еще с ними работает. Но это все неважно, на самом деле. Платформа вторична в сравнении с качеством людей у пульта этой платформы</t>
  </si>
  <si>
    <t>477357619011793_477904332290455</t>
  </si>
  <si>
    <t>12.06.2013 23:02</t>
  </si>
  <si>
    <t>https://www.facebook.com/164688833612008_477357619011793?comment_id=477904332290455</t>
  </si>
  <si>
    <t>ну я на тех выхах - кликнул на топ-1 органики и 1 и 2 место спецухи. позвонил в 3 конторы и выбрал эвакуатор. это заняло минут 10 у меня</t>
  </si>
  <si>
    <t>476836149063940_477907892290099</t>
  </si>
  <si>
    <t>12.06.2013 23:11</t>
  </si>
  <si>
    <t>https://www.facebook.com/164688833612008_476836149063940?comment_id=477907892290099</t>
  </si>
  <si>
    <t>Это конечно самое главное, а не АС)</t>
  </si>
  <si>
    <t>477357619011793_477909482289940</t>
  </si>
  <si>
    <t>12.06.2013 23:18</t>
  </si>
  <si>
    <t>https://www.facebook.com/164688833612008_477357619011793?comment_id=477909482289940</t>
  </si>
  <si>
    <t>а за финансы и forex все молчат ))</t>
  </si>
  <si>
    <t>477356179011937_477969598950595</t>
  </si>
  <si>
    <t>13.06.2013 3:00</t>
  </si>
  <si>
    <t>https://www.facebook.com/164688833612008_477356179011937?comment_id=477969598950595</t>
  </si>
  <si>
    <t>Коля, а надо? =) околофорексная тема и финансовая - это сродни продаж чудо-припарок и чудо-диодных светильников =) На карму не айс действует, но деньги там есть, хоть и конкуренция сильная, да и лохов все меньше</t>
  </si>
  <si>
    <t>477356179011937_477971735617048</t>
  </si>
  <si>
    <t>13.06.2013 3:09</t>
  </si>
  <si>
    <t>https://www.facebook.com/164688833612008_477356179011937?comment_id=477971735617048</t>
  </si>
  <si>
    <t>Александр, на сайте ясно написано - у сайта не предполагается монетизации</t>
  </si>
  <si>
    <t>476813465732875_477972182283670</t>
  </si>
  <si>
    <t>13.06.2013 3:11</t>
  </si>
  <si>
    <t>https://www.facebook.com/164688833612008_476813465732875?comment_id=477972182283670</t>
  </si>
  <si>
    <t>Александр, смени аватрку я тебя не узнал</t>
  </si>
  <si>
    <t>477356179011937_477972202283668</t>
  </si>
  <si>
    <t>https://www.facebook.com/164688833612008_477356179011937?comment_id=477972202283668</t>
  </si>
  <si>
    <t>Максим, не обращайте внимания на меня...я так сказал, опираясь на жизненный опыт. Успехов в базе знаний!</t>
  </si>
  <si>
    <t>476813465732875_477972638950291</t>
  </si>
  <si>
    <t>13.06.2013 3:13</t>
  </si>
  <si>
    <t>https://www.facebook.com/164688833612008_476813465732875?comment_id=477972638950291</t>
  </si>
  <si>
    <t>Сергей Седов  сайты все эти, если их сайтами можно назвать, абсолютно одинаковые. Различить их можно только домену в строке браузера.</t>
  </si>
  <si>
    <t>477295635684658_478064412274447</t>
  </si>
  <si>
    <t>13.06.2013 9:52</t>
  </si>
  <si>
    <t>https://www.facebook.com/164688833612008_477295635684658?comment_id=478064412274447</t>
  </si>
  <si>
    <t>Да посмотрел, конечно это спам, наябедничали в поддержку?</t>
  </si>
  <si>
    <t>477295635684658_478069295607292</t>
  </si>
  <si>
    <t>13.06.2013 10:16</t>
  </si>
  <si>
    <t>https://www.facebook.com/164688833612008_477295635684658?comment_id=478069295607292</t>
  </si>
  <si>
    <t>Спасибо, Александр, за искренние пожелания! Будем стараться!</t>
  </si>
  <si>
    <t>476813465732875_478074472273441</t>
  </si>
  <si>
    <t>13.06.2013 10:36</t>
  </si>
  <si>
    <t>https://www.facebook.com/164688833612008_476813465732875?comment_id=478074472273441</t>
  </si>
  <si>
    <t>Mi Fe</t>
  </si>
  <si>
    <t>622398294508887</t>
  </si>
  <si>
    <t>Константин Симаков, а в чем проблема? Поставьте себе колл-трекинг систему и будете точно знать, сколько стоит звонок в вашей тематике.</t>
  </si>
  <si>
    <t>477356179011937_478087308938824</t>
  </si>
  <si>
    <t>13.06.2013 10:58</t>
  </si>
  <si>
    <t>https://www.facebook.com/164688833612008_477356179011937?comment_id=478087308938824</t>
  </si>
  <si>
    <t>Михаил, я-то знаю, но по сео. А директом интересуюсь для сравнения.  Толку, правда, немного.</t>
  </si>
  <si>
    <t>477356179011937_478088528938702</t>
  </si>
  <si>
    <t>13.06.2013 11:05</t>
  </si>
  <si>
    <t>https://www.facebook.com/164688833612008_477356179011937?comment_id=478088528938702</t>
  </si>
  <si>
    <t>Константин, а что вам даст средняя информация по больнице? У нас в Колтаче есть проекты почти во всех тематиках, которые вы отметили. Конверт в звонки и с органики, и с платного трафика у всех разный (в рамках одной тематики). Причем иногда отличается очень сильно. Тут же есть куча факторов, которые могут коренным образом менять конверсию в звонки (цена, юзабилити, контент, нахождение объявления в спецах и т.д). Мне кажется, имеет смысл проводить сравнение именно в рамках своего сайта, а информация о себестоимости звонка на другом сайте (даже этой же тематики) вряд ли даст объективное понимание ситуации.</t>
  </si>
  <si>
    <t>477356179011937_478111245603097</t>
  </si>
  <si>
    <t>13.06.2013 12:56</t>
  </si>
  <si>
    <t>https://www.facebook.com/164688833612008_477356179011937?comment_id=478111245603097</t>
  </si>
  <si>
    <t>Так или иначе, наличие неполной информации лучше полного ее отсутствия. А как ее правильно интерпретировать - это следующий вопрос.</t>
  </si>
  <si>
    <t>477356179011937_478112502269638</t>
  </si>
  <si>
    <t>13.06.2013 13:03</t>
  </si>
  <si>
    <t>https://www.facebook.com/164688833612008_477356179011937?comment_id=478112502269638</t>
  </si>
  <si>
    <t>Se Mi shared a post to the group: Контекстная реклама.</t>
  </si>
  <si>
    <t>http://webcrunch.ru/news/2013/06/06/s-nachala-2013-goda-konkurentsiya-sredi-zakazchikov/</t>
  </si>
  <si>
    <t>478290508918504</t>
  </si>
  <si>
    <t>13.06.2013 20:16</t>
  </si>
  <si>
    <t>https://www.facebook.com/164688833612008_478290508918504</t>
  </si>
  <si>
    <t>713162225408047</t>
  </si>
  <si>
    <t>475070312573857_478314245582797</t>
  </si>
  <si>
    <t>13.06.2013 21:23</t>
  </si>
  <si>
    <t>https://www.facebook.com/164688833612008_475070312573857?comment_id=478314245582797</t>
  </si>
  <si>
    <t>Добрый день, коллеги! Дружественная компания ищет подрядчика на контекст. Стартовый бюджет - 40к, контакты по запросу.</t>
  </si>
  <si>
    <t>478817958865759</t>
  </si>
  <si>
    <t>14.06.2013 17:11</t>
  </si>
  <si>
    <t>https://www.facebook.com/164688833612008_478817958865759</t>
  </si>
  <si>
    <t>478817958865759_478818518865703</t>
  </si>
  <si>
    <t>14.06.2013 17:13</t>
  </si>
  <si>
    <t>https://www.facebook.com/164688833612008_478817958865759?comment_id=478818518865703</t>
  </si>
  <si>
    <t>Il St</t>
  </si>
  <si>
    <t>695795560484660</t>
  </si>
  <si>
    <t>40 k бюджет на закупку или управление? Или все вместе?</t>
  </si>
  <si>
    <t>478817958865759_478818575532364</t>
  </si>
  <si>
    <t>https://www.facebook.com/164688833612008_478817958865759?comment_id=478818575532364</t>
  </si>
  <si>
    <t>Все вместе, по этому и пишу здесь, не всем такое интересно.</t>
  </si>
  <si>
    <t>478817958865759_478818822199006</t>
  </si>
  <si>
    <t>14.06.2013 17:14</t>
  </si>
  <si>
    <t>https://www.facebook.com/164688833612008_478817958865759?comment_id=478818822199006</t>
  </si>
  <si>
    <t>Николай, есть организация которой будет интересно. Готов обсудить в личке.</t>
  </si>
  <si>
    <t>478817958865759_478819232198965</t>
  </si>
  <si>
    <t>14.06.2013 17:16</t>
  </si>
  <si>
    <t>https://www.facebook.com/164688833612008_478817958865759?comment_id=478819232198965</t>
  </si>
  <si>
    <t>Илья, напиши какой контакт передать коллегам.</t>
  </si>
  <si>
    <t>478817958865759_478822948865260</t>
  </si>
  <si>
    <t>14.06.2013 17:26</t>
  </si>
  <si>
    <t>https://www.facebook.com/164688833612008_478817958865759?comment_id=478822948865260</t>
  </si>
  <si>
    <t>starostin@webgrate.com</t>
  </si>
  <si>
    <t>478817958865759_478823308865224</t>
  </si>
  <si>
    <t>14.06.2013 17:27</t>
  </si>
  <si>
    <t>https://www.facebook.com/164688833612008_478817958865759?comment_id=478823308865224</t>
  </si>
  <si>
    <t>Ар Ни</t>
  </si>
  <si>
    <t>860538860627939</t>
  </si>
  <si>
    <t>Николай, буду рад обсудить. nik@iforl.ru</t>
  </si>
  <si>
    <t>478817958865759_478825762198312</t>
  </si>
  <si>
    <t>14.06.2013 17:38</t>
  </si>
  <si>
    <t>https://www.facebook.com/164688833612008_478817958865759?comment_id=478825762198312</t>
  </si>
  <si>
    <t>Se  An</t>
  </si>
  <si>
    <t>475638232569715</t>
  </si>
  <si>
    <t>Друзья подскажите пожалуйста, есть ли какой нибудь калькулятор или готовая экселевская табличка, где можно контролировать максимальную цену за клик и бюджеты РК исходя из маржинальности товара, конверсии сайта, среднего чека и прочего-прочего-прочего. Понятно, что CPCmax=(маржинальность-расходы)*конверсия сайта*средний чек. Хотелось бы увидеть таблицу для е-коммерс, где учтено всё и она проверенна годами. Понятно, что хочу многого)))) но вдруг кому-то не жалко и плюсик в карму не помешает)))</t>
  </si>
  <si>
    <t>478846932196195</t>
  </si>
  <si>
    <t>14.06.2013 18:38</t>
  </si>
  <si>
    <t>https://www.facebook.com/164688833612008_478846932196195</t>
  </si>
  <si>
    <t>Yu Yu</t>
  </si>
  <si>
    <t>719651188077989</t>
  </si>
  <si>
    <t>Пока сам такую табличку не сделаешь, хорошего инструмента для работы не получишь. К любой не своей придется писать огромную инструкцию, иначе возникни какая ошибка у тебя работа встанет на полдня и ты в итоге через 5-10 ошибок эту табличку сам и напишешь.</t>
  </si>
  <si>
    <t>478846932196195_478858118861743</t>
  </si>
  <si>
    <t>14.06.2013 19:01</t>
  </si>
  <si>
    <t>https://www.facebook.com/164688833612008_478846932196195?comment_id=478858118861743</t>
  </si>
  <si>
    <t>Ваш вопрос перекликается с хрестоматийным вопросом - можно-ли составить медиа-план для контекстной рекламы... У меня есть презентация - там есть кое-какие оценочные цифры.</t>
  </si>
  <si>
    <t>478846932196195_478859422194946</t>
  </si>
  <si>
    <t>14.06.2013 19:05</t>
  </si>
  <si>
    <t>https://www.facebook.com/164688833612008_478846932196195?comment_id=478859422194946</t>
  </si>
  <si>
    <t>Владислав, можете поделиться презентацией? Или Вы её за деньги на каких нибудь курсах вещаете?</t>
  </si>
  <si>
    <t>478846932196195_478870915527130</t>
  </si>
  <si>
    <t>14.06.2013 19:39</t>
  </si>
  <si>
    <t>https://www.facebook.com/164688833612008_478846932196195?comment_id=478870915527130</t>
  </si>
  <si>
    <t>А есть может какая нибудь статья как подобную табличку составить. Чтобы общие направления понять.</t>
  </si>
  <si>
    <t>478846932196195_478871178860437</t>
  </si>
  <si>
    <t>14.06.2013 19:40</t>
  </si>
  <si>
    <t>https://www.facebook.com/164688833612008_478846932196195?comment_id=478871178860437</t>
  </si>
  <si>
    <t>Я вот такую табличку нашёл и перевёл на русский https://www.dropbox.com/s/imlaqk69jp5ex0n/%D0%A0%D0%B5%D0%BA%D0%BB%D0%B0%D0%BC%D0%BD%D1%8B%D0%B9%20%D0%B1%D1%8E%D0%B4%D0%B6%D0%B5%D1%82.xlsx</t>
  </si>
  <si>
    <t>478846932196195_478871925527029</t>
  </si>
  <si>
    <t>14.06.2013 19:43</t>
  </si>
  <si>
    <t>https://www.facebook.com/164688833612008_478846932196195?comment_id=478871925527029</t>
  </si>
  <si>
    <t>В гугл докс через выгрузку аналитикса +доп. поля. ROI  и т.д. 12 столбцов. А вот делать вплоть до товаров...такого не видел. Где то был файлик в ИМ диспутах, там по каналам считали</t>
  </si>
  <si>
    <t>478846932196195_478888838858671</t>
  </si>
  <si>
    <t>14.06.2013 20:17</t>
  </si>
  <si>
    <t>https://www.facebook.com/164688833612008_478846932196195?comment_id=478888838858671</t>
  </si>
  <si>
    <t>Если еще не видели, открыта новая интересная вакансия. Работать предполагается с агентствами.</t>
  </si>
  <si>
    <t>https://www.google.com/about/jobs/search/?_escaped_fragment_=t%3Djo%26jid%3D2103001</t>
  </si>
  <si>
    <t>478905022190386</t>
  </si>
  <si>
    <t>14.06.2013 21:14</t>
  </si>
  <si>
    <t>https://www.facebook.com/164688833612008_478905022190386</t>
  </si>
  <si>
    <t>Круто,наверное,только многовато воды))</t>
  </si>
  <si>
    <t>478905022190386_478939255520296</t>
  </si>
  <si>
    <t>14.06.2013 23:12</t>
  </si>
  <si>
    <t>https://www.facebook.com/164688833612008_478905022190386?comment_id=478939255520296</t>
  </si>
  <si>
    <t>Если считать на уровне товара то  CPCMax=GoodMargin*GoodConversion*R R=1 - работаем в ноль(ROI=100%). R=0.5 - ROI=200% GoodMargin(маржу) определить довольно просто,  конверсию сложнее(может нехватать статистики, она может отличаться по источникам, меняться со временем итп- тут желателен автомат)   ROI можно брать на глазок, но для сложных стратегий(н-р максимизация чистой прибыли) также нужен робот-автомат, для простых (н-р целевое CPA) можно попробовать обойтись и считать руками.</t>
  </si>
  <si>
    <t>478846932196195_478940132186875</t>
  </si>
  <si>
    <t>14.06.2013 23:15</t>
  </si>
  <si>
    <t>https://www.facebook.com/164688833612008_478846932196195?comment_id=478940132186875</t>
  </si>
  <si>
    <t>An Al</t>
  </si>
  <si>
    <t>625655244183673</t>
  </si>
  <si>
    <t>готов обсудить, aae@ttmobile.ru</t>
  </si>
  <si>
    <t>478817958865759_478954142185474</t>
  </si>
  <si>
    <t>15.06.2013 0:06</t>
  </si>
  <si>
    <t>https://www.facebook.com/164688833612008_478817958865759?comment_id=478954142185474</t>
  </si>
  <si>
    <t>Спасибо, очень интересная тема.</t>
  </si>
  <si>
    <t>478846932196195_479001292180759</t>
  </si>
  <si>
    <t>15.06.2013 2:47</t>
  </si>
  <si>
    <t>https://www.facebook.com/164688833612008_478846932196195?comment_id=479001292180759</t>
  </si>
  <si>
    <t>У меня в образовании в лучшее время было от 20 до 50 баксов за договор, кроме английского. он был баксов 250 ;-) Звонки соответственно дешевле в 1,5-3 раза.</t>
  </si>
  <si>
    <t>477356179011937_479074015506820</t>
  </si>
  <si>
    <t>15.06.2013 8:00</t>
  </si>
  <si>
    <t>https://www.facebook.com/164688833612008_477356179011937?comment_id=479074015506820</t>
  </si>
  <si>
    <t>&gt;Звонки соответственно дешевле в 1,5-3 раза.  Какая-то запредельно высокая конверсия. Не?</t>
  </si>
  <si>
    <t>477356179011937_479089858838569</t>
  </si>
  <si>
    <t>15.06.2013 9:24</t>
  </si>
  <si>
    <t>https://www.facebook.com/164688833612008_477356179011937?comment_id=479089858838569</t>
  </si>
  <si>
    <t>Нужно мнение экспертов по вопросу увеличения конверсии.  Мы в E-PROMO столкнулись с достаточно интересным кейсом. Конверсия в будни дни и выходные у одних и тех же лэндингов разная. Аналогично и по времени суток. Аналогично и по регионам страны (видимо влияет национальность, потому что анализ проводится по МСК + НН vs Казань + Уфа). Вопрос: есть ли софт/сервис, который позволяет не только мерить конверсию, но и на основе анализа источника трафика, а еще лучше, чтобы на основе подключаемой какой-нибудь DMP, изменять в режиме реального времени виды лэндингов разным пользователям?</t>
  </si>
  <si>
    <t>479120452168843</t>
  </si>
  <si>
    <t>15.06.2013 12:00</t>
  </si>
  <si>
    <t>https://www.facebook.com/164688833612008_479120452168843</t>
  </si>
  <si>
    <t>Нет ничего удивительного в том, что конверсия пляшет по регионам и дело может быть отнюдь не в лендинге. Например, чел. заходит по объяве думая что магазин находится в его регионе,  а на самом деле он за пару тыщ км и доставка через 2 недели. Этим очень страдают федералы, например, которые льют контекст без разбора.</t>
  </si>
  <si>
    <t>479120452168843_479123688835186</t>
  </si>
  <si>
    <t>15.06.2013 12:14</t>
  </si>
  <si>
    <t>https://www.facebook.com/164688833612008_479120452168843?comment_id=479123688835186</t>
  </si>
  <si>
    <t>ну и еще Казань и Уфа конверсия может быть ниже в силу ментальности населения (сделки проводятся на более личностном уровне и обезличенная через инет сделка не бьёт с нац. ментальностью). Дофига таких моментов, не всегда лендинг "виноват"</t>
  </si>
  <si>
    <t>479120452168843_479123928835162</t>
  </si>
  <si>
    <t>15.06.2013 12:16</t>
  </si>
  <si>
    <t>https://www.facebook.com/164688833612008_479120452168843?comment_id=479123928835162</t>
  </si>
  <si>
    <t>&gt;Конверсия в будни дни и выходные у одних и тех же лэндингов разная. Аналогично и по времени суток&lt; А по другому и не бывает, еще от погоды, начало конец месяца, от новостей и тд. много параметров, в каждой тематике свои.</t>
  </si>
  <si>
    <t>479120452168843_479126545501567</t>
  </si>
  <si>
    <t>15.06.2013 12:30</t>
  </si>
  <si>
    <t>https://www.facebook.com/164688833612008_479120452168843?comment_id=479126545501567</t>
  </si>
  <si>
    <t>694510587275625</t>
  </si>
  <si>
    <t>Мистеры очевидность, человек спросил про софт))</t>
  </si>
  <si>
    <t>479120452168843_479126868834868</t>
  </si>
  <si>
    <t>15.06.2013 12:32</t>
  </si>
  <si>
    <t>https://www.facebook.com/164688833612008_479120452168843?comment_id=479126868834868</t>
  </si>
  <si>
    <t>GA?</t>
  </si>
  <si>
    <t>479120452168843_479130122167876</t>
  </si>
  <si>
    <t>15.06.2013 12:41</t>
  </si>
  <si>
    <t>https://www.facebook.com/164688833612008_479120452168843?comment_id=479130122167876</t>
  </si>
  <si>
    <t>угу и http://visualwebsiteoptimizer.com/ еще</t>
  </si>
  <si>
    <t>479120452168843_479130235501198</t>
  </si>
  <si>
    <t>15.06.2013 12:42</t>
  </si>
  <si>
    <t>https://www.facebook.com/164688833612008_479120452168843?comment_id=479130235501198</t>
  </si>
  <si>
    <t>Ga этого не делает</t>
  </si>
  <si>
    <t>479120452168843_479130452167843</t>
  </si>
  <si>
    <t>15.06.2013 12:44</t>
  </si>
  <si>
    <t>https://www.facebook.com/164688833612008_479120452168843?comment_id=479130452167843</t>
  </si>
  <si>
    <t>&gt;изменять в режиме реального времени виды лэндингов разным пользователям - ищите форумы по клоакингу и черному SEO, вполне возможно, что есть автоматизация и ее можно будет допилить под белые методы</t>
  </si>
  <si>
    <t>479120452168843_479141938833361</t>
  </si>
  <si>
    <t>15.06.2013 13:48</t>
  </si>
  <si>
    <t>https://www.facebook.com/164688833612008_479120452168843?comment_id=479141938833361</t>
  </si>
  <si>
    <t>Дмитрий  правильное направление мыслей дал. На основе: Источник, (Гео) ip посетителя, время дня, день недели, первое или повторное посещение, персонализацию можно сделать достаточно глубокую. при умелом подходе конверсию увеличит ощутимо.</t>
  </si>
  <si>
    <t>479120452168843_479154008832154</t>
  </si>
  <si>
    <t>15.06.2013 14:46</t>
  </si>
  <si>
    <t>https://www.facebook.com/164688833612008_479120452168843?comment_id=479154008832154</t>
  </si>
  <si>
    <t>Adtelligence. Обращайтесь в личку. Дам контакт директора по новому бизнесу, с которым сможете обсудить ваши задачи. Они вообще немцы, но он неплохо говорит по-русски.</t>
  </si>
  <si>
    <t>479120452168843_479154148832140</t>
  </si>
  <si>
    <t>15.06.2013 14:47</t>
  </si>
  <si>
    <t>https://www.facebook.com/164688833612008_479120452168843?comment_id=479154148832140</t>
  </si>
  <si>
    <t>По ссылке на сервис,  который я выше дал можно таргетинг настроить на юзеров подсовывая необходимую страницу, но это всё тестирование да, не каждодневное применение. Впрочем, никто вам не мешает попробовать выдавать разные странички по ip юзера через базу. Поисковики, правда, вряд ли это одобрят.</t>
  </si>
  <si>
    <t>479120452168843_479190125495209</t>
  </si>
  <si>
    <t>15.06.2013 17:07</t>
  </si>
  <si>
    <t>https://www.facebook.com/164688833612008_479120452168843?comment_id=479190125495209</t>
  </si>
  <si>
    <t>Хочется не руками настрагивать таргетинг на нужный лэгдинг, а чтобы система сама ставила на основе тестов. Лэндингов больше 100, замучаешься на каждый ставить.</t>
  </si>
  <si>
    <t>479120452168843_479190778828477</t>
  </si>
  <si>
    <t>15.06.2013 17:09</t>
  </si>
  <si>
    <t>https://www.facebook.com/164688833612008_479120452168843?comment_id=479190778828477</t>
  </si>
  <si>
    <t>Решения из коробки такого рода не видел, наверное такое надо под заказ всё же делать</t>
  </si>
  <si>
    <t>479120452168843_479191008828454</t>
  </si>
  <si>
    <t>15.06.2013 17:10</t>
  </si>
  <si>
    <t>https://www.facebook.com/164688833612008_479120452168843?comment_id=479191008828454</t>
  </si>
  <si>
    <t>Вот тут http://www.searchengines.ru/articles/yac_m_2013_koli.html человек из Яндекса рассказывает как сам писал =)</t>
  </si>
  <si>
    <t>479120452168843_479253455488876</t>
  </si>
  <si>
    <t>15.06.2013 20:47</t>
  </si>
  <si>
    <t>https://www.facebook.com/164688833612008_479120452168843?comment_id=479253455488876</t>
  </si>
  <si>
    <t>Mu Sh</t>
  </si>
  <si>
    <t>649938895079673</t>
  </si>
  <si>
    <t>Антон, найдите в твиттере Григория Бакунова, он сам написал подобную программу, которая на основе анализа в режиме реального времени перенастраивается.</t>
  </si>
  <si>
    <t>479120452168843_479301382150750</t>
  </si>
  <si>
    <t>15.06.2013 23:34</t>
  </si>
  <si>
    <t>https://www.facebook.com/164688833612008_479120452168843?comment_id=479301382150750</t>
  </si>
  <si>
    <t>Думаю, что он сможет вам помочь.</t>
  </si>
  <si>
    <t>479120452168843_479301462150742</t>
  </si>
  <si>
    <t>https://www.facebook.com/164688833612008_479120452168843?comment_id=479301462150742</t>
  </si>
  <si>
    <t>Anton Chernotalov, простите, конечно, за режим капитан очевидность, но вы гуглить не в русском гугле пробовали? Может быть в линкедине зарубежные группы почитать? Куда-то совсем, имхо, не туда ломанулись с вопросом. Тут вам насоветуют писать собственное решение дцать лет, которое будет выдавать "потрясающие" результаты.</t>
  </si>
  <si>
    <t>479120452168843_479321188815436</t>
  </si>
  <si>
    <t>16.06.2013 0:40</t>
  </si>
  <si>
    <t>https://www.facebook.com/164688833612008_479120452168843?comment_id=479321188815436</t>
  </si>
  <si>
    <t>Посоветуйте пожалуйста какой-нибудь видео курс по тонкостям и секретам работы с контекстом (можно и платный). Просто сейчас дистанционное обучение на интернет маркетолога прохожу, а нам преподаватель по контексту просто HELP Яндекса пересказал и успокоился, этого прикола я не понял.</t>
  </si>
  <si>
    <t>479483372132551</t>
  </si>
  <si>
    <t>16.06.2013 11:55</t>
  </si>
  <si>
    <t>https://www.facebook.com/164688833612008_479483372132551</t>
  </si>
  <si>
    <t>Ан Вя</t>
  </si>
  <si>
    <t>10202771326955541</t>
  </si>
  <si>
    <t>Сергей, а Вы где обучаетесь сейчас ? Читал хорошие отзывы о курсах  1. Константина Живенкова 2. Дмитрия Бойченко  Возможно, что интересное у Цымбаласта и Полевского.  Кстати, тоже интересно, какие еще полезные курсы книги есть или отзывы по вышесказанным авторам.</t>
  </si>
  <si>
    <t>479483372132551_479498208797734</t>
  </si>
  <si>
    <t>16.06.2013 13:12</t>
  </si>
  <si>
    <t>https://www.facebook.com/164688833612008_479483372132551?comment_id=479498208797734</t>
  </si>
  <si>
    <t>У "Нетологии" есть курс по контексту вроде.</t>
  </si>
  <si>
    <t>479483372132551_479501248797430</t>
  </si>
  <si>
    <t>16.06.2013 13:20</t>
  </si>
  <si>
    <t>https://www.facebook.com/164688833612008_479483372132551?comment_id=479501248797430</t>
  </si>
  <si>
    <t>Есть ли отзывы тех, кто пользовался spywords ? эффективен ли он ?</t>
  </si>
  <si>
    <t>477297129017842_479501445464077</t>
  </si>
  <si>
    <t>16.06.2013 13:21</t>
  </si>
  <si>
    <t>https://www.facebook.com/164688833612008_477297129017842?comment_id=479501445464077</t>
  </si>
  <si>
    <t>Самое главное понимать логику показателя качества и стоимости кликов. Тогда начинаешь понимать как извлекать выгоду из разных задач</t>
  </si>
  <si>
    <t>479483372132551_479502712130617</t>
  </si>
  <si>
    <t>16.06.2013 13:28</t>
  </si>
  <si>
    <t>https://www.facebook.com/164688833612008_479483372132551?comment_id=479502712130617</t>
  </si>
  <si>
    <t>нетология шляпа. Живенкова мне хватило с головой. знаю его лично и гарантирую качество. спамить не буду, кому надо найдет мой сайт и прочитает там каких успехов я достиг.</t>
  </si>
  <si>
    <t>479483372132551_479502798797275</t>
  </si>
  <si>
    <t>https://www.facebook.com/164688833612008_479483372132551?comment_id=479502798797275</t>
  </si>
  <si>
    <t>на Cybermarketing есть много часовых вебинаров на эту тему http://www.cybermarketing.ru/videoseminars.html</t>
  </si>
  <si>
    <t>479483372132551_479521815462040</t>
  </si>
  <si>
    <t>16.06.2013 14:15</t>
  </si>
  <si>
    <t>https://www.facebook.com/164688833612008_479483372132551?comment_id=479521815462040</t>
  </si>
  <si>
    <t>Живенков тут profitzoom.ru</t>
  </si>
  <si>
    <t>479483372132551_479522878795267</t>
  </si>
  <si>
    <t>16.06.2013 14:20</t>
  </si>
  <si>
    <t>https://www.facebook.com/164688833612008_479483372132551?comment_id=479522878795267</t>
  </si>
  <si>
    <t>хелп где вам пересказывали? в нетологии или в специалисте?</t>
  </si>
  <si>
    <t>479483372132551_479523095461912</t>
  </si>
  <si>
    <t>16.06.2013 14:21</t>
  </si>
  <si>
    <t>https://www.facebook.com/164688833612008_479483372132551?comment_id=479523095461912</t>
  </si>
  <si>
    <t>Ми Ру</t>
  </si>
  <si>
    <t>648072375248292</t>
  </si>
  <si>
    <t>о продвижении можно еще тут посмотреть http://intellectplanet.com/course/view/czn0vz</t>
  </si>
  <si>
    <t>479483372132551_479524488795106</t>
  </si>
  <si>
    <t>16.06.2013 14:29</t>
  </si>
  <si>
    <t>https://www.facebook.com/164688833612008_479483372132551?comment_id=479524488795106</t>
  </si>
  <si>
    <t>нечего вообще ходить на курсы интернет-маркетолога: это ни о чем и обо всем сразу причем крайне низкого уровня. Берете один конкретный инструмент: Директ, facebook, гугл аналитикс - ищите специализированные курсы и учитесь там. Точка. что бы ссылки были активны, Константин, надо писать так: http://smm2.ru/yandexdirect/</t>
  </si>
  <si>
    <t>479483372132551_479525805461641</t>
  </si>
  <si>
    <t>16.06.2013 14:36</t>
  </si>
  <si>
    <t>https://www.facebook.com/164688833612008_479483372132551?comment_id=479525805461641</t>
  </si>
  <si>
    <t>Важный момент еще. Нужно практиковаться обязательно. Просто теория это как примерно стопка книг о плавании в рюкзаке за спиной утопающего.</t>
  </si>
  <si>
    <t>479483372132551_479527795461442</t>
  </si>
  <si>
    <t>16.06.2013 14:45</t>
  </si>
  <si>
    <t>https://www.facebook.com/164688833612008_479483372132551?comment_id=479527795461442</t>
  </si>
  <si>
    <t>Александр Борцов, 1. "Нетология" - не шляпа,  а центр онлайн-образования. 2. Посещать специализированные курсы, которые дают системные знания или изучать отдельно взятый инструмент  - это вопрос задачи, которую хочет решить человек. Разные задачи  сравнивать не стоит. И да, соглашусь  с Konstantin Zhivenkoff насчет практики - отдельно взятая теория, не подкрепленная практикой, пропущенной через себя, не имеет смысла.</t>
  </si>
  <si>
    <t>479483372132551_479529032127985</t>
  </si>
  <si>
    <t>16.06.2013 14:49</t>
  </si>
  <si>
    <t>https://www.facebook.com/164688833612008_479483372132551?comment_id=479529032127985</t>
  </si>
  <si>
    <t>Мне кажется обсуждение начинает впадать не в то русло. О качестве как минимум десятка тренинговых центров я бы мог рассказать отдельную историю. Например, в одном из таких центров есть кейс "Как потратить 1.000.000 клиентских денег на рекламу и увеличить узнаваемость бренда на 1.5%". Любой практик скажет что это фикция.</t>
  </si>
  <si>
    <t>479483372132551_479530252127863</t>
  </si>
  <si>
    <t>16.06.2013 14:56</t>
  </si>
  <si>
    <t>https://www.facebook.com/164688833612008_479483372132551?comment_id=479530252127863</t>
  </si>
  <si>
    <t>У топик стартера в профиле: «Нетология» May 2013 to Jul 2013 · Интернет-маркетолог · Moscow, Russia  не шляпный центр он-лайн образования</t>
  </si>
  <si>
    <t>479483372132551_479530255461196</t>
  </si>
  <si>
    <t>https://www.facebook.com/164688833612008_479483372132551?comment_id=479530255461196</t>
  </si>
  <si>
    <t>улыбнуло =)</t>
  </si>
  <si>
    <t>479483372132551_479530668794488</t>
  </si>
  <si>
    <t>16.06.2013 14:57</t>
  </si>
  <si>
    <t>https://www.facebook.com/164688833612008_479483372132551?comment_id=479530668794488</t>
  </si>
  <si>
    <t>Понял, запомнил, законспектировал))))</t>
  </si>
  <si>
    <t>479483372132551_479550222125866</t>
  </si>
  <si>
    <t>16.06.2013 16:17</t>
  </si>
  <si>
    <t>https://www.facebook.com/164688833612008_479483372132551?comment_id=479550222125866</t>
  </si>
  <si>
    <t>Alexander Bortsov прав в том плане, что от подобного рода курсов я ожидал просто слишком много. Такие курсы нужны для каких-то общих знаний и они не рассчитаны на детальное изучение каждого предмета в отдельности.</t>
  </si>
  <si>
    <t>479483372132551_479550788792476</t>
  </si>
  <si>
    <t>16.06.2013 16:19</t>
  </si>
  <si>
    <t>https://www.facebook.com/164688833612008_479483372132551?comment_id=479550788792476</t>
  </si>
  <si>
    <t>А тут ещё вышло так, что Natalya Kharitonova - это куратор моего курса, вот такого поворота событий я никак не ожидал)))) и не хотел задеть ни Вас, ни Нетологию.</t>
  </si>
  <si>
    <t>479483372132551_479552318792323</t>
  </si>
  <si>
    <t>16.06.2013 16:25</t>
  </si>
  <si>
    <t>https://www.facebook.com/164688833612008_479483372132551?comment_id=479552318792323</t>
  </si>
  <si>
    <t>An Ga</t>
  </si>
  <si>
    <t>723260881052852</t>
  </si>
  <si>
    <t>Сергей, там вам же дают кучу дополнительной информации. и курс называется от новичка до профи) они делают вас новичком, а ваша практика и любознательность делает вас профи)</t>
  </si>
  <si>
    <t>479483372132551_479560455458176</t>
  </si>
  <si>
    <t>16.06.2013 17:00</t>
  </si>
  <si>
    <t>https://www.facebook.com/164688833612008_479483372132551?comment_id=479560455458176</t>
  </si>
  <si>
    <t>В хелпе вполне исчерпывающая информация, может препод и прав был? Не стоит из простого инструмента делать нечто архисложное</t>
  </si>
  <si>
    <t>479483372132551_479588985455323</t>
  </si>
  <si>
    <t>16.06.2013 18:28</t>
  </si>
  <si>
    <t>https://www.facebook.com/164688833612008_479483372132551?comment_id=479588985455323</t>
  </si>
  <si>
    <t>Задача любого преподавателя - дать вам удочку, а не рыбку. Так что вообще-то я считаю, ваш лектор был прав, озвучив основные принципы и вбив их по возможности в головы слушателей.</t>
  </si>
  <si>
    <t>479483372132551_479621192118769</t>
  </si>
  <si>
    <t>16.06.2013 19:56</t>
  </si>
  <si>
    <t>https://www.facebook.com/164688833612008_479483372132551?comment_id=479621192118769</t>
  </si>
  <si>
    <t>2 Сергей Аникин - если информация важна не только про Директ, а скажем про AdWords - рекомендую www.ru.adwords-community.com , вот записи онлайн школы 2012-2013 http://goo.gl/HLJsf , часть из тех знаний что есть там, можно применять и с директом. Но как уже сказали - это лишь инструменты. В какой бы вы системе не работали, это лишь продукт, и этот продукт надо знать, поэтому есть смысл начинать с хелпа. Смотрел много обучающих курсов сторонних- 99% вода и в лучшем случае пересказ справки. Смысла платить за них - не увидел. Лучше стоимость "курса" - потратить на рекламную кампанию. изучить где как и что пошло от намеченного плана.</t>
  </si>
  <si>
    <t>479483372132551_479623942118494</t>
  </si>
  <si>
    <t>16.06.2013 20:06</t>
  </si>
  <si>
    <t>https://www.facebook.com/164688833612008_479483372132551?comment_id=479623942118494</t>
  </si>
  <si>
    <t>Anna Zimina может быть и правильно. В любом случае вопрос был не о качестве курсов, а о дополнительных материалах. Павел Романовский спасибо, интересные ссылки.</t>
  </si>
  <si>
    <t>479483372132551_479628082118080</t>
  </si>
  <si>
    <t>16.06.2013 20:19</t>
  </si>
  <si>
    <t>https://www.facebook.com/164688833612008_479483372132551?comment_id=479628082118080</t>
  </si>
  <si>
    <t>99% вода, согласен полностью. Поэтому, лично у меня есть правило - если юзер приобрел курс и не увидел для себя ничего нового (например, для тех кто справку перечитал от и до), то он вправе запросить манибэк. Если же помимо этого применив все полученные знания он не получил результата, то в таком случае я еще доплачиваю 1000 рублей. Все по честному. Посему, Sergey -приобретите, почитайте, посмотрите что куда зачем и как. В любом случае вы ничего не теряете. Либо получите необходимые знания, либо заработаете 1000 рублей ))</t>
  </si>
  <si>
    <t>479483372132551_479632905450931</t>
  </si>
  <si>
    <t>16.06.2013 20:35</t>
  </si>
  <si>
    <t>https://www.facebook.com/164688833612008_479483372132551?comment_id=479632905450931</t>
  </si>
  <si>
    <t>Забавно было на конфе в Питере по конверсии созерцать презенташки с конверсией и растущими графиками, при этом никто не упоминал в какие периоды и времена года это проводилось. В ВСЕХ тематиках присутствуют к-нты сезонности, а также разное поведение в выходные дни и будни. Погода, эпидемии гриппа, сниженное давление, рост курса валют, снижение ликвидности и наличности в обороте ЦБ РФ и т.п. также влияет, если речь идет о рознице. Это все равно что девушки бы были уверены в том, что сделав 5-й размер груди - они точно выйдут замуж за крутого и богатого. Отнюдь....для 5-го размера груди - другая ЦА и другие расклады...</t>
  </si>
  <si>
    <t>479120452168843_479727735441448</t>
  </si>
  <si>
    <t>17.06.2013 1:20</t>
  </si>
  <si>
    <t>https://www.facebook.com/164688833612008_479120452168843?comment_id=479727735441448</t>
  </si>
  <si>
    <t>до кризиса по языкам у меня была 35-40 у.е. с инета за дог. Сейчас не знаю. Реклама была комплексная, а не только контекст. В 2010-м с др. ребятами по данной тематике ROI  упало совсем плохо, ну и бизнес закрыли потом владельцы. Там передел давно прошел уже, ИМХО. И это бизнес сильно зависящий от чел. фактора</t>
  </si>
  <si>
    <t>477356179011937_479745292106359</t>
  </si>
  <si>
    <t>17.06.2013 2:23</t>
  </si>
  <si>
    <t>https://www.facebook.com/164688833612008_477356179011937?comment_id=479745292106359</t>
  </si>
  <si>
    <t>А коллтрекинг Яндекс так и не запустил пока?</t>
  </si>
  <si>
    <t>479881338759421</t>
  </si>
  <si>
    <t>17.06.2013 12:06</t>
  </si>
  <si>
    <t>https://www.facebook.com/164688833612008_479881338759421</t>
  </si>
  <si>
    <t>Вопрос про целевой звонок или полноценный коллтрекинг? Полноценного нет. Обещают в AdWords.</t>
  </si>
  <si>
    <t>479881338759421_479881595426062</t>
  </si>
  <si>
    <t>17.06.2013 12:08</t>
  </si>
  <si>
    <t>https://www.facebook.com/164688833612008_479881338759421?comment_id=479881595426062</t>
  </si>
  <si>
    <t>Целевого звонка тоже пока нет, насколько я понял. Суппорт, по крайней мере, не признается.  А полноценный - это с привязкой к поисковому запросу?</t>
  </si>
  <si>
    <t>479881338759421_479884772092411</t>
  </si>
  <si>
    <t>17.06.2013 12:25</t>
  </si>
  <si>
    <t>https://www.facebook.com/164688833612008_479881338759421?comment_id=479884772092411</t>
  </si>
  <si>
    <t>Андрей, можете посмотреть отзывы наших клиентов - http://spywords.ru/clients.php, или я могу дать контакт нескольких наших клиентов, узнаете об опыте использования из первых уст!</t>
  </si>
  <si>
    <t>477297129017842_479890118758543</t>
  </si>
  <si>
    <t>17.06.2013 12:51</t>
  </si>
  <si>
    <t>https://www.facebook.com/164688833612008_477297129017842?comment_id=479890118758543</t>
  </si>
  <si>
    <t>Спасибо, Антон!) интересны неофициальные отзывы со стороны!</t>
  </si>
  <si>
    <t>477297129017842_479897602091128</t>
  </si>
  <si>
    <t>17.06.2013 13:22</t>
  </si>
  <si>
    <t>https://www.facebook.com/164688833612008_477297129017842?comment_id=479897602091128</t>
  </si>
  <si>
    <t>&gt;Обещают в AdWords А есть информация когда обещают?  И коллтрекинг только кампаний adwords или любых источников?</t>
  </si>
  <si>
    <t>479881338759421_479898618757693</t>
  </si>
  <si>
    <t>17.06.2013 13:25</t>
  </si>
  <si>
    <t>https://www.facebook.com/164688833612008_479881338759421?comment_id=479898618757693</t>
  </si>
  <si>
    <t>Хорошо, как скажете)</t>
  </si>
  <si>
    <t>477297129017842_479899948757560</t>
  </si>
  <si>
    <t>17.06.2013 13:32</t>
  </si>
  <si>
    <t>https://www.facebook.com/164688833612008_477297129017842?comment_id=479899948757560</t>
  </si>
  <si>
    <t>можно самим написать алгоритм</t>
  </si>
  <si>
    <t>479120452168843_479900528757502</t>
  </si>
  <si>
    <t>17.06.2013 13:35</t>
  </si>
  <si>
    <t>https://www.facebook.com/164688833612008_479120452168843?comment_id=479900528757502</t>
  </si>
  <si>
    <t>Полноценный, как я понимаю, когда можно отслеживать любой источник - поиск, контекст, баннеры, социалочки и пр..</t>
  </si>
  <si>
    <t>479881338759421_479901742090714</t>
  </si>
  <si>
    <t>17.06.2013 13:42</t>
  </si>
  <si>
    <t>https://www.facebook.com/164688833612008_479881338759421?comment_id=479901742090714</t>
  </si>
  <si>
    <t>Максим Иванов, про дату традиционно не сказали, коллтрекинг вроде под любые источники. Марина +1</t>
  </si>
  <si>
    <t>479881338759421_479905032090385</t>
  </si>
  <si>
    <t>17.06.2013 13:57</t>
  </si>
  <si>
    <t>https://www.facebook.com/164688833612008_479881338759421?comment_id=479905032090385</t>
  </si>
  <si>
    <t>ДРР новый показатель эффективности,   Одна моя компания просит оптимизироваться под него. Как выясняется, CPA и ROI не всегда являются целью рекламной кампании. Кто-нибудь сталкивался? У меня впервые такое, но очень интересно, что вы по этому поводу думаете. А еще интересно узнать, все ли в курсе что такое ДРР))))</t>
  </si>
  <si>
    <t>479929945421227</t>
  </si>
  <si>
    <t>17.06.2013 15:32</t>
  </si>
  <si>
    <t>https://www.facebook.com/164688833612008_479929945421227</t>
  </si>
  <si>
    <t>Не знаю. Решил погуглить - нагуглил расшифровку "Дозатор реагентов роторный". Все вопросы отпали.</t>
  </si>
  <si>
    <t>479929945421227_479930448754510</t>
  </si>
  <si>
    <t>17.06.2013 15:34</t>
  </si>
  <si>
    <t>https://www.facebook.com/164688833612008_479929945421227?comment_id=479930448754510</t>
  </si>
  <si>
    <t>подожду до вечера, если не будет версий, то напиш сюда формулу и расшифровку. Вообще резонный, как мне показалось, показатель.</t>
  </si>
  <si>
    <t>479929945421227_479931322087756</t>
  </si>
  <si>
    <t>17.06.2013 15:37</t>
  </si>
  <si>
    <t>https://www.facebook.com/164688833612008_479929945421227?comment_id=479931322087756</t>
  </si>
  <si>
    <t>доля рекламных расходов. только вопрос, что они хотят добиться? понять многоканальность и правильно каналами управлять?</t>
  </si>
  <si>
    <t>479929945421227_479931445421077</t>
  </si>
  <si>
    <t>17.06.2013 15:38</t>
  </si>
  <si>
    <t>https://www.facebook.com/164688833612008_479929945421227?comment_id=479931445421077</t>
  </si>
  <si>
    <t>Disaster risk reduction (DRR) is a systematic approach to identifying, assessing and reducing the risks of disaster. It aims to reduce socio-economic vulnerabilities to disaster as well as dealing with the environmental and other hazards that trigger them: Here it has been strongly influenced by the mass of research on vulnerability that has appeared in print since the mid-1970s.[1] It is the responsibility of development and relief agencies alike. It should be an integral part of the way such organisations do their work, not an add-on or one-off action. DRR is very wide-ranging: Its scope is much broader and deeper than conventional emergency management.</t>
  </si>
  <si>
    <t>479929945421227_479931588754396</t>
  </si>
  <si>
    <t>17.06.2013 15:39</t>
  </si>
  <si>
    <t>https://www.facebook.com/164688833612008_479929945421227?comment_id=479931588754396</t>
  </si>
  <si>
    <t>Саш, цифры по, прибыль с рекламы они в каком виде тебе будут отдавать?</t>
  </si>
  <si>
    <t>479929945421227_479931722087716</t>
  </si>
  <si>
    <t>17.06.2013 15:40</t>
  </si>
  <si>
    <t>https://www.facebook.com/164688833612008_479929945421227?comment_id=479931722087716</t>
  </si>
  <si>
    <t>как то так, если ты об этом: ДРР = Затраты на рекламу/Прибыль с рекламы * 100%</t>
  </si>
  <si>
    <t>479929945421227_479931915421030</t>
  </si>
  <si>
    <t>17.06.2013 15:41</t>
  </si>
  <si>
    <t>https://www.facebook.com/164688833612008_479929945421227?comment_id=479931915421030</t>
  </si>
  <si>
    <t>О! Наш термин пошел в массы!</t>
  </si>
  <si>
    <t>479929945421227_479932085421013</t>
  </si>
  <si>
    <t>https://www.facebook.com/164688833612008_479929945421227?comment_id=479932085421013</t>
  </si>
  <si>
    <t>Митя Горелик, мы трендсеттеры:)</t>
  </si>
  <si>
    <t>479929945421227_479932342087654</t>
  </si>
  <si>
    <t>17.06.2013 15:42</t>
  </si>
  <si>
    <t>https://www.facebook.com/164688833612008_479929945421227?comment_id=479932342087654</t>
  </si>
  <si>
    <t>До вас этого понятия не было?)</t>
  </si>
  <si>
    <t>479929945421227_479932755420946</t>
  </si>
  <si>
    <t>17.06.2013 15:44</t>
  </si>
  <si>
    <t>https://www.facebook.com/164688833612008_479929945421227?comment_id=479932755420946</t>
  </si>
  <si>
    <t>Алексей Федин, да, формула верная. Именно оно. но используют не для многоканальности. Как я понимаю, используют для того, что... ам...м Михаил Морозов, раз термин ваш, может объяснишь как и зачем он?</t>
  </si>
  <si>
    <t>479929945421227_479932852087603</t>
  </si>
  <si>
    <t>17.06.2013 15:45</t>
  </si>
  <si>
    <t>https://www.facebook.com/164688833612008_479929945421227?comment_id=479932852087603</t>
  </si>
  <si>
    <t>Alexey Fedin, цифры отдают на основе Гугл екоммерс солюшенс</t>
  </si>
  <si>
    <t>479929945421227_479933248754230</t>
  </si>
  <si>
    <t>17.06.2013 15:46</t>
  </si>
  <si>
    <t>https://www.facebook.com/164688833612008_479929945421227?comment_id=479933248754230</t>
  </si>
  <si>
    <t>http://www.cmsmagazine.ru/library/items/context/effectiveness-of-contextual-advertising/  ДРР = Затраты на рекламу/Прибыль с рекламы * 100%</t>
  </si>
  <si>
    <t>479929945421227_479934125420809</t>
  </si>
  <si>
    <t>17.06.2013 15:49</t>
  </si>
  <si>
    <t>https://www.facebook.com/164688833612008_479929945421227?comment_id=479934125420809</t>
  </si>
  <si>
    <t>Сам показатель фигня, самое интересное здесь - как посчитать прибыль с рекламы? И как отделить ее от других источников?</t>
  </si>
  <si>
    <t>479929945421227_479935075420714</t>
  </si>
  <si>
    <t>17.06.2013 15:53</t>
  </si>
  <si>
    <t>https://www.facebook.com/164688833612008_479929945421227?comment_id=479935075420714</t>
  </si>
  <si>
    <t>А это уже будет зависеть от модели атрибуции конверсий :) В общем, смотря как условиться.</t>
  </si>
  <si>
    <t>479929945421227_479935572087331</t>
  </si>
  <si>
    <t>17.06.2013 15:55</t>
  </si>
  <si>
    <t>https://www.facebook.com/164688833612008_479929945421227?comment_id=479935572087331</t>
  </si>
  <si>
    <t>Илья Ларшин, Прибыль считаем на основе Электронная Торговля в Гугл Аналитикс. И плюс используем http://alytics.ru/ чтобы разбивка мельче была</t>
  </si>
  <si>
    <t>479929945421227_479936245420597</t>
  </si>
  <si>
    <t>17.06.2013 15:58</t>
  </si>
  <si>
    <t>https://www.facebook.com/164688833612008_479929945421227?comment_id=479936245420597</t>
  </si>
  <si>
    <t>Какая разница в чем считать? ДРР - удобный KPI, особенно при проработанной политике ценообразования и маржинальности.</t>
  </si>
  <si>
    <t>479929945421227_479939228753632</t>
  </si>
  <si>
    <t>17.06.2013 16:09</t>
  </si>
  <si>
    <t>https://www.facebook.com/164688833612008_479929945421227?comment_id=479939228753632</t>
  </si>
  <si>
    <t>Первый раз слышу про ДРР. Но не очень понятно, в чем смысл этой метрики - фактически же просто перевернутый ROI</t>
  </si>
  <si>
    <t>479929945421227_479939818753573</t>
  </si>
  <si>
    <t>17.06.2013 16:11</t>
  </si>
  <si>
    <t>https://www.facebook.com/164688833612008_479929945421227?comment_id=479939818753573</t>
  </si>
  <si>
    <t>Да хоть как называйте, по сути тот же маркетинговый ROI прибитый только к рекламе. Кому как удобно.</t>
  </si>
  <si>
    <t>479929945421227_479957702085118</t>
  </si>
  <si>
    <t>17.06.2013 17:12</t>
  </si>
  <si>
    <t>https://www.facebook.com/164688833612008_479929945421227?comment_id=479957702085118</t>
  </si>
  <si>
    <t>Да, это перевернутый ROI и смысл его в более простом восприятии. Зная маржинальность бизнеса - очень легко поставить задачу, чтобы реклама не была в убыток.</t>
  </si>
  <si>
    <t>479929945421227_479961355418086</t>
  </si>
  <si>
    <t>17.06.2013 17:25</t>
  </si>
  <si>
    <t>https://www.facebook.com/164688833612008_479929945421227?comment_id=479961355418086</t>
  </si>
  <si>
    <t>Мы про такой показатель услышали от немцев примерно год назад - он внутри клиента используется. кажется, викимарт его тоже использует. что же касается реального управления - то в адленсе например можно наворотить производную метрику из любых других метрик и по ней оптимизироваться.</t>
  </si>
  <si>
    <t>479929945421227_479979098749645</t>
  </si>
  <si>
    <t>17.06.2013 18:28</t>
  </si>
  <si>
    <t>https://www.facebook.com/164688833612008_479929945421227?comment_id=479979098749645</t>
  </si>
  <si>
    <t>Викимарт не использует:) Если в речи и попадалось, то это мы от Mgcom подхватили:)))</t>
  </si>
  <si>
    <t>479929945421227_479988702082018</t>
  </si>
  <si>
    <t>17.06.2013 18:59</t>
  </si>
  <si>
    <t>https://www.facebook.com/164688833612008_479929945421227?comment_id=479988702082018</t>
  </si>
  <si>
    <t>Хорошего дня. Нужна помощь с нестандартными ключами для КР. Сайт - сервис онлайн продажи билетов любой тематики, концерты, семинары, конференции, театры. Цель - привлечь компании, которые будут продавать с помощью сайта билеты онлайн. По всем стандартным и по большинству нестандартных ключей уже пробежались. Есть у кого-то идеи, откуда еще можно привлечь клиентов? КМС пока не предлагать ) Спасибо заранее )</t>
  </si>
  <si>
    <t>479993055414916</t>
  </si>
  <si>
    <t>17.06.2013 19:12</t>
  </si>
  <si>
    <t>https://www.facebook.com/164688833612008_479993055414916</t>
  </si>
  <si>
    <t>ФИО исполнителя / звезды + билет, купить, цена и т.д.?</t>
  </si>
  <si>
    <t>479993055414916_479994192081469</t>
  </si>
  <si>
    <t>17.06.2013 19:16</t>
  </si>
  <si>
    <t>https://www.facebook.com/164688833612008_479993055414916?comment_id=479994192081469</t>
  </si>
  <si>
    <t>Нужны не покупатели билетов, а организаторы мероприятий, которым надо эти билеты продать</t>
  </si>
  <si>
    <t>479993055414916_479994972081391</t>
  </si>
  <si>
    <t>17.06.2013 19:19</t>
  </si>
  <si>
    <t>https://www.facebook.com/164688833612008_479993055414916?comment_id=479994972081391</t>
  </si>
  <si>
    <t>А вы уверены что эту задачу вообще реально решить контекстом?</t>
  </si>
  <si>
    <t>479993055414916_480008842080004</t>
  </si>
  <si>
    <t>17.06.2013 20:04</t>
  </si>
  <si>
    <t>https://www.facebook.com/164688833612008_479993055414916?comment_id=480008842080004</t>
  </si>
  <si>
    <t>Вот хотим протестировать</t>
  </si>
  <si>
    <t>479993055414916_480009088746646</t>
  </si>
  <si>
    <t>https://www.facebook.com/164688833612008_479993055414916?comment_id=480009088746646</t>
  </si>
  <si>
    <t>Идите от ца. Что могут искать эти люди через поисковики, может оборудование, может залы, может еще что то. Мне кажется в лоб ключи сложно подобрать.</t>
  </si>
  <si>
    <t>479993055414916_480010762079812</t>
  </si>
  <si>
    <t>17.06.2013 20:07</t>
  </si>
  <si>
    <t>https://www.facebook.com/164688833612008_479993055414916?comment_id=480010762079812</t>
  </si>
  <si>
    <t>я бы попробовал в гугле через медийную сеть отломить площадки, на которых могут тусоваться органиаторы.. если покопаться пару часов, то думаю можно накопать..</t>
  </si>
  <si>
    <t>479993055414916_480018585412363</t>
  </si>
  <si>
    <t>17.06.2013 20:33</t>
  </si>
  <si>
    <t>https://www.facebook.com/164688833612008_479993055414916?comment_id=480018585412363</t>
  </si>
  <si>
    <t>Контекстом тут из пушки по воробьям, имеет смысл точечно дать рекламу на сайты типа http://massovki.ru/</t>
  </si>
  <si>
    <t>479993055414916_480037822077106</t>
  </si>
  <si>
    <t>17.06.2013 21:37</t>
  </si>
  <si>
    <t>https://www.facebook.com/164688833612008_479993055414916?comment_id=480037822077106</t>
  </si>
  <si>
    <t>Отвлекся и не дописал и такие http://forum.balletfriends.ru/ там может и зацепите что-нибудь.</t>
  </si>
  <si>
    <t>479993055414916_480041548743400</t>
  </si>
  <si>
    <t>17.06.2013 21:52</t>
  </si>
  <si>
    <t>https://www.facebook.com/164688833612008_479993055414916?comment_id=480041548743400</t>
  </si>
  <si>
    <t>Сергей, идея ясна, спасибо, попробуем</t>
  </si>
  <si>
    <t>479993055414916_480041922076696</t>
  </si>
  <si>
    <t>17.06.2013 21:53</t>
  </si>
  <si>
    <t>https://www.facebook.com/164688833612008_479993055414916?comment_id=480041922076696</t>
  </si>
  <si>
    <t>Если еще актуально, мой контакт: a.astakhoff@gmail.com</t>
  </si>
  <si>
    <t>478817958865759_480041952076693</t>
  </si>
  <si>
    <t>17.06.2013 21:54</t>
  </si>
  <si>
    <t>https://www.facebook.com/164688833612008_478817958865759?comment_id=480041952076693</t>
  </si>
  <si>
    <t>Дима, балетов не надо больше нам =)))))</t>
  </si>
  <si>
    <t>479993055414916_480055675408654</t>
  </si>
  <si>
    <t>17.06.2013 22:42</t>
  </si>
  <si>
    <t>https://www.facebook.com/164688833612008_479993055414916?comment_id=480055675408654</t>
  </si>
  <si>
    <t>Наконец-то пришли к тому, что важно отрабатывает ли реклама в прибыль, а не то с каким CTR =) Как раз клиента подтягиваю к этому =) Есть анекдот про e-commerce , только он с бородой (еще со времен СССР). сынок неуч решил помочь папе торговать картошкой, а считал он плохо деньги. Проходит несколько часов и он говорит отцу "Батька, кончай торговать, денег нет и нечем сдачу давать" =)</t>
  </si>
  <si>
    <t>479929945421227_480056308741924</t>
  </si>
  <si>
    <t>17.06.2013 22:45</t>
  </si>
  <si>
    <t>https://www.facebook.com/164688833612008_479929945421227?comment_id=480056308741924</t>
  </si>
  <si>
    <t>А клюбы ринг-фрогеров уже создаются? =) Для поднятия отклика с рекламы и успешного подписания акта о выполненных работах? =)</t>
  </si>
  <si>
    <t>479881338759421_480056678741887</t>
  </si>
  <si>
    <t>17.06.2013 22:47</t>
  </si>
  <si>
    <t>https://www.facebook.com/164688833612008_479881338759421?comment_id=480056678741887</t>
  </si>
  <si>
    <t>Надо у Кокоса поинтересоваться. Он больше всех любит звонки тарифицировать.</t>
  </si>
  <si>
    <t>479881338759421_480066715407550</t>
  </si>
  <si>
    <t>17.06.2013 23:22</t>
  </si>
  <si>
    <t>https://www.facebook.com/164688833612008_479881338759421?comment_id=480066715407550</t>
  </si>
  <si>
    <t>С балетом да, завязали. Мутные они, танцоры. Вечно им что то мешает платить за работу.</t>
  </si>
  <si>
    <t>479993055414916_480067642074124</t>
  </si>
  <si>
    <t>17.06.2013 23:23</t>
  </si>
  <si>
    <t>https://www.facebook.com/164688833612008_479993055414916?comment_id=480067642074124</t>
  </si>
  <si>
    <t>По английскому курсы продать не легко, проще продать развлечения Мафия на английском и клубы разговорные</t>
  </si>
  <si>
    <t>477356179011937_480072005407021</t>
  </si>
  <si>
    <t>17.06.2013 23:30</t>
  </si>
  <si>
    <t>https://www.facebook.com/164688833612008_477356179011937?comment_id=480072005407021</t>
  </si>
  <si>
    <t>просто в сфере языков не происходит ничего инновационного что можно предложить клиенту, все оп стандартной схеме +/- в нагрузку какие то плюшки</t>
  </si>
  <si>
    <t>477356179011937_480072912073597</t>
  </si>
  <si>
    <t>17.06.2013 23:31</t>
  </si>
  <si>
    <t>https://www.facebook.com/164688833612008_477356179011937?comment_id=480072912073597</t>
  </si>
  <si>
    <t>у меня было мощное УТП на клиенте и еще одна вещь конкурентная, о которой не стоит мне распространятся =) а так - согласен</t>
  </si>
  <si>
    <t>477356179011937_480073235406898</t>
  </si>
  <si>
    <t>17.06.2013 23:32</t>
  </si>
  <si>
    <t>https://www.facebook.com/164688833612008_477356179011937?comment_id=480073235406898</t>
  </si>
  <si>
    <t>Фаберже? =) там же жесткач щас как в 90-х - за базар не ответил - кислота или утюг в гримерке =)</t>
  </si>
  <si>
    <t>479993055414916_480073702073518</t>
  </si>
  <si>
    <t>17.06.2013 23:33</t>
  </si>
  <si>
    <t>https://www.facebook.com/164688833612008_479993055414916?comment_id=480073702073518</t>
  </si>
  <si>
    <t>Alexander Golubev, Мне твое УТП понравилось я заценил конечно!</t>
  </si>
  <si>
    <t>477356179011937_480074028740152</t>
  </si>
  <si>
    <t>https://www.facebook.com/164688833612008_477356179011937?comment_id=480074028740152</t>
  </si>
  <si>
    <t>Коллеги, подскажите, как такое может быть: в GA, в персональном отчете, в столбце с итого "Уникальные посетители" выводится следующая информация "131 079 % от общего количества: 103,36 % (126 821)". Как так? 103,36 %?</t>
  </si>
  <si>
    <t>480228112058077</t>
  </si>
  <si>
    <t>18.06.2013 10:34</t>
  </si>
  <si>
    <t>https://www.facebook.com/164688833612008_480228112058077</t>
  </si>
  <si>
    <t>http://2.bp.blogspot.com/-J-zafxcTSuk/Tkp0cWPcIQI/AAAAAAAAEaA/q_OQSaD4QJc/s640/IMG_0938.JPG</t>
  </si>
  <si>
    <t>480228112058077_480228555391366</t>
  </si>
  <si>
    <t>18.06.2013 10:36</t>
  </si>
  <si>
    <t>https://www.facebook.com/164688833612008_480228112058077?comment_id=480228555391366</t>
  </si>
  <si>
    <t>Но если серьезно, то https://support.google.com/analytics/answer/2934985?hl=en</t>
  </si>
  <si>
    <t>480228112058077_480228612058027</t>
  </si>
  <si>
    <t>https://www.facebook.com/164688833612008_480228112058077?comment_id=480228612058027</t>
  </si>
  <si>
    <t>480228112058077_480237132057175</t>
  </si>
  <si>
    <t>18.06.2013 11:20</t>
  </si>
  <si>
    <t>https://www.facebook.com/164688833612008_480228112058077?comment_id=480237132057175</t>
  </si>
  <si>
    <t>Новость, касающаяся программы сертификации GCP. Экзамены привели в соответствие текущему состоянию системы AdWords. В частности, в тестах появились вопросы про т.н. Расширенные Кампании (Enhanced Campaign). Вопросы про это теперь есть во всех экзаменах: Google Advertising Fundamentals Exam, Search Advertising Advanced Exam и Display Advertising Exam. А вот экзамен Reporting&amp;Analysis был упразднен.</t>
  </si>
  <si>
    <t>480241728723382</t>
  </si>
  <si>
    <t>18.06.2013 11:37</t>
  </si>
  <si>
    <t>https://www.facebook.com/164688833612008_480241728723382</t>
  </si>
  <si>
    <t>а можно ссылку на подробности?)</t>
  </si>
  <si>
    <t>480241728723382_480251335389088</t>
  </si>
  <si>
    <t>18.06.2013 12:10</t>
  </si>
  <si>
    <t>https://www.facebook.com/164688833612008_480241728723382?comment_id=480251335389088</t>
  </si>
  <si>
    <t>Ar Dv</t>
  </si>
  <si>
    <t>757551927611152</t>
  </si>
  <si>
    <t>Товарищи-коллеги, помогите разобраться. В связи с окончанием срока действия сертификата Директа, появилась необходимость сдать тест снова. При подробном изучении хелпа наткнулся на несоответствия (убедите меня в обратном). Прошу прощения, если был невнимателен.   На данной странице хелпа указано, что CTR конкурентов учитывается и рассчитывается отдельно для входа в гарантию и СР: https://direct.yandex.ru/help/?id=990415  Однако здесь, в списке условий входа в гарантию и СР, об этом авторы предпочли промолчать: https://direct.yandex.ru/help/?id=990422  В правилах показа же вообще сказано, что наличие конкурирующих объявлений не влияет на порог входа: "3.5. Спецразмещение имеет порог входа, не зависящий от наличия конкурирующих между собой объявлений. Поэтому вполне нормальной будет ситуация, когда показывается много объявлений Яндекс.Директа, но ни одно из них не попадает в Спецразмещение."</t>
  </si>
  <si>
    <t>480253005388921</t>
  </si>
  <si>
    <t>18.06.2013 12:20</t>
  </si>
  <si>
    <t>https://www.facebook.com/164688833612008_480253005388921</t>
  </si>
  <si>
    <t>Эн Ан Ме</t>
  </si>
  <si>
    <t>703066256402470</t>
  </si>
  <si>
    <t>А чего Reporting&amp;Analysis убрали?</t>
  </si>
  <si>
    <t>480241728723382_480254422055446</t>
  </si>
  <si>
    <t>18.06.2013 12:29</t>
  </si>
  <si>
    <t>https://www.facebook.com/164688833612008_480241728723382?comment_id=480254422055446</t>
  </si>
  <si>
    <t>Существует порог входа как в Гарантию, так и в СР, не зависящий от наличия конкурентов, т.е. выставляемый самим Яндексом. Но, естественно, если все будет забито конкурентами, этот порог поднимется.</t>
  </si>
  <si>
    <t>480253005388921_480256815388540</t>
  </si>
  <si>
    <t>18.06.2013 12:41</t>
  </si>
  <si>
    <t>https://www.facebook.com/164688833612008_480253005388921?comment_id=480256815388540</t>
  </si>
  <si>
    <t>Т.е. порог входа есть от яндекса, но кликабельность и ставки тоже на него влияют? Почему тогда об этом не написано на страницах, по ссылкам выше?) Это вопрос скорее к Яндексу. С учетом их коварных вопросов в тесте, хотелось бы готовиться по более конкретным и однозначным материалам</t>
  </si>
  <si>
    <t>480253005388921_480264018721153</t>
  </si>
  <si>
    <t>18.06.2013 13:00</t>
  </si>
  <si>
    <t>https://www.facebook.com/164688833612008_480253005388921?comment_id=480264018721153</t>
  </si>
  <si>
    <t>Ну почему, это же естественно. Есть механизм: я попадаю в блок по CTR*Bid, а внутри блока занимаю место по ставке. Если в блоке никого нету — мне нужно, чтобы CTR*Bid был просто выше значения, установленного Яндексом. Если блок забит, то конечно мне нужно перебить последнее место в этом блоке.</t>
  </si>
  <si>
    <t>480253005388921_480264378721117</t>
  </si>
  <si>
    <t>18.06.2013 13:02</t>
  </si>
  <si>
    <t>https://www.facebook.com/164688833612008_480253005388921?comment_id=480264378721117</t>
  </si>
  <si>
    <t>"Есть механизм: я попадаю в блок по CTR*Bid, а внутри блока занимаю место по ставке." - это не противоречит тому, что может быть еще и ставка яндекса)</t>
  </si>
  <si>
    <t>480253005388921_480265218721033</t>
  </si>
  <si>
    <t>18.06.2013 13:07</t>
  </si>
  <si>
    <t>https://www.facebook.com/164688833612008_480253005388921?comment_id=480265218721033</t>
  </si>
  <si>
    <t>На месте рекламной системы бы я так и сделал, в категориях пользующихся спросом, нормальное регулирование спроса.</t>
  </si>
  <si>
    <t>480253005388921_480265308721024</t>
  </si>
  <si>
    <t>https://www.facebook.com/164688833612008_480253005388921?comment_id=480265308721024</t>
  </si>
  <si>
    <t>Сергей Седов так я ж об этом и писал: у Яндекса есть свои пороги входа.</t>
  </si>
  <si>
    <t>480253005388921_480265335387688</t>
  </si>
  <si>
    <t>https://www.facebook.com/164688833612008_480253005388921?comment_id=480265335387688</t>
  </si>
  <si>
    <t>Так-то оно все так, но где же вся эта инфа в хэлпе, кроме как в сухом разделе Правила показа? Логично ли в разделах о назначении и управлении ставками умалчивать о том, что на цену входа, помимо перечисленных факторов, влияет еще и порог Яндекса? Когда в разных разделах помощи материалы не совпадают, достаточно просто стать жертвой каверзных вопросов Директа.</t>
  </si>
  <si>
    <t>480253005388921_480266878720867</t>
  </si>
  <si>
    <t>18.06.2013 13:16</t>
  </si>
  <si>
    <t>https://www.facebook.com/164688833612008_480253005388921?comment_id=480266878720867</t>
  </si>
  <si>
    <t>Вот же: http://help.yandex.ru/direct/?id=990431#990454</t>
  </si>
  <si>
    <t>480253005388921_480267088720846</t>
  </si>
  <si>
    <t>18.06.2013 13:17</t>
  </si>
  <si>
    <t>https://www.facebook.com/164688833612008_480253005388921?comment_id=480267088720846</t>
  </si>
  <si>
    <t>Страниц в хэлпе много, а на самых релевантных этой инфы нет: https://direct.yandex.ru/help/?id=990422 Здесь перечислены факторы, вляющие на цену входа. Крайне несправедливо не указать здесь о таких важных вещах</t>
  </si>
  <si>
    <t>480253005388921_480267515387470</t>
  </si>
  <si>
    <t>18.06.2013 13:20</t>
  </si>
  <si>
    <t>https://www.facebook.com/164688833612008_480253005388921?comment_id=480267515387470</t>
  </si>
  <si>
    <t>И почему на этой же странице (пост выше) цена входа в СР зависит от 2 факторов, а в гарантию - от 3. По факту ведь для СР также важен CTR конкурентов</t>
  </si>
  <si>
    <t>480253005388921_480267812054107</t>
  </si>
  <si>
    <t>18.06.2013 13:21</t>
  </si>
  <si>
    <t>https://www.facebook.com/164688833612008_480253005388921?comment_id=480267812054107</t>
  </si>
  <si>
    <t>Татьяна, ссылок я не видал. Есть только информационное сообщение в Справке GCP: Запущен новый этап программы сертификации за 2013 год, а материалы экзаменов переработаны. Вот тут: https://support.google.com/adwords/certification/?rd=1</t>
  </si>
  <si>
    <t>480241728723382_480288305385391</t>
  </si>
  <si>
    <t>18.06.2013 15:06</t>
  </si>
  <si>
    <t>https://www.facebook.com/164688833612008_480241728723382?comment_id=480288305385391</t>
  </si>
  <si>
    <t>Энрике, он дублирует похожий экзамен Аналитикса. Решили не плодить сущности.</t>
  </si>
  <si>
    <t>480241728723382_480288552052033</t>
  </si>
  <si>
    <t>18.06.2013 15:07</t>
  </si>
  <si>
    <t>https://www.facebook.com/164688833612008_480241728723382?comment_id=480288552052033</t>
  </si>
  <si>
    <t>В группе есть кто-то, кто ведет GoodWood? Если есть, то ловите подсказку, для исправления. Если нет, то ловите подсказку те, кто хочет сделать коммерческое предложение.</t>
  </si>
  <si>
    <t>https://www.facebook.com/photo.php?fbid=630088090354607&amp;set=gm.480292572051631&amp;type=3</t>
  </si>
  <si>
    <t>480292572051631</t>
  </si>
  <si>
    <t>18.06.2013 15:24</t>
  </si>
  <si>
    <t>https://www.facebook.com/164688833612008_480292572051631</t>
  </si>
  <si>
    <t>Деревянные фонтаны - это оригинально!)</t>
  </si>
  <si>
    <t>480292572051631_480293035384918</t>
  </si>
  <si>
    <t>18.06.2013 15:27</t>
  </si>
  <si>
    <t>https://www.facebook.com/164688833612008_480292572051631?comment_id=480293035384918</t>
  </si>
  <si>
    <t>Mi  Be</t>
  </si>
  <si>
    <t>614097835364844</t>
  </si>
  <si>
    <t>За деревянными фонтанами будущее</t>
  </si>
  <si>
    <t>480292572051631_480293185384903</t>
  </si>
  <si>
    <t>18.06.2013 15:28</t>
  </si>
  <si>
    <t>https://www.facebook.com/164688833612008_480292572051631?comment_id=480293185384903</t>
  </si>
  <si>
    <t>Вы запрос посмотрите. Там больше 80% сайтов с ошибками в РК. :) Золотое дно, для переманивания под свое крыло.</t>
  </si>
  <si>
    <t>480292572051631_480293612051527</t>
  </si>
  <si>
    <t>18.06.2013 15:29</t>
  </si>
  <si>
    <t>https://www.facebook.com/164688833612008_480292572051631?comment_id=480293612051527</t>
  </si>
  <si>
    <t>Дмитрий Павлов боюсь эти ошибки - погрешность)</t>
  </si>
  <si>
    <t>480292572051631_480293995384822</t>
  </si>
  <si>
    <t>18.06.2013 15:30</t>
  </si>
  <si>
    <t>https://www.facebook.com/164688833612008_480292572051631?comment_id=480293995384822</t>
  </si>
  <si>
    <t>Это то, что получается, если брать широкие запросы без хорошего набора минусов.</t>
  </si>
  <si>
    <t>480292572051631_480294545384767</t>
  </si>
  <si>
    <t>18.06.2013 15:33</t>
  </si>
  <si>
    <t>https://www.facebook.com/164688833612008_480292572051631?comment_id=480294545384767</t>
  </si>
  <si>
    <t>=боюсь эти ошибки - погрешность= А вот эта - http://media.neiron.ru/pics/ac/49/ac49b36f67bca707ac7246c0c0301138.png ? :) Тут, вроде, логика тоже вывернутая - зачем думать о лестнице, если у тебя еще нет дома. Как и о фонтане.</t>
  </si>
  <si>
    <t>480292572051631_480295078718047</t>
  </si>
  <si>
    <t>18.06.2013 15:35</t>
  </si>
  <si>
    <t>https://www.facebook.com/164688833612008_480292572051631?comment_id=480295078718047</t>
  </si>
  <si>
    <t>Вообще, кампания не очень старательная. "Топливные брикеты" предлагают вот под такие запросы - http://media.neiron.ru/pics/20/d0/20d0aae7b2c3bb78a99e4bffd3396eae.png И т.п., много.</t>
  </si>
  <si>
    <t>480292572051631_480296078717947</t>
  </si>
  <si>
    <t>18.06.2013 15:39</t>
  </si>
  <si>
    <t>https://www.facebook.com/164688833612008_480292572051631?comment_id=480296078717947</t>
  </si>
  <si>
    <t>Вы просто не поняли! Это апсейл! Хочешь фонтан? А дом у тебя есть для него?</t>
  </si>
  <si>
    <t>480292572051631_480296158717939</t>
  </si>
  <si>
    <t>https://www.facebook.com/164688833612008_480292572051631?comment_id=480296158717939</t>
  </si>
  <si>
    <t>Да ладно, это с 1) ой стороны смесь ошибок и 2) иногда вешают тупо как "медийку"</t>
  </si>
  <si>
    <t>480292572051631_480296262051262</t>
  </si>
  <si>
    <t>18.06.2013 15:40</t>
  </si>
  <si>
    <t>https://www.facebook.com/164688833612008_480292572051631?comment_id=480296262051262</t>
  </si>
  <si>
    <t>Видимо главный KPI этого объявления - освоенный бюджет.  http://www.webpagescreenshot.info/img/51c047bfabb006-98225222</t>
  </si>
  <si>
    <t>480292572051631_480296905384531</t>
  </si>
  <si>
    <t>18.06.2013 15:43</t>
  </si>
  <si>
    <t>https://www.facebook.com/164688833612008_480292572051631?comment_id=480296905384531</t>
  </si>
  <si>
    <t>Ph Bi</t>
  </si>
  <si>
    <t>661099263938584</t>
  </si>
  <si>
    <t>По ссылке объясняется почему уникальный посетителей может быть больше, чем визитов. У меня проблема, схожая с авторской: за один и тот же промежуток времени (пусть, май 2013) 2 разных отчета: один построен по параметру "месяц года", второй по параметру "дата" (данные за тот же месяц, но по дням). В первом случае, итого по показателю "Уникальные посетители" = 8555. Во втором случае - 130% от 8555 (11000). Как так?</t>
  </si>
  <si>
    <t>480228112058077_480299502050938</t>
  </si>
  <si>
    <t>18.06.2013 15:53</t>
  </si>
  <si>
    <t>https://www.facebook.com/164688833612008_480228112058077?comment_id=480299502050938</t>
  </si>
  <si>
    <t>Ev Vl</t>
  </si>
  <si>
    <t>10203176848056291</t>
  </si>
  <si>
    <t>вполне возможно что и по этим запросам покупают - надо в звонках отследить!)</t>
  </si>
  <si>
    <t>480292572051631_480304548717100</t>
  </si>
  <si>
    <t>18.06.2013 16:12</t>
  </si>
  <si>
    <t>https://www.facebook.com/164688833612008_480292572051631?comment_id=480304548717100</t>
  </si>
  <si>
    <t>Почему обратил внимание. По работе часто много запросов смотрю, так вот GoodWood постоянно везде... Насколько я понимаю, они вообще сами могут делать контекст.</t>
  </si>
  <si>
    <t>480292572051631_480305628716992</t>
  </si>
  <si>
    <t>18.06.2013 16:17</t>
  </si>
  <si>
    <t>https://www.facebook.com/164688833612008_480292572051631?comment_id=480305628716992</t>
  </si>
  <si>
    <t>Действительно, по ссылке не нашел в итоге ответ. Вопрос остается актуальным.</t>
  </si>
  <si>
    <t>480228112058077_480308508716704</t>
  </si>
  <si>
    <t>18.06.2013 16:28</t>
  </si>
  <si>
    <t>https://www.facebook.com/164688833612008_480228112058077?comment_id=480308508716704</t>
  </si>
  <si>
    <t>по запросу строительство, судя по всему</t>
  </si>
  <si>
    <t>480292572051631_480313128716242</t>
  </si>
  <si>
    <t>18.06.2013 16:45</t>
  </si>
  <si>
    <t>https://www.facebook.com/164688833612008_480292572051631?comment_id=480313128716242</t>
  </si>
  <si>
    <t>ребята. если при всех погрешностях клиент доволен и продажи идут - вас с вашими корректировками попросят за дверь. кроме проработки минусовки есть еще глобальная стратегия кампаниий, завязка контекста на пиар и медийку и итоговые показатели. у гудвуда все очень неплохо!</t>
  </si>
  <si>
    <t>480292572051631_480315865382635</t>
  </si>
  <si>
    <t>18.06.2013 16:53</t>
  </si>
  <si>
    <t>https://www.facebook.com/164688833612008_480292572051631?comment_id=480315865382635</t>
  </si>
  <si>
    <t>у них все неплохо, пока прибыль есть... а как будет плохо, может быть уже поздно...</t>
  </si>
  <si>
    <t>480292572051631_480317088715846</t>
  </si>
  <si>
    <t>18.06.2013 16:58</t>
  </si>
  <si>
    <t>https://www.facebook.com/164688833612008_480292572051631?comment_id=480317088715846</t>
  </si>
  <si>
    <t>=есть еще глобальная стратегия кампаниий= Ага, теперь я понял. Это очень глобальный план - целевая аудитория даже дети, причем обоего пола. :) http://media.neiron.ru/pics/a0/d2/a0d21fa3242e7076148aba3ef365088e.png</t>
  </si>
  <si>
    <t>480292572051631_480317768715778</t>
  </si>
  <si>
    <t>18.06.2013 17:01</t>
  </si>
  <si>
    <t>https://www.facebook.com/164688833612008_480292572051631?comment_id=480317768715778</t>
  </si>
  <si>
    <t>Андрей, у нас есть клиент, которому штатный сотрудник ведет бездарно кампанию по 40 баксов за клик, где мы показываем полтора. А клиенту по барабану, у него все ок и ему эти мелочи не критичны. Он готов с нами работать только если мы предложим что-то действительно значимое или стоящее, а эти ваши корректировки минус слов и потери нескольких сотен тысяч в месяц на фоне общего бюджета и показателей бизнеса - погрешности, из-за которых не готовы тратить время. Бывает и так.</t>
  </si>
  <si>
    <t>480292572051631_480318915382330</t>
  </si>
  <si>
    <t>18.06.2013 17:06</t>
  </si>
  <si>
    <t>https://www.facebook.com/164688833612008_480292572051631?comment_id=480318915382330</t>
  </si>
  <si>
    <t>Андрей, контекст можно действительно пользовать как медийку, ничего в этом плохого нет, если цель стоит "промелькаться", чтобы узнали и запомнили название. Дмитрий выше вполне себе прав. Просто все здесь сидящие маньячат на CTR и эффективность, а задачи может быть более глобальные. Например, я видал случай когда клиент заказывал контекст ради того чтобы загасить активность конкурента, просто как элемент противодействия - часть трафика с него снять.</t>
  </si>
  <si>
    <t>480292572051631_480319198715635</t>
  </si>
  <si>
    <t>18.06.2013 17:07</t>
  </si>
  <si>
    <t>https://www.facebook.com/164688833612008_480292572051631?comment_id=480319198715635</t>
  </si>
  <si>
    <t>Из контекста плохая медийка получается.</t>
  </si>
  <si>
    <t>480292572051631_480319762048912</t>
  </si>
  <si>
    <t>18.06.2013 17:08</t>
  </si>
  <si>
    <t>https://www.facebook.com/164688833612008_480292572051631?comment_id=480319762048912</t>
  </si>
  <si>
    <t>И, причём, успешно кстати, на удивление встали на чужие брендовые запросы и трафик ничё такой пошёл к клиенту). Цели разные могут быть.</t>
  </si>
  <si>
    <t>480292572051631_480319818715573</t>
  </si>
  <si>
    <t>18.06.2013 17:09</t>
  </si>
  <si>
    <t>https://www.facebook.com/164688833612008_480292572051631?comment_id=480319818715573</t>
  </si>
  <si>
    <t>Сергей, контекстная "медийка" более целевая, чем вы баннер плюхнете где-нибудь на портале, часто это из пушки по воробьям. Смотрите не с точки зрения продаж, а с точки зрения PR например.</t>
  </si>
  <si>
    <t>480292572051631_480320012048887</t>
  </si>
  <si>
    <t>https://www.facebook.com/164688833612008_480292572051631?comment_id=480320012048887</t>
  </si>
  <si>
    <t>Я работал с конкурентами ГудВуда. У них идея простая. Приходит какой-то менеджер по продажам и говорит "Миша, все фигня. Мы сами будем делать контекст". Говорит он это, потому что он ответственный за продажи и все. Потом получается то, что получается... В ГудВуде такая же петрушка может быть...</t>
  </si>
  <si>
    <t>480292572051631_480320098715545</t>
  </si>
  <si>
    <t>18.06.2013 17:10</t>
  </si>
  <si>
    <t>https://www.facebook.com/164688833612008_480292572051631?comment_id=480320098715545</t>
  </si>
  <si>
    <t>А вообще Яндексам уже пора начать продавать медийку вместо спецразмещения =), я уверен клиенты будут. А все эти текстовые объявки в подвал. Причём, чтобы не плодить тучи специалистов - по фиксированной для тематики цене.</t>
  </si>
  <si>
    <t>480292572051631_480320365382185</t>
  </si>
  <si>
    <t>18.06.2013 17:11</t>
  </si>
  <si>
    <t>https://www.facebook.com/164688833612008_480292572051631?comment_id=480320365382185</t>
  </si>
  <si>
    <t>Сергей Седов и что? Визуализации никакой, показов мало, запоминаемость нулевая, в переводе на CPM — дорого. Для медийки по словам есть МКБ, если дорого — в GDN на тематические площадки.</t>
  </si>
  <si>
    <t>480292572051631_480320422048846</t>
  </si>
  <si>
    <t>https://www.facebook.com/164688833612008_480292572051631?comment_id=480320422048846</t>
  </si>
  <si>
    <t>Дмитрий, конечно, крут, фраза "потери нескольких сотен тысяч в месяц... погрешности" у меня вызвала вполне естественную реакцию "шобятакжил!" :) Сергей, насчет имиджевого контекта недавно фидбек от рассылки получил, рекламодатель таким образом умудрился кликабельность из поиска повысить. Но ведь медийная реклама - это не совсем то, что контекстная?..</t>
  </si>
  <si>
    <t>480292572051631_480320632048825</t>
  </si>
  <si>
    <t>18.06.2013 17:12</t>
  </si>
  <si>
    <t>https://www.facebook.com/164688833612008_480292572051631?comment_id=480320632048825</t>
  </si>
  <si>
    <t>Андрей, так пользуют контекст потому что нет инструмента встать нормально на те запросы, которые хочется. Лопуховый баннер с пакетами запросов не предлагать.</t>
  </si>
  <si>
    <t>480292572051631_480320888715466</t>
  </si>
  <si>
    <t>18.06.2013 17:13</t>
  </si>
  <si>
    <t>https://www.facebook.com/164688833612008_480292572051631?comment_id=480320888715466</t>
  </si>
  <si>
    <t>Люди приходят - хотя быть в топе по тематике, сверху поиска, инструмента кроме контекста нет. Вот и пользуют его.</t>
  </si>
  <si>
    <t>480292572051631_480321028715452</t>
  </si>
  <si>
    <t>https://www.facebook.com/164688833612008_480292572051631?comment_id=480321028715452</t>
  </si>
  <si>
    <t>Острова возможно решат эту задачу))), платные, разумеется</t>
  </si>
  <si>
    <t>480292572051631_480321232048765</t>
  </si>
  <si>
    <t>18.06.2013 17:14</t>
  </si>
  <si>
    <t>https://www.facebook.com/164688833612008_480292572051631?comment_id=480321232048765</t>
  </si>
  <si>
    <t>Коллеги, интересно ваше мнение на следующую тему - по вашим ощущениям какая выдача в поисковиках чаще релевантна пользовательским запросам?  У меня складывается впечатление, что гораздо чаще естественная выдача более релевантна, чем контекст.   Вводишь, например, название сайта и название продукта конкретного, который хочешь на сайте найти - а тебе в ответ в платной выдаче брендовый контекст самой фирмы и объявления конкурентов. Тоже на главную страничку. Т.к. запрос хоть и целевой, но относительно низкочастотный.  И просто чудаков с высокозадранными ставками на плохой семантике хватает, тоже в эту копилку идут.   В итоге я, как потребитель, частенько даже блоки платной выдачи пропускаю и сразу в естественную иду.   А какие у вас ощущения? Может еще и примеры есть?:)</t>
  </si>
  <si>
    <t>480373605376861</t>
  </si>
  <si>
    <t>18.06.2013 18:22</t>
  </si>
  <si>
    <t>https://www.facebook.com/164688833612008_480373605376861</t>
  </si>
  <si>
    <t>*и вот поэтому CTR объявлений не 100 %.)</t>
  </si>
  <si>
    <t>480373605376861_480373885376833</t>
  </si>
  <si>
    <t>18.06.2013 18:23</t>
  </si>
  <si>
    <t>https://www.facebook.com/164688833612008_480373605376861?comment_id=480373885376833</t>
  </si>
  <si>
    <t>Таких чудаков с плохой семантикой больше как раз в Яндексе, Гугл их опускает сильнее за счет заведомо низкой релевантности лендинга. А вообще, по ощущениям, в коммерческих тематиках (кроме тех самых брендовых запросов) контекст выглядит релевантней.</t>
  </si>
  <si>
    <t>480373605376861_480375235376698</t>
  </si>
  <si>
    <t>18.06.2013 18:27</t>
  </si>
  <si>
    <t>https://www.facebook.com/164688833612008_480373605376861?comment_id=480375235376698</t>
  </si>
  <si>
    <t>Да, кстати, конкуренция лишь ставкой за позицию внутри блока в директе не идет на пользу релевантности:)</t>
  </si>
  <si>
    <t>480373605376861_480377465376475</t>
  </si>
  <si>
    <t>18.06.2013 18:35</t>
  </si>
  <si>
    <t>https://www.facebook.com/164688833612008_480373605376861?comment_id=480377465376475</t>
  </si>
  <si>
    <t>Da  Al</t>
  </si>
  <si>
    <t>601452326618374</t>
  </si>
  <si>
    <t>Это вообще беда многих ресурсов, особенно с большой номенклатурой товаров. Лень людям напрягаться, фильтровать ключи и минимально минусовать.  Так, например, по высокочастотному и абсолютно нерелевантному запросу "часы работы" мы видим в Яше... правильно, рекламу часового магазина. Если же к тупости и безграмотности ответственного за ведение кампании добавляется шестизначный бюджет, то картина становится еще интереснее )</t>
  </si>
  <si>
    <t>480373605376861_480382655375956</t>
  </si>
  <si>
    <t>18.06.2013 18:54</t>
  </si>
  <si>
    <t>https://www.facebook.com/164688833612008_480373605376861?comment_id=480382655375956</t>
  </si>
  <si>
    <t>Вот любопытно, а чего в планах у систем, чтобы рекламодателям помогать более релевантную рекламу делать?  По сути ведь это очень большая проблема, если у пользователей поиска впечатление складывается, что в естественной выдаче результаты лучше. Они туда чаще кликают, меньше денег системе зарабатывают...</t>
  </si>
  <si>
    <t>480373605376861_480390598708495</t>
  </si>
  <si>
    <t>18.06.2013 19:21</t>
  </si>
  <si>
    <t>https://www.facebook.com/164688833612008_480373605376861?comment_id=480390598708495</t>
  </si>
  <si>
    <t>мне кажется когда пользователь кликает, он особо не обращает внимания куда именно, на рекламу или на естественную выдачу</t>
  </si>
  <si>
    <t>480373605376861_480391035375118</t>
  </si>
  <si>
    <t>18.06.2013 19:23</t>
  </si>
  <si>
    <t>https://www.facebook.com/164688833612008_480373605376861?comment_id=480391035375118</t>
  </si>
  <si>
    <t>Константин, соглашусь. Специально изучал вопрос среди множества знакомых, активно пользующихся сетью, но далеких от понимания принципов serp</t>
  </si>
  <si>
    <t>480373605376861_480392425374979</t>
  </si>
  <si>
    <t>18.06.2013 19:27</t>
  </si>
  <si>
    <t>https://www.facebook.com/164688833612008_480373605376861?comment_id=480392425374979</t>
  </si>
  <si>
    <t>Согласен, коллеги, но часть пользователей понимает это.  Другая часть просто первым взглядом видит нерелевантные результаты.  И это идет вразрез кредо систем, чтобы давать пользователям ответы на поставленные вопросы.</t>
  </si>
  <si>
    <t>480373605376861_480393692041519</t>
  </si>
  <si>
    <t>18.06.2013 19:30</t>
  </si>
  <si>
    <t>https://www.facebook.com/164688833612008_480373605376861?comment_id=480393692041519</t>
  </si>
  <si>
    <t>В таком случае могу предположить, что то кол-во юзеров, которое понимает это настолько мало, что для Яндекеса это не более чем погрешность измеряемая в десятых долях процента)))</t>
  </si>
  <si>
    <t>480373605376861_480394092041479</t>
  </si>
  <si>
    <t>18.06.2013 19:32</t>
  </si>
  <si>
    <t>https://www.facebook.com/164688833612008_480373605376861?comment_id=480394092041479</t>
  </si>
  <si>
    <t>Системы могут заметнее выделить рекламный блок, чтобы юзеры понимали, что "редакция не несет ответственности...". Вкладывать же кучу денег и времени в развитие кибермозга, работающего вместо специалистов - неправильно. Специалисты уже за это получают денежку, они обязаны думать. Да и минусовать или корректировать семантику автоматически системам опасно - всего богатства языка они все равно не в состоянии учесть )</t>
  </si>
  <si>
    <t>480373605376861_480396418707913</t>
  </si>
  <si>
    <t>18.06.2013 19:40</t>
  </si>
  <si>
    <t>https://www.facebook.com/164688833612008_480373605376861?comment_id=480396418707913</t>
  </si>
  <si>
    <t>"И это идет вразрез кредо систем, чтобы давать пользователям ответы на поставленные вопросы." - поисковики зарабатывают деньги, это их основное кредо. В выдаче часто встречается такой треш, что рекламные объявления перед ним мелочи)</t>
  </si>
  <si>
    <t>480373605376861_480399135374308</t>
  </si>
  <si>
    <t>18.06.2013 19:48</t>
  </si>
  <si>
    <t>https://www.facebook.com/164688833612008_480373605376861?comment_id=480399135374308</t>
  </si>
  <si>
    <t>Сергей, ну что вы:) здесь яндексу нет причин делать вред поиску, т.к. Это и деньгам тоже стратегически в убыток. Все что во вред качеству у систем - это стратегический убыток в доле рынка на определенное значение.   Т.е. Если где качество и страдает, то это недоработка систем, которые с нашим спамом борются.</t>
  </si>
  <si>
    <t>480373605376861_480416065372615</t>
  </si>
  <si>
    <t>18.06.2013 20:49</t>
  </si>
  <si>
    <t>https://www.facebook.com/164688833612008_480373605376861?comment_id=480416065372615</t>
  </si>
  <si>
    <t>Максим, так вреда нет, я сейчас искал цены на грузовики, насмотрелся адовых сайтов засеошенных прям на 1-ой странице выдачи в своем регионе. Вот контекст при этом выглядит очень мило и приятно). Я о том, что палка о двух концах.</t>
  </si>
  <si>
    <t>480373605376861_480421918705363</t>
  </si>
  <si>
    <t>18.06.2013 20:51</t>
  </si>
  <si>
    <t>https://www.facebook.com/164688833612008_480373605376861?comment_id=480421918705363</t>
  </si>
  <si>
    <t>Теперь понял, спасибо. Отличный аргумент, которого, как правило, в Москве не видно</t>
  </si>
  <si>
    <t>480373605376861_480422512038637</t>
  </si>
  <si>
    <t>18.06.2013 20:53</t>
  </si>
  <si>
    <t>https://www.facebook.com/164688833612008_480373605376861?comment_id=480422512038637</t>
  </si>
  <si>
    <t>Дополнительные Релевантные Фразы. Ваш К.О. P.S.: это отдельный продукт по качеству, конечно...</t>
  </si>
  <si>
    <t>480292572051631_480478285366393</t>
  </si>
  <si>
    <t>19.06.2013 0:15</t>
  </si>
  <si>
    <t>https://www.facebook.com/164688833612008_480292572051631?comment_id=480478285366393</t>
  </si>
  <si>
    <t>Ma Fa</t>
  </si>
  <si>
    <t>691251204268854</t>
  </si>
  <si>
    <t>Да бог ты ж мой, все не отминусуешь, господа. Такие штуки могу найти вам в реально любой РК, если только запросы не закавычили наглухо:)</t>
  </si>
  <si>
    <t>480292572051631_480486348698920</t>
  </si>
  <si>
    <t>19.06.2013 0:46</t>
  </si>
  <si>
    <t>https://www.facebook.com/164688833612008_480292572051631?comment_id=480486348698920</t>
  </si>
  <si>
    <t>Там в принципе не отминусуешь - 4096 символов физически не хватит.</t>
  </si>
  <si>
    <t>480292572051631_480487335365488</t>
  </si>
  <si>
    <t>19.06.2013 0:51</t>
  </si>
  <si>
    <t>https://www.facebook.com/164688833612008_480292572051631?comment_id=480487335365488</t>
  </si>
  <si>
    <t>о чем и речь...</t>
  </si>
  <si>
    <t>480292572051631_480487448698810</t>
  </si>
  <si>
    <t>https://www.facebook.com/164688833612008_480292572051631?comment_id=480487448698810</t>
  </si>
  <si>
    <t>Максим, сейчас поисковики весьма живой организм, а тем более, когда их штатные маги постоянно с ними колдуют. Когда Яша чудит с алгоритмами и нововведениями (Как сейчас готовится к островам), то замечаешь как в один день прорвет траф по бидам не с карточки товаров, а с поиска с Маркета, то подзаглохнет интенсивность Директа, то органика проседает на 10% внутри дня по динамике недели (такого же дня из прошлого), то потом нормально все крутится. Главное, что воронка за день набивается и все гут. В этом и суть распределенного бюджета - не клади в одну корзину все фаберже... ЗЫ: ставки в Маркете тупили весь день почти сегодня...может мне так свезло</t>
  </si>
  <si>
    <t>480373605376861_480487802032108</t>
  </si>
  <si>
    <t>19.06.2013 0:52</t>
  </si>
  <si>
    <t>https://www.facebook.com/164688833612008_480373605376861?comment_id=480487802032108</t>
  </si>
  <si>
    <t>но это не означает, что менеджер не допустил ошибки - кавычки наше все. Для РСЯ то ладно, чем "жирнее" тем и лучше, но на поиске - моветон</t>
  </si>
  <si>
    <t>480292572051631_480487868698768</t>
  </si>
  <si>
    <t>19.06.2013 0:53</t>
  </si>
  <si>
    <t>https://www.facebook.com/164688833612008_480292572051631?comment_id=480487868698768</t>
  </si>
  <si>
    <t>кавычки тоже не лучший метод.</t>
  </si>
  <si>
    <t>480292572051631_480488208698734</t>
  </si>
  <si>
    <t>https://www.facebook.com/164688833612008_480292572051631?comment_id=480488208698734</t>
  </si>
  <si>
    <t>для CTR - лучший, на мой взгляд</t>
  </si>
  <si>
    <t>480292572051631_480488395365382</t>
  </si>
  <si>
    <t>19.06.2013 0:54</t>
  </si>
  <si>
    <t>https://www.facebook.com/164688833612008_480292572051631?comment_id=480488395365382</t>
  </si>
  <si>
    <t>будешь гнаться за высоким ctr - упустишь главное.</t>
  </si>
  <si>
    <t>480292572051631_480491038698451</t>
  </si>
  <si>
    <t>19.06.2013 1:03</t>
  </si>
  <si>
    <t>https://www.facebook.com/164688833612008_480292572051631?comment_id=480491038698451</t>
  </si>
  <si>
    <t>сколько людей, столько и мнений... я лично за ctr... :)</t>
  </si>
  <si>
    <t>480292572051631_480513475362874</t>
  </si>
  <si>
    <t>19.06.2013 2:14</t>
  </si>
  <si>
    <t>https://www.facebook.com/164688833612008_480292572051631?comment_id=480513475362874</t>
  </si>
  <si>
    <t>за конверсию)</t>
  </si>
  <si>
    <t>480292572051631_480534242027464</t>
  </si>
  <si>
    <t>19.06.2013 3:22</t>
  </si>
  <si>
    <t>https://www.facebook.com/164688833612008_480292572051631?comment_id=480534242027464</t>
  </si>
  <si>
    <t>За мир, во все мире!</t>
  </si>
  <si>
    <t>480292572051631_480602228687332</t>
  </si>
  <si>
    <t>19.06.2013 8:24</t>
  </si>
  <si>
    <t>https://www.facebook.com/164688833612008_480292572051631?comment_id=480602228687332</t>
  </si>
  <si>
    <t>За Спартак!</t>
  </si>
  <si>
    <t>480292572051631_480623515351870</t>
  </si>
  <si>
    <t>19.06.2013 10:16</t>
  </si>
  <si>
    <t>https://www.facebook.com/164688833612008_480292572051631?comment_id=480623515351870</t>
  </si>
  <si>
    <t>В Маркете по одному товару два разных магазина "Связной". Как такое возможно? http://market.yandex.ru/shop/118761/reviews и http://market.yandex.ru/shop/3828/reviews</t>
  </si>
  <si>
    <t>https://www.facebook.com/photo.php?fbid=531913176856019&amp;set=gm.480661645348057&amp;type=3</t>
  </si>
  <si>
    <t>480661645348057</t>
  </si>
  <si>
    <t>19.06.2013 12:45</t>
  </si>
  <si>
    <t>https://www.facebook.com/164688833612008_480661645348057</t>
  </si>
  <si>
    <t>Uvarov maxim: кажется видел в вашем адленсе такую метрику, подумал, что используете. правда, это давно было.</t>
  </si>
  <si>
    <t>479929945421227_480663412014547</t>
  </si>
  <si>
    <t>19.06.2013 12:55</t>
  </si>
  <si>
    <t>https://www.facebook.com/164688833612008_479929945421227?comment_id=480663412014547</t>
  </si>
  <si>
    <t>Разные адреса, гео привязка. Насколько это отвечает требованиям размещения...</t>
  </si>
  <si>
    <t>480661645348057_480663578681197</t>
  </si>
  <si>
    <t>19.06.2013 12:56</t>
  </si>
  <si>
    <t>https://www.facebook.com/164688833612008_480661645348057?comment_id=480663578681197</t>
  </si>
  <si>
    <t>Ну если с ENTER'ом Яндекс ещё хоть какие-то возможности выкрутиться имел, теперь-то какие у них аргументы будут?</t>
  </si>
  <si>
    <t>480661645348057_480672202013668</t>
  </si>
  <si>
    <t>19.06.2013 13:34</t>
  </si>
  <si>
    <t>https://www.facebook.com/164688833612008_480661645348057?comment_id=480672202013668</t>
  </si>
  <si>
    <t>Издержки автоматизации. Объявление - - - Отель Подиум 4 звезды, Барселона oktogo.ru Гарантия лучшей цены! Оплата в отеле. Поддержка 24/7. Бесплатная отмена. - - - показывается по таким вот запросам: - - - подиум приора подиум танцуй пока молодая девочка рая подиумы для колонок подиумы на нексию подиумы на нексию своими руками банер на тему подиум баннер на тему подиум барби подиум голые на подиуме группы подиум клипы подиум танцуй пока молодая минусовка подиум девочка рая модельный подиум в перспективе на подиуме песни подиум подиум подиум в гостиной своими руками подиум в перспективе подиум все песни подиум для кровати подиум для кровати купить подиум дятьково подиум красноярск подиум маркет подиум не бойся даша подиум не бойся даша клип подиум проект подиум прости за все текст подиум танцуй подиум танцуй пока молодая девочка рая ремикс подиумы для скутера подиумы на 2114 подиумы на приору 20ки подиумы на скутер подиумы под твитеров нексия подиумы своими руками подиумы своими руками для скутера подиумы своими руками для скутеров проект подиум 11 проект подиум 9 райкконен алонсо подиум состав группы подиум я только лишь снег подиум - - - Или тот, кто рекламу делал, думал, что слово "подиум" - это уникальное название данного отеля...</t>
  </si>
  <si>
    <t>480677048679850</t>
  </si>
  <si>
    <t>19.06.2013 13:58</t>
  </si>
  <si>
    <t>https://www.facebook.com/164688833612008_480677048679850</t>
  </si>
  <si>
    <t>Va Tk</t>
  </si>
  <si>
    <t>10152428824221178</t>
  </si>
  <si>
    <t>вахаха... того, кто делал уволить и написать по некомпетенции :)</t>
  </si>
  <si>
    <t>480677048679850_480677452013143</t>
  </si>
  <si>
    <t>19.06.2013 14:00</t>
  </si>
  <si>
    <t>https://www.facebook.com/164688833612008_480677048679850?comment_id=480677452013143</t>
  </si>
  <si>
    <t>Если РК на сотни тысяч кеев, то такое порой можно отследить только по трафику / показам.</t>
  </si>
  <si>
    <t>480677048679850_480679105346311</t>
  </si>
  <si>
    <t>19.06.2013 14:07</t>
  </si>
  <si>
    <t>https://www.facebook.com/164688833612008_480677048679850?comment_id=480679105346311</t>
  </si>
  <si>
    <t>Это издержки лишних инвестиционных денег =)</t>
  </si>
  <si>
    <t>480677048679850_480679812012907</t>
  </si>
  <si>
    <t>19.06.2013 14:11</t>
  </si>
  <si>
    <t>https://www.facebook.com/164688833612008_480677048679850?comment_id=480679812012907</t>
  </si>
  <si>
    <t>"4 марта 2013 г. – Российский сервис онлайн-бронирования отелей Oktogo.ru объявляет о новом раунде венчурных инвестиций в размере $11 млн." - ну вот так примерно, когда тратишь не свои</t>
  </si>
  <si>
    <t>480677048679850_480680098679545</t>
  </si>
  <si>
    <t>19.06.2013 14:13</t>
  </si>
  <si>
    <t>https://www.facebook.com/164688833612008_480677048679850?comment_id=480680098679545</t>
  </si>
  <si>
    <t>=отследить только по трафику / показам= Вот так это автоматически определяется. Даже на малой выборке - http://media.neiron.ru/pics/78/34/7834824b779ca967fcb35f8145d2c8a1.png</t>
  </si>
  <si>
    <t>480677048679850_480681022012786</t>
  </si>
  <si>
    <t>19.06.2013 14:17</t>
  </si>
  <si>
    <t>https://www.facebook.com/164688833612008_480677048679850?comment_id=480681022012786</t>
  </si>
  <si>
    <t>это не издержки автоматизации, это просто плохо сделанная работа.</t>
  </si>
  <si>
    <t>480677048679850_480682592012629</t>
  </si>
  <si>
    <t>19.06.2013 14:25</t>
  </si>
  <si>
    <t>https://www.facebook.com/164688833612008_480677048679850?comment_id=480682592012629</t>
  </si>
  <si>
    <t>Возможно просто нужно было показать большой трафик.</t>
  </si>
  <si>
    <t>480677048679850_480684088679146</t>
  </si>
  <si>
    <t>19.06.2013 14:28</t>
  </si>
  <si>
    <t>https://www.facebook.com/164688833612008_480677048679850?comment_id=480684088679146</t>
  </si>
  <si>
    <t>нет, на траф октога не работает. Просот не успевают следить за минусами на большом объеме объектов.</t>
  </si>
  <si>
    <t>480677048679850_480684542012434</t>
  </si>
  <si>
    <t>19.06.2013 14:31</t>
  </si>
  <si>
    <t>https://www.facebook.com/164688833612008_480677048679850?comment_id=480684542012434</t>
  </si>
  <si>
    <t>я вас умоляю.. плохая работа и есть плохая..</t>
  </si>
  <si>
    <t>480677048679850_480685122012376</t>
  </si>
  <si>
    <t>19.06.2013 14:35</t>
  </si>
  <si>
    <t>https://www.facebook.com/164688833612008_480677048679850?comment_id=480685122012376</t>
  </si>
  <si>
    <t>добавлять название отелей в таком типе соответствия без привязки к слову "отель" не самая лучшая идея и никакие минуса тут не спасут, все равно треша будет много.</t>
  </si>
  <si>
    <t>480677048679850_480688078678747</t>
  </si>
  <si>
    <t>19.06.2013 14:46</t>
  </si>
  <si>
    <t>https://www.facebook.com/164688833612008_480677048679850?comment_id=480688078678747</t>
  </si>
  <si>
    <t>может, это лозунг такой - "больше трэша" :)</t>
  </si>
  <si>
    <t>480677048679850_480688938678661</t>
  </si>
  <si>
    <t>19.06.2013 14:51</t>
  </si>
  <si>
    <t>https://www.facebook.com/164688833612008_480677048679850?comment_id=480688938678661</t>
  </si>
  <si>
    <t>На таких деньгах можно посадить бригаду людей, которые вычистят все ключи, руками, ну ок, не за 1 день, за месяц. Какая-то такая черновая работа на уровне студента-практиканта. А трафик удобно показывать еще и "инвесторам"</t>
  </si>
  <si>
    <t>480677048679850_480691135345108</t>
  </si>
  <si>
    <t>19.06.2013 15:00</t>
  </si>
  <si>
    <t>https://www.facebook.com/164688833612008_480677048679850?comment_id=480691135345108</t>
  </si>
  <si>
    <t>А если поставить перед названием слово "отель" - "отель подиум" (для всей кампании 30 мин. работы), то за тот же месяц эта бригада гораздо больше полезных вещей сделает.)</t>
  </si>
  <si>
    <t>480677048679850_480694612011427</t>
  </si>
  <si>
    <t>19.06.2013 15:06</t>
  </si>
  <si>
    <t>https://www.facebook.com/164688833612008_480677048679850?comment_id=480694612011427</t>
  </si>
  <si>
    <t>Антон, в том и дело, что адреса одинаковые.</t>
  </si>
  <si>
    <t>480661645348057_480709858676569</t>
  </si>
  <si>
    <t>19.06.2013 15:56</t>
  </si>
  <si>
    <t>https://www.facebook.com/164688833612008_480661645348057?comment_id=480709858676569</t>
  </si>
  <si>
    <t>Адреса разные или вы про адреса доменов?</t>
  </si>
  <si>
    <t>480661645348057_480710122009876</t>
  </si>
  <si>
    <t>19.06.2013 15:57</t>
  </si>
  <si>
    <t>https://www.facebook.com/164688833612008_480661645348057?comment_id=480710122009876</t>
  </si>
  <si>
    <t>Я про географические, а вы про домены?</t>
  </si>
  <si>
    <t>480661645348057_480710285343193</t>
  </si>
  <si>
    <t>https://www.facebook.com/164688833612008_480661645348057?comment_id=480710285343193</t>
  </si>
  <si>
    <t>Гео - Адреса разные, два разных Московских магазина.</t>
  </si>
  <si>
    <t>480661645348057_480710492009839</t>
  </si>
  <si>
    <t>19.06.2013 15:58</t>
  </si>
  <si>
    <t>https://www.facebook.com/164688833612008_480661645348057?comment_id=480710492009839</t>
  </si>
  <si>
    <t>ОГРН одинаковый - должны склеить.</t>
  </si>
  <si>
    <t>480661645348057_480710772009811</t>
  </si>
  <si>
    <t>19.06.2013 15:59</t>
  </si>
  <si>
    <t>https://www.facebook.com/164688833612008_480661645348057?comment_id=480710772009811</t>
  </si>
  <si>
    <t>К слову, я вижу по количеству отзывов - второй связной создан недавно, но это не меняет сути. Ну вот пускай Яндекс прокомментирует, мы с удовольствием послушаем.</t>
  </si>
  <si>
    <t>480661645348057_480711042009784</t>
  </si>
  <si>
    <t>19.06.2013 16:00</t>
  </si>
  <si>
    <t>https://www.facebook.com/164688833612008_480661645348057?comment_id=480711042009784</t>
  </si>
  <si>
    <t>А мне - нравится)</t>
  </si>
  <si>
    <t>480661645348057_480740675340154</t>
  </si>
  <si>
    <t>19.06.2013 17:32</t>
  </si>
  <si>
    <t>https://www.facebook.com/164688833612008_480661645348057?comment_id=480740675340154</t>
  </si>
  <si>
    <t>Ta An</t>
  </si>
  <si>
    <t>10203044262962271</t>
  </si>
  <si>
    <t>Не могу не согласиться, Александр:-)</t>
  </si>
  <si>
    <t>480677048679850_480784555335766</t>
  </si>
  <si>
    <t>19.06.2013 19:55</t>
  </si>
  <si>
    <t>https://www.facebook.com/164688833612008_480677048679850?comment_id=480784555335766</t>
  </si>
  <si>
    <t>Илюх, еще бы тебе не нравилось)))</t>
  </si>
  <si>
    <t>480661645348057_480788848668670</t>
  </si>
  <si>
    <t>19.06.2013 20:10</t>
  </si>
  <si>
    <t>https://www.facebook.com/164688833612008_480661645348057?comment_id=480788848668670</t>
  </si>
  <si>
    <t>Прикольный кейс -</t>
  </si>
  <si>
    <t>http://advse.ru/mails/36</t>
  </si>
  <si>
    <t>481138561967032</t>
  </si>
  <si>
    <t>20.06.2013 13:38</t>
  </si>
  <si>
    <t>https://www.facebook.com/164688833612008_481138561967032</t>
  </si>
  <si>
    <t>Коллеги, хотя ТГБ Вконтакте напрямую не является контекстной рекламой, но тут есть много специалистов\компаний работающих с ней Скажите, кто-нибудь знает вменяемую причину, почему ВКонтакте сделал лимиты на размещение объявлений? Мы вот скромный рекламодатель, а как же живут агенства У кого какие лимиты теперь?</t>
  </si>
  <si>
    <t>481139948633560</t>
  </si>
  <si>
    <t>20.06.2013 13:46</t>
  </si>
  <si>
    <t>https://www.facebook.com/164688833612008_481139948633560</t>
  </si>
  <si>
    <t>Удивлен что вообще ищет кто-нибудь звонки в эту страну, хотя там шаблон видимо</t>
  </si>
  <si>
    <t>481138561967032_481140361966852</t>
  </si>
  <si>
    <t>20.06.2013 13:48</t>
  </si>
  <si>
    <t>https://www.facebook.com/164688833612008_481138561967032?comment_id=481140361966852</t>
  </si>
  <si>
    <t>А где-то можно почитать про это? О каком порядке идет речь?</t>
  </si>
  <si>
    <t>481139948633560_481156815298540</t>
  </si>
  <si>
    <t>20.06.2013 14:56</t>
  </si>
  <si>
    <t>https://www.facebook.com/164688833612008_481139948633560?comment_id=481156815298540</t>
  </si>
  <si>
    <t>Я даже "туры в Того" в контексте найти не сумел. :)</t>
  </si>
  <si>
    <t>481138561967032_481157091965179</t>
  </si>
  <si>
    <t>20.06.2013 14:57</t>
  </si>
  <si>
    <t>https://www.facebook.com/164688833612008_481138561967032?comment_id=481157091965179</t>
  </si>
  <si>
    <t>Когда агентства грузят десятки тысяч объявлений просто сильно сегментированных в день, а таких агентств не мало то это создает площадке огромную нагрузку не только на систему, но и на модераторов.</t>
  </si>
  <si>
    <t>481139948633560_481159318631623</t>
  </si>
  <si>
    <t>20.06.2013 15:06</t>
  </si>
  <si>
    <t>https://www.facebook.com/164688833612008_481139948633560?comment_id=481159318631623</t>
  </si>
  <si>
    <t>Яндекс баллы на заливку тоже не просто так вводил</t>
  </si>
  <si>
    <t>481139948633560_481159911964897</t>
  </si>
  <si>
    <t>20.06.2013 15:08</t>
  </si>
  <si>
    <t>https://www.facebook.com/164688833612008_481139948633560?comment_id=481159911964897</t>
  </si>
  <si>
    <t>Se Lo</t>
  </si>
  <si>
    <t>100000532270819</t>
  </si>
  <si>
    <t>к этому примеру надо показать еще баннеры, которые были сгенерированы автоматически - и только тогда будет понятно плохая это автоматизация или нет. Так как если на 100 качественных объявлений - 1 плохое, то это еще очень неплохая автоматизация.</t>
  </si>
  <si>
    <t>480677048679850_481178881963000</t>
  </si>
  <si>
    <t>20.06.2013 16:00</t>
  </si>
  <si>
    <t>https://www.facebook.com/164688833612008_480677048679850?comment_id=481178881963000</t>
  </si>
  <si>
    <t>Составил табличку для медиапланирования контекстной рекламы. Покритикуйте пожалуйста. Что некорректно, что убрать, что добавить?</t>
  </si>
  <si>
    <t>Se  An shared a link to the group: Контекстная реклама.</t>
  </si>
  <si>
    <t>https://www.dropbox.com/s/d9rn3whjtkqdswp/%D0%9C%D0%B5%D0%B4%D0%B8%D0%B0%D0%BF%D0%BB%D0%B0%D0%BD%D0%B8%D1%80%D0%BE%D0%B2%D0%B0%D0%BD%D0%B8%D0%B5.xlsx</t>
  </si>
  <si>
    <t>481181358629419</t>
  </si>
  <si>
    <t>20.06.2013 16:08</t>
  </si>
  <si>
    <t>https://www.facebook.com/164688833612008_481181358629419</t>
  </si>
  <si>
    <t>У меня жена туда с большим трудом туда босса на конференцию отправила. Через Париж кажется.</t>
  </si>
  <si>
    <t>481138561967032_481182421962646</t>
  </si>
  <si>
    <t>20.06.2013 16:11</t>
  </si>
  <si>
    <t>https://www.facebook.com/164688833612008_481138561967032?comment_id=481182421962646</t>
  </si>
  <si>
    <t>Как вариант вместо маржинальности использовать при расчётах рентабельность, чтобы все расходы были учтены</t>
  </si>
  <si>
    <t>481181358629419_481183385295883</t>
  </si>
  <si>
    <t>20.06.2013 16:14</t>
  </si>
  <si>
    <t>https://www.facebook.com/164688833612008_481181358629419?comment_id=481183385295883</t>
  </si>
  <si>
    <t>Проблема не в табличке, проблема в исходных данных), "расчёт бюджета" в директе считает цену на дрова), по крайней мере алгоритм расчёта загадочен и непонятен.</t>
  </si>
  <si>
    <t>481181358629419_481183835295838</t>
  </si>
  <si>
    <t>20.06.2013 16:16</t>
  </si>
  <si>
    <t>https://www.facebook.com/164688833612008_481181358629419?comment_id=481183835295838</t>
  </si>
  <si>
    <t>Условно - вот у нас есть объявы с 10-ю центами за клик, а показывает при расчете бюджета в районе что-то там 1.5 у.е. Видимо берётся средняя или медиана по всем объявлениям по этому ключевику. Итого - получаем полную лажу, если брать это в качестве расчетного показателя.</t>
  </si>
  <si>
    <t>481181358629419_481185708628984</t>
  </si>
  <si>
    <t>20.06.2013 16:21</t>
  </si>
  <si>
    <t>https://www.facebook.com/164688833612008_481181358629419?comment_id=481185708628984</t>
  </si>
  <si>
    <t>Посмотрите такую цепочку https://dl.dropboxusercontent.com/u/72526126/ctr-cro-cps-roi.xls</t>
  </si>
  <si>
    <t>481181358629419_481186838628871</t>
  </si>
  <si>
    <t>20.06.2013 16:25</t>
  </si>
  <si>
    <t>https://www.facebook.com/164688833612008_481181358629419?comment_id=481186838628871</t>
  </si>
  <si>
    <t>Везде в прогнозаторах бюджета берется цена по точному соответствию при средних показателях качества (в Директе — при среднем CTR за прошедший период по рекламодателям в этом регионе). Погрешность бывает +-1000%.</t>
  </si>
  <si>
    <t>481181358629419_481191741961714</t>
  </si>
  <si>
    <t>20.06.2013 16:41</t>
  </si>
  <si>
    <t>https://www.facebook.com/164688833612008_481181358629419?comment_id=481191741961714</t>
  </si>
  <si>
    <t>Да, но что с этим делать непонятно совершенно, вот если бы увидеть хотя бы мин.макс ставки в разрезе периода и CTR, чтобы самостоятельно прикинуть. Самые лаги причём большие конечно не на попсовых там всяких ноутах и прочем, а на промоборудовании, например, видимо банально не хватает массива для расчёта.</t>
  </si>
  <si>
    <t>481181358629419_481192845294937</t>
  </si>
  <si>
    <t>20.06.2013 16:43</t>
  </si>
  <si>
    <t>https://www.facebook.com/164688833612008_481181358629419?comment_id=481192845294937</t>
  </si>
  <si>
    <t>Гугл вон вообще по нулям показывает в оценщике трафика на низкочастотники.</t>
  </si>
  <si>
    <t>481181358629419_481193195294902</t>
  </si>
  <si>
    <t>20.06.2013 16:45</t>
  </si>
  <si>
    <t>https://www.facebook.com/164688833612008_481181358629419?comment_id=481193195294902</t>
  </si>
  <si>
    <t>Алексей,  В ТГБ я уверен, нет загрузки кампаний на миллионы объявлений за неделю по 1 клиенту А яндекс это сделал по ряду причин в тот момент, она из которых, это загрузка огромных РК по центовому трафику и как следствие снижение дохода яндекса а в ТГБ ВК таких нагрузок быть не может.... да и единичные агенства, а тем более клиенты, могут себе позволить управление тысячами объявлений в ВК</t>
  </si>
  <si>
    <t>481139948633560_481197121961176</t>
  </si>
  <si>
    <t>20.06.2013 16:59</t>
  </si>
  <si>
    <t>https://www.facebook.com/164688833612008_481139948633560?comment_id=481197121961176</t>
  </si>
  <si>
    <t>Хорошая статья про медиапланирование http://www.adlabs.ru/posts/546/</t>
  </si>
  <si>
    <t>481181358629419_481203618627193</t>
  </si>
  <si>
    <t>20.06.2013 17:20</t>
  </si>
  <si>
    <t>https://www.facebook.com/164688833612008_481181358629419?comment_id=481203618627193</t>
  </si>
  <si>
    <t>То есть вся эта таблица не имеет никакого значения для планирования тогда. Нужно просто ставки выставлять ориентируясь исключительно на MaxCPC</t>
  </si>
  <si>
    <t>481181358629419_481208441960044</t>
  </si>
  <si>
    <t>20.06.2013 17:32</t>
  </si>
  <si>
    <t>https://www.facebook.com/164688833612008_481181358629419?comment_id=481208441960044</t>
  </si>
  <si>
    <t>Берём максимальную цену клика которую можем себе позволить, отнимаем 90% от этой цены и начинаем постепенно повышать мониторя позиции объявления.</t>
  </si>
  <si>
    <t>481181358629419_481209015293320</t>
  </si>
  <si>
    <t>20.06.2013 17:34</t>
  </si>
  <si>
    <t>https://www.facebook.com/164688833612008_481181358629419?comment_id=481209015293320</t>
  </si>
  <si>
    <t>Доходим до MaxCPC и если конверсионных переходов нет, то удаляем эту фразу из семантического ядра</t>
  </si>
  <si>
    <t>481181358629419_481209711959917</t>
  </si>
  <si>
    <t>20.06.2013 17:36</t>
  </si>
  <si>
    <t>https://www.facebook.com/164688833612008_481181358629419?comment_id=481209711959917</t>
  </si>
  <si>
    <t>телевизионщики против продавцов кухонь )))</t>
  </si>
  <si>
    <t>https://www.facebook.com/photo.php?fbid=468199176602283&amp;set=gm.481222441958644&amp;type=3</t>
  </si>
  <si>
    <t>481222441958644</t>
  </si>
  <si>
    <t>20.06.2013 18:21</t>
  </si>
  <si>
    <t>https://www.facebook.com/164688833612008_481222441958644</t>
  </si>
  <si>
    <t>Чтоб неповадно было думать о широких ключевиках.</t>
  </si>
  <si>
    <t>481222441958644_481222928625262</t>
  </si>
  <si>
    <t>20.06.2013 18:22</t>
  </si>
  <si>
    <t>https://www.facebook.com/164688833612008_481222441958644?comment_id=481222928625262</t>
  </si>
  <si>
    <t>и первые 10 страниц в таком же духе ) - дальше листать не стал</t>
  </si>
  <si>
    <t>481222441958644_481223528625202</t>
  </si>
  <si>
    <t>20.06.2013 18:25</t>
  </si>
  <si>
    <t>https://www.facebook.com/164688833612008_481222441958644?comment_id=481223528625202</t>
  </si>
  <si>
    <t>Лажа какая...</t>
  </si>
  <si>
    <t>481222441958644_481223911958497</t>
  </si>
  <si>
    <t>20.06.2013 18:26</t>
  </si>
  <si>
    <t>https://www.facebook.com/164688833612008_481222441958644?comment_id=481223911958497</t>
  </si>
  <si>
    <t>кухня -смотреть -сериал -2 -сезон -онлайн -1 и т.д. =))</t>
  </si>
  <si>
    <t>481222441958644_481233138624241</t>
  </si>
  <si>
    <t>20.06.2013 18:59</t>
  </si>
  <si>
    <t>https://www.facebook.com/164688833612008_481222441958644?comment_id=481233138624241</t>
  </si>
  <si>
    <t>Сергей, написал коммент вам, но он не отобразился. Постараюсь воспроизвести и надеюсь он старый коммент не отобразиться)</t>
  </si>
  <si>
    <t>481139948633560_481238101957078</t>
  </si>
  <si>
    <t>20.06.2013 19:11</t>
  </si>
  <si>
    <t>https://www.facebook.com/164688833612008_481139948633560?comment_id=481238101957078</t>
  </si>
  <si>
    <t>Сергей, на миллион конечно нет, да и в директе таких клиентов не так много. Но вот загрузки  на тысячи объявлений в клиенте по тгб ВК это нормальная практика и я не уверен, а точно знаю.  И для того чтобы это сделать не нужно придумывать дорогостоящий софт. Это элементарная задачка и грузите хоть миллионаями, главное чтобы полей в экселе хватило).  В Таргет Мейл работа по объявлениям идет несколько по другому принципу, грузить там тысячу объявлений,  а завтра копировать нет смысла, для системы они будут не уникальны (там тонкости, но не об этом).  В ВК история другая, поэтому многие грузят вагонами. Представьте десять рекламодателей и у каждого большое  кол-во товаров и на каждыйй куча объявлений с разными таргетингами если это еще помножить на парочку параметров вот вам сотни тысяч объявлений незаметно для системы это не пройдет. Я не пишу о том, правильный это подход к созданию кампаний, но то что такое есть это факт!</t>
  </si>
  <si>
    <t>481139948633560_481238118623743</t>
  </si>
  <si>
    <t>https://www.facebook.com/164688833612008_481139948633560?comment_id=481238118623743</t>
  </si>
  <si>
    <t>Вот "кухня смотреть" неоднозначно.  Если человек думает про фото в интерьере, то это тоже способ выбирать кухню. Переходить на сайт  где фото хорошей кухни.  Я так делала когда свою выбирала.</t>
  </si>
  <si>
    <t>481222441958644_481270068620548</t>
  </si>
  <si>
    <t>20.06.2013 20:36</t>
  </si>
  <si>
    <t>https://www.facebook.com/164688833612008_481222441958644?comment_id=481270068620548</t>
  </si>
  <si>
    <t>Согласен.</t>
  </si>
  <si>
    <t>481222441958644_481270411953847</t>
  </si>
  <si>
    <t>20.06.2013 20:37</t>
  </si>
  <si>
    <t>https://www.facebook.com/164688833612008_481222441958644?comment_id=481270411953847</t>
  </si>
  <si>
    <t>меньше месяца назад сдал Reporting&amp;Analysis и его уже отменили..(</t>
  </si>
  <si>
    <t>480241728723382_481278958619659</t>
  </si>
  <si>
    <t>20.06.2013 21:02</t>
  </si>
  <si>
    <t>https://www.facebook.com/164688833612008_480241728723382?comment_id=481278958619659</t>
  </si>
  <si>
    <t>Вот и причина обнаружилась... =:-)</t>
  </si>
  <si>
    <t>480241728723382_481279171952971</t>
  </si>
  <si>
    <t>https://www.facebook.com/164688833612008_480241728723382?comment_id=481279171952971</t>
  </si>
  <si>
    <t>Нет, Asya, "кухня смотреть" - это сейчас только про сериал и некоторые другие видеопродукты. Ты когда свою покупала, еще сериала не было. Можно разориться, если предположить, что кто-то будет искать мебель с таким запросом. Проще им вовсе пренебречь. Даже если _ !кухни смотреть _, примешиваются адская кухня, секс и порно. )))</t>
  </si>
  <si>
    <t>481222441958644_481330598614495</t>
  </si>
  <si>
    <t>20.06.2013 23:58</t>
  </si>
  <si>
    <t>https://www.facebook.com/164688833612008_481222441958644?comment_id=481330598614495</t>
  </si>
  <si>
    <t>Блин, точно сериала не было в   начале прошлого года.</t>
  </si>
  <si>
    <t>481222441958644_481331111947777</t>
  </si>
  <si>
    <t>21.06.2013 0:01</t>
  </si>
  <si>
    <t>https://www.facebook.com/164688833612008_481222441958644?comment_id=481331111947777</t>
  </si>
  <si>
    <t>Ага. А у меня ровно другая проблема с этим запросом. Как выжать 1-3центовый трафик по семантике "сериал Кухня" когда миллион ленивых идиотов-продавцов кухонь шпарят по высокочастотникам и нагревают вход в гарантию до 1 у.е. Я бы с удовольствием все указанное на скриншоте скупил (кроме "купить" и "дизайн") но жуть как дорого выходит. И еще странно что у продавцов кухонь при таком количестве и частотности мусора (мусора для них и ценного трафика для меня) не срабатывает автофокус.</t>
  </si>
  <si>
    <t>481222441958644_481464385267783</t>
  </si>
  <si>
    <t>21.06.2013 7:50</t>
  </si>
  <si>
    <t>https://www.facebook.com/164688833612008_481222441958644?comment_id=481464385267783</t>
  </si>
  <si>
    <t>Хех. Взрывоподобный рост спроса на сериал ровно с 2-мя пиками на момент старта сериала и выхода второго сезона.  http://wordstat.yandex.ru/?cmd=months&amp;page=1&amp;ts=1371786676&amp;key=f0e94c132e24ae902e2208c25f27e2b3&amp;t=%D0%BA%D1%83%D1%85%D0%BD%D1%8F%20%D0%BE%D0%BD%D0%BB%D0%B0%D0%B9%D0%BD  Почему при 2 миллионах пустых показов в месяц не включается автофокус? Или те пара десятков идиотов-продавцов размещающихся по этому запросу нарочно его выключили?</t>
  </si>
  <si>
    <t>481222441958644_481466151934273</t>
  </si>
  <si>
    <t>21.06.2013 7:57</t>
  </si>
  <si>
    <t>https://www.facebook.com/164688833612008_481222441958644?comment_id=481466151934273</t>
  </si>
  <si>
    <t>="кухня смотреть" - это сейчас только про сериал= Проверить ведь легко. Самый показываемый рекламодатель по запросу "кухня" - Meleon. Вот по каким запросам юзеры по его рекламе переходят, здесь все верно - http://media.neiron.ru/pics/9d/6a/9d6a39224b8c76a8e10c47743e11e86a.png А вот (выделено цветом) слова, при наличии которых в запросе по объявлениям Мелеона никто не кликает - http://media.neiron.ru/pics/38/96/389636e6344860d2fd1ac8fab2a9c49f.png "Сериал" там список возглавляет, а "смотреть" второй по счету. :)</t>
  </si>
  <si>
    <t>481222441958644_481468525267369</t>
  </si>
  <si>
    <t>21.06.2013 8:09</t>
  </si>
  <si>
    <t>https://www.facebook.com/164688833612008_481222441958644?comment_id=481468525267369</t>
  </si>
  <si>
    <t>Ар Ак</t>
  </si>
  <si>
    <t>863063073720865</t>
  </si>
  <si>
    <t>Кто нибудь работает с медицинской тематикой в Директе? Есть вопрос с ретаргетингом в ней. По правилам показа в Директе на этой тематике ручной ретаргетинг запрещен, а как дело с обычным авторетаргетингом? Он также тут не работает или не все так плохо?</t>
  </si>
  <si>
    <t>481508165263405</t>
  </si>
  <si>
    <t>21.06.2013 11:13</t>
  </si>
  <si>
    <t>https://www.facebook.com/164688833612008_481508165263405</t>
  </si>
  <si>
    <t>Коллеги, а есть какие-нибудь исследования по CTR ссылки "Адрес и телефон" в Я.Директе? Можно по отраслям, можно просто примерные цифры. Т.е какая доля посетителей жмет на нее вместо перехода на сайт.</t>
  </si>
  <si>
    <t>481511088596446</t>
  </si>
  <si>
    <t>21.06.2013 11:29</t>
  </si>
  <si>
    <t>https://www.facebook.com/164688833612008_481511088596446</t>
  </si>
  <si>
    <t>На агентских семинарах Яндекса которые еще читал Алексей Амилющенко эта цифра точно озвучивалась. Сейчас не помню. Но даже если и найду в архивах - много воды с тех пор утекло, думаю СТR стал значительно ниже.</t>
  </si>
  <si>
    <t>481511088596446_481512625262959</t>
  </si>
  <si>
    <t>21.06.2013 11:36</t>
  </si>
  <si>
    <t>https://www.facebook.com/164688833612008_481511088596446?comment_id=481512625262959</t>
  </si>
  <si>
    <t>Ок, обновили полностью старый "Инструмент подсказки ключевых слов" на "Планировщик ключевых слов", а где делся фильтр "близкие варианты слов"? Они считают, что это адекватно перебирать по 800 слов вручную?  С этого дня отдаю еще большее предпочтение wordstat, хоть он и глючит.</t>
  </si>
  <si>
    <t>https://www.facebook.com/photo.php?fbid=532283533495450&amp;set=gm.481516395262582&amp;type=3</t>
  </si>
  <si>
    <t>481516395262582</t>
  </si>
  <si>
    <t>21.06.2013 11:56</t>
  </si>
  <si>
    <t>https://www.facebook.com/164688833612008_481516395262582</t>
  </si>
  <si>
    <t>:(</t>
  </si>
  <si>
    <t>481516395262582_481517138595841</t>
  </si>
  <si>
    <t>21.06.2013 12:01</t>
  </si>
  <si>
    <t>https://www.facebook.com/164688833612008_481516395262582?comment_id=481517138595841</t>
  </si>
  <si>
    <t>Самое крутое, что есть в оценщике трафика — график клики/ставка. А тут его нету.</t>
  </si>
  <si>
    <t>481516395262582_481517878595767</t>
  </si>
  <si>
    <t>21.06.2013 12:04</t>
  </si>
  <si>
    <t>https://www.facebook.com/164688833612008_481516395262582?comment_id=481517878595767</t>
  </si>
  <si>
    <t>Если еще надо, вот полезный вебинар на эту тему от украинского Google. Там есть блок про показатель качества и про то, что если он 3-4 это не всегда плохо. http://www.youtube.com/watch?v=nbhLz-zUGpo</t>
  </si>
  <si>
    <t>475219852558903_481519011928987</t>
  </si>
  <si>
    <t>21.06.2013 12:09</t>
  </si>
  <si>
    <t>https://www.facebook.com/164688833612008_475219852558903?comment_id=481519011928987</t>
  </si>
  <si>
    <t>в обновленном инструменте порадовало, что можно выбирать несколько стран/регионов, но еще один недостаток - нельзя выбрать все языки одним кликом...</t>
  </si>
  <si>
    <t>481516395262582_481519278595627</t>
  </si>
  <si>
    <t>21.06.2013 12:10</t>
  </si>
  <si>
    <t>https://www.facebook.com/164688833612008_481516395262582?comment_id=481519278595627</t>
  </si>
  <si>
    <t>В прогнозной части изменился лишь дизайн, достоверность генерируемых данных осталась все также нулевой, как и у старого прогнозатора.  "74,6–91,2  Клики" - прогноз по запросу который в реальности генерит 4-5 тысяч кликов в день. По показам разница тоже более чем в 100 раз. Почему такой бред? Что мешает использовать просто реальную статистику за последний месяц-квартал по этому запросу и усреднять ее чем строить настолько невалидные прогнозы?</t>
  </si>
  <si>
    <t>481516395262582_481519511928937</t>
  </si>
  <si>
    <t>21.06.2013 12:11</t>
  </si>
  <si>
    <t>https://www.facebook.com/164688833612008_481516395262582?comment_id=481519511928937</t>
  </si>
  <si>
    <t>Да, там бред... увы... а в регионах вообще бред-бредовый, я реально не понимаю какую они базу используют для расчетов...</t>
  </si>
  <si>
    <t>481516395262582_481520105262211</t>
  </si>
  <si>
    <t>21.06.2013 12:14</t>
  </si>
  <si>
    <t>https://www.facebook.com/164688833612008_481516395262582?comment_id=481520105262211</t>
  </si>
  <si>
    <t>Алексей Амилющенко может подскажет, почему такая сходимость низкая в прогнозах? Есть ощущение что база для расчетов не обновлялась несколько лет.</t>
  </si>
  <si>
    <t>481516395262582_481520935262128</t>
  </si>
  <si>
    <t>21.06.2013 12:18</t>
  </si>
  <si>
    <t>https://www.facebook.com/164688833612008_481516395262582?comment_id=481520935262128</t>
  </si>
  <si>
    <t>Сергей, это маловероятно, что используется старая база. Но... я передам коллегам переписку из этого топика. Посмотрим, что они скажут.</t>
  </si>
  <si>
    <t>481516395262582_481521381928750</t>
  </si>
  <si>
    <t>21.06.2013 12:21</t>
  </si>
  <si>
    <t>https://www.facebook.com/164688833612008_481516395262582?comment_id=481521381928750</t>
  </si>
  <si>
    <t>Коллеги, подскажите, пожалуйста, какие агентства двигают Procter &amp; Gamble (Pantene Pro-V, Braun, Wella, Fa) , DNS, Opel, Venus и СберБанк по PPC в соцсетках?</t>
  </si>
  <si>
    <t>481585468589008</t>
  </si>
  <si>
    <t>21.06.2013 15:47</t>
  </si>
  <si>
    <t>https://www.facebook.com/164688833612008_481585468589008</t>
  </si>
  <si>
    <t>P&amp;G - Mediacom, Сбербанк - Maxus, но могу ошибаться)</t>
  </si>
  <si>
    <t>481585468589008_481589455255276</t>
  </si>
  <si>
    <t>21.06.2013 16:01</t>
  </si>
  <si>
    <t>https://www.facebook.com/164688833612008_481585468589008?comment_id=481589455255276</t>
  </si>
  <si>
    <t>Добрый день коллеги Подскажите пожалуйста, какие системы Call Tracking Вы используете? Почему? Какие конкурентные преимущества у нее, на Ваш взгляд, перед другими системами?</t>
  </si>
  <si>
    <t>481599308587624</t>
  </si>
  <si>
    <t>21.06.2013 16:35</t>
  </si>
  <si>
    <t>https://www.facebook.com/164688833612008_481599308587624</t>
  </si>
  <si>
    <t>Group M</t>
  </si>
  <si>
    <t>481585468589008_481607435253478</t>
  </si>
  <si>
    <t>21.06.2013 16:58</t>
  </si>
  <si>
    <t>https://www.facebook.com/164688833612008_481585468589008?comment_id=481607435253478</t>
  </si>
  <si>
    <t>Алексей Иванов проводит мастер класс. Основное внимание будет уделено общим возможностям контекстной рекламы и задачам, которые при помощи контекста решать.  Сам Алексей говорит, что семинар скорее не для специалистов, кто руками контекст делает, но для рекламодателей, кому от контекста нужно продажи получать.   Т.е.технические фишки на семинаре раскрываться не будут. Обратите внимание:)</t>
  </si>
  <si>
    <t>http://iseemarketing.timepad.ru/event/71409/</t>
  </si>
  <si>
    <t>481607665253455</t>
  </si>
  <si>
    <t>21.06.2013 16:59</t>
  </si>
  <si>
    <t>https://www.facebook.com/164688833612008_481607665253455</t>
  </si>
  <si>
    <t>Самостоятельно написанная система. Преимущество в гибкости и удобстве под наши конкретные задачи.</t>
  </si>
  <si>
    <t>481599308587624_481640925250129</t>
  </si>
  <si>
    <t>21.06.2013 18:24</t>
  </si>
  <si>
    <t>https://www.facebook.com/164688833612008_481599308587624?comment_id=481640925250129</t>
  </si>
  <si>
    <t>Мы тоже свой. Но вот на рынке появилось еще интересное предложение(хотя все задачи оно не решает) http://adv.ya.ru/replies.xml?item_no=1377</t>
  </si>
  <si>
    <t>481599308587624_481642751916613</t>
  </si>
  <si>
    <t>21.06.2013 18:31</t>
  </si>
  <si>
    <t>https://www.facebook.com/164688833612008_481599308587624?comment_id=481642751916613</t>
  </si>
  <si>
    <t>Иван Красников, к сожалению в нашем городе эта система не поддерживается</t>
  </si>
  <si>
    <t>481599308587624_481643121916576</t>
  </si>
  <si>
    <t>21.06.2013 18:32</t>
  </si>
  <si>
    <t>https://www.facebook.com/164688833612008_481599308587624?comment_id=481643121916576</t>
  </si>
  <si>
    <t>Ки Го</t>
  </si>
  <si>
    <t>627219147356566</t>
  </si>
  <si>
    <t>А так же не хватает записи звонков и переадресации по событиям. Поэтому тоже своей. Но когда добавят будет смысл сменить.</t>
  </si>
  <si>
    <t>481599308587624_481643935249828</t>
  </si>
  <si>
    <t>21.06.2013 18:35</t>
  </si>
  <si>
    <t>https://www.facebook.com/164688833612008_481599308587624?comment_id=481643935249828</t>
  </si>
  <si>
    <t>Коллеги, как вы импортируете фразы из яндекс в кампании гугл. На пример из "машина -красная" нужно создать группу объявлений "машина" с ключевым словом "машина" и минус словом к группе объявлений "красная". Может есть какой то макрос для этого?)</t>
  </si>
  <si>
    <t>481644628583092</t>
  </si>
  <si>
    <t>21.06.2013 18:37</t>
  </si>
  <si>
    <t>https://www.facebook.com/164688833612008_481644628583092</t>
  </si>
  <si>
    <t>Если нехватает только записи и переадрессаций можно купить недорого номер 499 в манго-офис + арендовать эту штуку от Яндекса. Просто она сама по себе сильно дешевле чем аналоги.   Но глобально все трекеры которые делают 1номер=1 источник имеют большой недостаток - если нужно понимать реальное ключевое слов откуда пришел посетитель то нужно очень сильно раскошелиться(нужны сотни\тысячи номеров). Есть всякие ухищрения по уменьшению номерной базы но это все чревато..</t>
  </si>
  <si>
    <t>481599308587624_481649631915925</t>
  </si>
  <si>
    <t>21.06.2013 18:52</t>
  </si>
  <si>
    <t>https://www.facebook.com/164688833612008_481599308587624?comment_id=481649631915925</t>
  </si>
  <si>
    <t>Иван, тут вопрос в необходимости столь углубленного анализа. В любом случае, номер стоит в районе 300-500 рублей в зависимости от ситуации. Исходя из этого можно считать, по каким запросам имеет смысл считать столь глубоко, а по каким имеет смысл подзабить и сделать выводы с определенными допущениями.</t>
  </si>
  <si>
    <t>481599308587624_481652635248958</t>
  </si>
  <si>
    <t>21.06.2013 18:54</t>
  </si>
  <si>
    <t>https://www.facebook.com/164688833612008_481599308587624?comment_id=481652635248958</t>
  </si>
  <si>
    <t>Алексей, а что?</t>
  </si>
  <si>
    <t>481585468589008_481713988576156</t>
  </si>
  <si>
    <t>21.06.2013 21:11</t>
  </si>
  <si>
    <t>https://www.facebook.com/164688833612008_481585468589008?comment_id=481713988576156</t>
  </si>
  <si>
    <t>Чаще используем АТСки на Asterisk, в дополнение к ним тестируем calltouch.ru. Раньше использовали манго-офис, сейчас Целевой звонок стал интересным.</t>
  </si>
  <si>
    <t>481599308587624_481924921888396</t>
  </si>
  <si>
    <t>22.06.2013 9:43</t>
  </si>
  <si>
    <t>https://www.facebook.com/164688833612008_481599308587624?comment_id=481924921888396</t>
  </si>
  <si>
    <t>смм знаю точно Мозаик</t>
  </si>
  <si>
    <t>481585468589008_481934241887464</t>
  </si>
  <si>
    <t>22.06.2013 10:31</t>
  </si>
  <si>
    <t>https://www.facebook.com/164688833612008_481585468589008?comment_id=481934241887464</t>
  </si>
  <si>
    <t>uiscom.ru: ~2000к в месяц за  номер 499 + запись звонков</t>
  </si>
  <si>
    <t>481599308587624_482011848546370</t>
  </si>
  <si>
    <t>22.06.2013 14:47</t>
  </si>
  <si>
    <t>https://www.facebook.com/164688833612008_481599308587624?comment_id=482011848546370</t>
  </si>
  <si>
    <t>А кто-нибудь вот эту штуку пробдовал? http://www.blog-mi.ru/03/19/calltracking-novye-vozmozhnosti-web-analitiki-s-megaindex/</t>
  </si>
  <si>
    <t>481599308587624_482015368546018</t>
  </si>
  <si>
    <t>22.06.2013 14:52</t>
  </si>
  <si>
    <t>https://www.facebook.com/164688833612008_481599308587624?comment_id=482015368546018</t>
  </si>
  <si>
    <t>Миша, у яндекса 11р номер в день :)</t>
  </si>
  <si>
    <t>481599308587624_482173665196855</t>
  </si>
  <si>
    <t>22.06.2013 20:50</t>
  </si>
  <si>
    <t>https://www.facebook.com/164688833612008_481599308587624?comment_id=482173665196855</t>
  </si>
  <si>
    <t>Слышал=)</t>
  </si>
  <si>
    <t>481599308587624_482179401862948</t>
  </si>
  <si>
    <t>22.06.2013 21:11</t>
  </si>
  <si>
    <t>https://www.facebook.com/164688833612008_481599308587624?comment_id=482179401862948</t>
  </si>
  <si>
    <t>Пожалуйста, сделайте шрифт побольше.</t>
  </si>
  <si>
    <t>480241728723382_482285758518979</t>
  </si>
  <si>
    <t>23.06.2013 1:57</t>
  </si>
  <si>
    <t>https://www.facebook.com/164688833612008_480241728723382?comment_id=482285758518979</t>
  </si>
  <si>
    <t>10202730778324046</t>
  </si>
  <si>
    <t>Мы используем calltouch.ru он позволяет при небольшом количестве номеров отслеживать звонки до ключевиков!</t>
  </si>
  <si>
    <t>481599308587624_482400905174131</t>
  </si>
  <si>
    <t>23.06.2013 10:40</t>
  </si>
  <si>
    <t>https://www.facebook.com/164688833612008_481599308587624?comment_id=482400905174131</t>
  </si>
  <si>
    <t>Ален,  допустим в день у вас 2000 посетителей, если мы метим не посетителей а ключевые слова то ключевых слов допустим 1000. (тут надо отметить что тогда если человек несколько раз переходит на сайт по рекламе мы определим  только один из заходов) Соответственно надо 1000 номеров.  Т.к 1000 никто не заводит начинаются махинации - телефон за человеком закрепляется на короткое время, т.е он зашел на сайт с утра ему выделяется один номер, а если зайдет вечером выделяется уже другой.  Это позволяет экономить но вызывает артефакты - звонит один человек а система думает что это другой(посетитель с утра открыл вкладку, записал номер а позвонил вечером)  Начиная с определенного уровня технологии типа "коллтач" становятся очень дорогими(а для проектов уровня викимарт, сотмаркет и.т.п вообще нереализуемыми) и приходится использовать систему "введите код корзины"(когда клиента спрашивают спец. код по которому определяется пользователь.    Ну и как компромисс гибридное решение  когда на сайте несколько номеров жестко закрепленных по источникам по которым считают все звонки+спрашивают код если он совершает заказ.</t>
  </si>
  <si>
    <t>481599308587624_482411665173055</t>
  </si>
  <si>
    <t>23.06.2013 11:24</t>
  </si>
  <si>
    <t>https://www.facebook.com/164688833612008_481599308587624?comment_id=482411665173055</t>
  </si>
  <si>
    <t>Ivan Krasnikov, я имею некоторое отношение к проекту Коллтач, так что хочу прокомментировать некоторые моменты.  &gt;&gt; Соответственно надо 1000 номеров. Т.к 1000 никто не заводит начинаются махинации  1000 номеров не нужно, а махинации, о которых Вы пишете – это алгоритмы на которых все зарубежные коллтрекинг системы работают уже не 1 и не 2 года.  Для примера, к нам недавно пришел проект с дневной посещаемостью около 50 000 в день. И ничего, как-то смогли его переварить, при этом под данный проект не понадобилось выставлять пул из 1000 номеров, там все скромнее. И точность определения была хорошая (погрешнасть была какая-то, но я чего-то не помню сколько процентов, помню, что не много. Попробую уточнить этот момент). Понятно, что для такого сайта решение стоило не 10 000 рублей, но они и на рекламу тратят соответсвующие бюджеты. Так что это все реально. Если интересно, Евгений Власов (директор компании) недавно выступал на мегаиндексе, где рассказывал много про коллтрекинг сервисы, что и как работает, вот ссылка на программу:  http://www.megaindex.tv/programs/seo_secrets/web_analitika_s_pomoschju_koll_treking_servisa/</t>
  </si>
  <si>
    <t>481599308587624_482419541838934</t>
  </si>
  <si>
    <t>23.06.2013 11:59</t>
  </si>
  <si>
    <t>https://www.facebook.com/164688833612008_481599308587624?comment_id=482419541838934</t>
  </si>
  <si>
    <t>А как вы замеряете эту погрешность - можете описать методологию? И еще вопрос - как звонки привязываются к конкретным заказам?</t>
  </si>
  <si>
    <t>481599308587624_482420655172156</t>
  </si>
  <si>
    <t>23.06.2013 12:04</t>
  </si>
  <si>
    <t>https://www.facebook.com/164688833612008_481599308587624?comment_id=482420655172156</t>
  </si>
  <si>
    <t>Evgeny Vlasov, поможешь?</t>
  </si>
  <si>
    <t>481599308587624_482424415171780</t>
  </si>
  <si>
    <t>23.06.2013 12:22</t>
  </si>
  <si>
    <t>https://www.facebook.com/164688833612008_481599308587624?comment_id=482424415171780</t>
  </si>
  <si>
    <t>удалить мало, надо ее еще и исключить (добавить как минус фразу)</t>
  </si>
  <si>
    <t>481181358629419_482434841837404</t>
  </si>
  <si>
    <t>23.06.2013 12:57</t>
  </si>
  <si>
    <t>https://www.facebook.com/164688833612008_481181358629419?comment_id=482434841837404</t>
  </si>
  <si>
    <t>https://www.facebook.com/photo.php?fbid=513081588746857&amp;set=gm.482464098501145&amp;type=3</t>
  </si>
  <si>
    <t>482464098501145</t>
  </si>
  <si>
    <t>23.06.2013 13:47</t>
  </si>
  <si>
    <t>https://www.facebook.com/164688833612008_482464098501145</t>
  </si>
  <si>
    <t>Что такое "Индикатор соответствия расписанию" в AdWords?</t>
  </si>
  <si>
    <t>482468915167330</t>
  </si>
  <si>
    <t>23.06.2013 14:08</t>
  </si>
  <si>
    <t>https://www.facebook.com/164688833612008_482468915167330</t>
  </si>
  <si>
    <t>Александра, шрифт в экзамене? Вроде, он там достаточно крупный...</t>
  </si>
  <si>
    <t>480241728723382_482528935161328</t>
  </si>
  <si>
    <t>23.06.2013 17:22</t>
  </si>
  <si>
    <t>https://www.facebook.com/164688833612008_480241728723382?comment_id=482528935161328</t>
  </si>
  <si>
    <t>Alexei Amilyuschenko, раньше был. Сейчас обновляла сертификат, чуть глаза не сломала.</t>
  </si>
  <si>
    <t>480241728723382_482529178494637</t>
  </si>
  <si>
    <t>23.06.2013 17:23</t>
  </si>
  <si>
    <t>https://www.facebook.com/164688833612008_480241728723382?comment_id=482529178494637</t>
  </si>
  <si>
    <t>Хм, странно. Попрошу, чтобы проверили.</t>
  </si>
  <si>
    <t>480241728723382_482529585161263</t>
  </si>
  <si>
    <t>23.06.2013 17:24</t>
  </si>
  <si>
    <t>https://www.facebook.com/164688833612008_480241728723382?comment_id=482529585161263</t>
  </si>
  <si>
    <t>Da Ma</t>
  </si>
  <si>
    <t>730151363674348</t>
  </si>
  <si>
    <t>По городу летает. Как маршрутка.</t>
  </si>
  <si>
    <t>482464098501145_482628101818078</t>
  </si>
  <si>
    <t>23.06.2013 21:52</t>
  </si>
  <si>
    <t>https://www.facebook.com/164688833612008_482464098501145?comment_id=482628101818078</t>
  </si>
  <si>
    <t>Приём перехода с контекста на landing или на карточку товара - поделитесь, у кого какая практика по конверсии. Вопрос в следующем - есть карточка товара на сайте и можно под неё-же сделать лэндинг - купите это немедленно, со скидкой - с бОльшим уровнем призыва к действию... У кого какая статистика есть - поделитесь! :)</t>
  </si>
  <si>
    <t>482631138484441</t>
  </si>
  <si>
    <t>23.06.2013 22:04</t>
  </si>
  <si>
    <t>https://www.facebook.com/164688833612008_482631138484441</t>
  </si>
  <si>
    <t>Великолепный тащем то вопрос. А карточка товара у вас к чему призывает, посмотрите и бегит е от нас??</t>
  </si>
  <si>
    <t>482631138484441_482635375150684</t>
  </si>
  <si>
    <t>23.06.2013 22:14</t>
  </si>
  <si>
    <t>https://www.facebook.com/164688833612008_482631138484441?comment_id=482635375150684</t>
  </si>
  <si>
    <t>Ну, как-бы карточка товара "в среднем стандартная", ну, к примеру http://www.yamaguchi.ru/us_s.php / не в рамках рекламы ни в коем случае ) /</t>
  </si>
  <si>
    <t>482631138484441_482636291817259</t>
  </si>
  <si>
    <t>23.06.2013 22:16</t>
  </si>
  <si>
    <t>https://www.facebook.com/164688833612008_482631138484441?comment_id=482636291817259</t>
  </si>
  <si>
    <t>В чем конкретно вопрос? Разумеется конверсия на лендинге будет выше (при прочих равных).</t>
  </si>
  <si>
    <t>482631138484441_482675868479968</t>
  </si>
  <si>
    <t>24.06.2013 0:25</t>
  </si>
  <si>
    <t>https://www.facebook.com/164688833612008_482631138484441?comment_id=482675868479968</t>
  </si>
  <si>
    <t>От продукта зависит, от размера скидки, от CTA, конкурентности, входящих ключевых и их релевантности контенту, дизайна, брэнд-аваренесса, сезонности, простоты форм заполнения  От этих параметров зависит конверсия вообще и насколько лэндинг её поднимет, т.к. чем выше обычная конверсия тем лучше сработают скидки (чаще всего)</t>
  </si>
  <si>
    <t>482631138484441_482739185140303</t>
  </si>
  <si>
    <t>24.06.2013 2:22</t>
  </si>
  <si>
    <t>https://www.facebook.com/164688833612008_482631138484441?comment_id=482739185140303</t>
  </si>
  <si>
    <t>А в английском интерфейсе как называется?</t>
  </si>
  <si>
    <t>482468915167330_482808698466685</t>
  </si>
  <si>
    <t>24.06.2013 6:37</t>
  </si>
  <si>
    <t>https://www.facebook.com/164688833612008_482468915167330?comment_id=482808698466685</t>
  </si>
  <si>
    <t>Вопрос в том - как убедить клиента потратиться на лэндинг, относительно просто карточки товара :) И вопрос в том - у кого какая статистика (и для какого бизнеса) в CTR-е с лэндинга - примеры "на пальцах", если есть )  Кстати, как всегда интересен свежий Арбайтен: http://blogarbik.ru/?p=4462</t>
  </si>
  <si>
    <t>482631138484441_482847778462777</t>
  </si>
  <si>
    <t>24.06.2013 8:29</t>
  </si>
  <si>
    <t>https://www.facebook.com/164688833612008_482631138484441?comment_id=482847778462777</t>
  </si>
  <si>
    <t>Понятия не имею. В экзамене встретилось.</t>
  </si>
  <si>
    <t>482468915167330_482860988461456</t>
  </si>
  <si>
    <t>24.06.2013 9:30</t>
  </si>
  <si>
    <t>https://www.facebook.com/164688833612008_482468915167330?comment_id=482860988461456</t>
  </si>
  <si>
    <t>Потратьте свои деньги на один лендинг, потом уже будете объяснять не на пальцах, а на языке цифр :)</t>
  </si>
  <si>
    <t>482631138484441_482875368460018</t>
  </si>
  <si>
    <t>24.06.2013 10:32</t>
  </si>
  <si>
    <t>https://www.facebook.com/164688833612008_482631138484441?comment_id=482875368460018</t>
  </si>
  <si>
    <t>Возьмите один из товаров на котром можно провести аб тест и сделайте это. Только нужно чтобы было достаточно транзакций и отделить возможные внешние факторы. Лучше дать самому клиенту сделать такой выбор.</t>
  </si>
  <si>
    <t>482631138484441_482883555125866</t>
  </si>
  <si>
    <t>24.06.2013 10:58</t>
  </si>
  <si>
    <t>https://www.facebook.com/164688833612008_482631138484441?comment_id=482883555125866</t>
  </si>
  <si>
    <t>Ну да, перевод вопросов к экзаменам, как и перевод гугловской справки притча во языцех:)  Я когда сам сдаю - английской версией пользуюсь. Да и всем рекомендую. Также как и язык интерфейса на английский всегда переключаю.</t>
  </si>
  <si>
    <t>482468915167330_482898845124337</t>
  </si>
  <si>
    <t>24.06.2013 11:36</t>
  </si>
  <si>
    <t>https://www.facebook.com/164688833612008_482468915167330?comment_id=482898845124337</t>
  </si>
  <si>
    <t>Ivan Krasnikov, Погрешность мы очень много замеряли вручную(самый верный способ), берем и прослушиваем каждый телефонный звонок, год назад, когда только запускали сервис. Многие компании мнительные и сейчас продолжают так иногда тестировать время от времени сервис. Мы никогда еще не выходили за 20%, а для многих компаний и вообще в 5% барьере держится.  Вы в своих рассуждениях базируетесь на том, что все люди берут бумажку и записывают телефон, потом выжидают дни и т.д. Уверяю вас - большинство так не делают, именно это большинство и являются покупателями, в каких то областях таких практически нет - тур операторы, в каких то областях таких чуть больше - это медицинские услуги.  Чтобы связать с заказами у нас 1. есть мини CRM, встроенная в личный кабинет, где вы сами можете работать, сразу  и вносить туда заказы, они сразу привязываются к звонкам. 2. У нас есть API и можно по нему заказы передавать + заявки тоже самое с сайта по апи попадают в кабинет.</t>
  </si>
  <si>
    <t>481599308587624_482916158455939</t>
  </si>
  <si>
    <t>24.06.2013 12:23</t>
  </si>
  <si>
    <t>https://www.facebook.com/164688833612008_481599308587624?comment_id=482916158455939</t>
  </si>
  <si>
    <t>Коллеги, привет!  Есть резюме на должность джуниор менеджера(контекст/медиапланер). Кому интересно - прошу написать в личку свой е-маил, скину резюме.  Кандидат учился на лингвиста, со знанием английского языка, но без опыта в digital.  Спасибо!</t>
  </si>
  <si>
    <t>482918925122329</t>
  </si>
  <si>
    <t>24.06.2013 12:34</t>
  </si>
  <si>
    <t>https://www.facebook.com/164688833612008_482918925122329</t>
  </si>
  <si>
    <t>На каких запросах собирают клики авиабилетчики. Честно говоря, сам не ожидал -</t>
  </si>
  <si>
    <t>http://advse.ru/mails/37</t>
  </si>
  <si>
    <t>482922148455340</t>
  </si>
  <si>
    <t>24.06.2013 12:48</t>
  </si>
  <si>
    <t>https://www.facebook.com/164688833612008_482922148455340</t>
  </si>
  <si>
    <t>А я не понял. Какой мотив у пользователя? Почему запросы не по всем дням?</t>
  </si>
  <si>
    <t>482922148455340_482923761788512</t>
  </si>
  <si>
    <t>24.06.2013 12:54</t>
  </si>
  <si>
    <t>https://www.facebook.com/164688833612008_482922148455340?comment_id=482923761788512</t>
  </si>
  <si>
    <t>20 самых дорогих слов в AdWords</t>
  </si>
  <si>
    <t>http://www.wordstream.com/articles/most-expensive-keywords</t>
  </si>
  <si>
    <t>482923928455162</t>
  </si>
  <si>
    <t>24.06.2013 12:55</t>
  </si>
  <si>
    <t>https://www.facebook.com/164688833612008_482923928455162</t>
  </si>
  <si>
    <t>Ks Kh</t>
  </si>
  <si>
    <t>10152117420807849</t>
  </si>
  <si>
    <t>пришлите, пожалуйста, на ksena@inbox.ru? Нам английский как раз очень важен, а найти младшего спеца с хорошим английским оказалось тяжело.. Спасибо!</t>
  </si>
  <si>
    <t>482918925122329_482924028455152</t>
  </si>
  <si>
    <t>https://www.facebook.com/164688833612008_482918925122329?comment_id=482924028455152</t>
  </si>
  <si>
    <t>потому что показы по другим дням не имели клики и не получалось 12% =)</t>
  </si>
  <si>
    <t>482922148455340_482924998455055</t>
  </si>
  <si>
    <t>24.06.2013 13:00</t>
  </si>
  <si>
    <t>https://www.facebook.com/164688833612008_482922148455340?comment_id=482924998455055</t>
  </si>
  <si>
    <t>Отправил.</t>
  </si>
  <si>
    <t>482918925122329_482925408455014</t>
  </si>
  <si>
    <t>24.06.2013 13:01</t>
  </si>
  <si>
    <t>https://www.facebook.com/164688833612008_482918925122329?comment_id=482925408455014</t>
  </si>
  <si>
    <t>Написано что кейворды, хотя по смыслу- все-таки тематики.</t>
  </si>
  <si>
    <t>482923928455162_482925645121657</t>
  </si>
  <si>
    <t>24.06.2013 13:02</t>
  </si>
  <si>
    <t>https://www.facebook.com/164688833612008_482923928455162?comment_id=482925645121657</t>
  </si>
  <si>
    <t>отечественной статистики свежей никто не делал?</t>
  </si>
  <si>
    <t>482923928455162_482927735121448</t>
  </si>
  <si>
    <t>24.06.2013 13:12</t>
  </si>
  <si>
    <t>https://www.facebook.com/164688833612008_482923928455162?comment_id=482927735121448</t>
  </si>
  <si>
    <t>и мне, пожалуйста, на deminskaya@gmail.com</t>
  </si>
  <si>
    <t>482918925122329_482928245121397</t>
  </si>
  <si>
    <t>24.06.2013 13:15</t>
  </si>
  <si>
    <t>https://www.facebook.com/164688833612008_482918925122329?comment_id=482928245121397</t>
  </si>
  <si>
    <t>Отправил, спасибо!</t>
  </si>
  <si>
    <t>482918925122329_482938045120417</t>
  </si>
  <si>
    <t>24.06.2013 13:33</t>
  </si>
  <si>
    <t>https://www.facebook.com/164688833612008_482918925122329?comment_id=482938045120417</t>
  </si>
  <si>
    <t>Алексей у себя на стене опубликовал, я проявил инициативу - помог распространению информации.   Аня, а почему сразу в команду? Помощи по-человечески в твоем понимании не существует?:)</t>
  </si>
  <si>
    <t>481607665253455_482961668451388</t>
  </si>
  <si>
    <t>24.06.2013 13:57</t>
  </si>
  <si>
    <t>https://www.facebook.com/164688833612008_481607665253455?comment_id=482961668451388</t>
  </si>
  <si>
    <t>Друзья-ppc-специалисты. Мы перевели статейку на тему подхода к сортировке ключевых слов в PPC на основе матрицы CPL. Все, скорее всего, применяют тот или иной подход. Хотелось бы понять - насколько это рабочий подход? Может есть еще подобные методики?  "Как при помощи CPL матрицы управлять вашими ключевыми словами" http://stanlee.ru/blog/kak-pri-pomoshhi-cpl-matricy-upravlyat-vashimi-klyuchevymi-slovami/</t>
  </si>
  <si>
    <t>482971828450372</t>
  </si>
  <si>
    <t>24.06.2013 14:17</t>
  </si>
  <si>
    <t>https://www.facebook.com/164688833612008_482971828450372</t>
  </si>
  <si>
    <t>Знаю что существует:) Только не понимаю, почему как вариант в вопросе не предполагается</t>
  </si>
  <si>
    <t>481607665253455_482978448449710</t>
  </si>
  <si>
    <t>24.06.2013 14:32</t>
  </si>
  <si>
    <t>https://www.facebook.com/164688833612008_481607665253455?comment_id=482978448449710</t>
  </si>
  <si>
    <t>Св Ко</t>
  </si>
  <si>
    <t>691656307547911</t>
  </si>
  <si>
    <t>набрала 10 разных дат в МСК на Яндексе и ни разу не увидела контекста AVIASALES, а когда набрала "авиа/авиабилеты +дата", тогда действительно идет контекст.  а при наборе только даты мне вообще дутики от Lamoda показываются, что очень актуально)</t>
  </si>
  <si>
    <t>482922148455340_482983401782548</t>
  </si>
  <si>
    <t>24.06.2013 14:44</t>
  </si>
  <si>
    <t>https://www.facebook.com/164688833612008_482922148455340?comment_id=482983401782548</t>
  </si>
  <si>
    <t>Интересно, какой будет ответ после введения Целевого Звонка 2.0 от Яндекс.Метрики?</t>
  </si>
  <si>
    <t>481599308587624_482987341782154</t>
  </si>
  <si>
    <t>24.06.2013 14:55</t>
  </si>
  <si>
    <t>https://www.facebook.com/164688833612008_481599308587624?comment_id=482987341782154</t>
  </si>
  <si>
    <t>Согласен с коллегами. У всех ситуации индивидуальные - нужно разговорить клиента на тестирование одного лэндинга. Тогда будет понятно, будет выхлоп или нет.</t>
  </si>
  <si>
    <t>482631138484441_482987788448776</t>
  </si>
  <si>
    <t>24.06.2013 14:56</t>
  </si>
  <si>
    <t>https://www.facebook.com/164688833612008_482631138484441?comment_id=482987788448776</t>
  </si>
  <si>
    <t>Интересно бы узнать кликабельность такого объявления. =)</t>
  </si>
  <si>
    <t>482464098501145_482987895115432</t>
  </si>
  <si>
    <t>24.06.2013 14:57</t>
  </si>
  <si>
    <t>https://www.facebook.com/164688833612008_482464098501145?comment_id=482987895115432</t>
  </si>
  <si>
    <t>Яндекс Звонок 2 - не решает пока ни одну задачу выше описанную, не могут ни по запросам отслеживать никаких срм и прочего там нет. Мы уже не предоставляем услугу практически отслеживания источников "телефон - источник" - только динамический сервис. А отслеживание общего количества звонков с одного источника ни к чему не приводит. Это версия трекинга, которую мы еще 3 годна назад делали. Это не приоритетное направление Яндекса, а мы знаем про трекинг всё и помимо самого сервиса, работает отдел внедрения, консультантов и других специалистов. Скоро мы внедрим новую версию трекинга, совмещенного с сервисом полноценным CRM, рабочими местами операторов и распознавания речи. Пока мы не видели, чтобы кто-то такое делал.</t>
  </si>
  <si>
    <t>481599308587624_482990561781832</t>
  </si>
  <si>
    <t>24.06.2013 15:04</t>
  </si>
  <si>
    <t>https://www.facebook.com/164688833612008_481599308587624?comment_id=482990561781832</t>
  </si>
  <si>
    <t>Наверное высокая, мотивация — позырить :)</t>
  </si>
  <si>
    <t>482464098501145_482994171781471</t>
  </si>
  <si>
    <t>24.06.2013 15:16</t>
  </si>
  <si>
    <t>https://www.facebook.com/164688833612008_482464098501145?comment_id=482994171781471</t>
  </si>
  <si>
    <t>854213304594361</t>
  </si>
  <si>
    <t>The page you were looking for doesn't exist. You may have mistyped the address or the page may have moved.  - уже удалили страницу?</t>
  </si>
  <si>
    <t>482922148455340_483001785114043</t>
  </si>
  <si>
    <t>24.06.2013 15:41</t>
  </si>
  <si>
    <t>https://www.facebook.com/164688833612008_482922148455340?comment_id=483001785114043</t>
  </si>
  <si>
    <t>У нас по лендингу в среднем в 2 раза выше конверсия, чем по карточке. Лендинг без скидок, просто красивее. Например, лендинг: http://www.mann-ivanov-ferber.ru/promo/presentation/  Карточка: http://www.mann-ivanov-ferber.ru/books/paperbook/presentationsecrets/</t>
  </si>
  <si>
    <t>482631138484441_483001965114025</t>
  </si>
  <si>
    <t>24.06.2013 15:42</t>
  </si>
  <si>
    <t>https://www.facebook.com/164688833612008_482631138484441?comment_id=483001965114025</t>
  </si>
  <si>
    <t>Увы, моя вина. И страницу, и заметку в архиве. Чистейший эпик фейл получился. :(  Такие запросы в статистику попадали в ситуации, когда в выдаче оказывалась форма Яндекс.Расписаний. Вместо нормального запроса на сервер шла дата из этой веб-формы. В итоге получилась красивая заметка, но к реальности отношения не имеющая. А я понадеялся на авось и этот "замечательный результат" не перепроверил.</t>
  </si>
  <si>
    <t>482922148455340_483003371780551</t>
  </si>
  <si>
    <t>24.06.2013 15:46</t>
  </si>
  <si>
    <t>https://www.facebook.com/164688833612008_482922148455340?comment_id=483003371780551</t>
  </si>
  <si>
    <t>Переходы с контекста на карточку товара - это слив денег что даже не хочется эксперименты проводить. Ведите сразу на хороший лендинг без лишних, отвлекающих ссылок и будет вам счастье. Вот эксперименты между разными видами лендингами - это полезно!</t>
  </si>
  <si>
    <t>482631138484441_483005125113709</t>
  </si>
  <si>
    <t>24.06.2013 15:51</t>
  </si>
  <si>
    <t>https://www.facebook.com/164688833612008_482631138484441?comment_id=483005125113709</t>
  </si>
  <si>
    <t>Переходы с контекста на карточку товара - это слив денег. Ну, смотря как карточка товара оформлена :) Я посмотрю, как будет делаться индивидуальные лэндинги по 300к SKU</t>
  </si>
  <si>
    <t>482631138484441_483013138446241</t>
  </si>
  <si>
    <t>24.06.2013 16:15</t>
  </si>
  <si>
    <t>https://www.facebook.com/164688833612008_482631138484441?comment_id=483013138446241</t>
  </si>
  <si>
    <t>Тогда здорово, если так. Только, увы, все равно может случиться "отлив" клиентов - ценник много ниже.</t>
  </si>
  <si>
    <t>481599308587624_483021628445392</t>
  </si>
  <si>
    <t>24.06.2013 16:38</t>
  </si>
  <si>
    <t>https://www.facebook.com/164688833612008_481599308587624?comment_id=483021628445392</t>
  </si>
  <si>
    <t>Вот так и деньги сливаются. =)</t>
  </si>
  <si>
    <t>482464098501145_483021808445374</t>
  </si>
  <si>
    <t>https://www.facebook.com/164688833612008_482464098501145?comment_id=483021808445374</t>
  </si>
  <si>
    <t>Николай, на что ценник? Давайте посмотрим, сколько сайт будет стоить подключить с целевым звонком 2, чтобы отследить до такого же уровня и сравним с ценником от нашей компании)) уверен, у нас еще и дешевле будет)</t>
  </si>
  <si>
    <t>481599308587624_483030678444487</t>
  </si>
  <si>
    <t>24.06.2013 17:08</t>
  </si>
  <si>
    <t>https://www.facebook.com/164688833612008_481599308587624?comment_id=483030678444487</t>
  </si>
  <si>
    <t>Пришлите и мне, пожалуйста: rkovalev@gmail.com</t>
  </si>
  <si>
    <t>482918925122329_483030758444479</t>
  </si>
  <si>
    <t>https://www.facebook.com/164688833612008_482918925122329?comment_id=483030758444479</t>
  </si>
  <si>
    <t>Ks Ca</t>
  </si>
  <si>
    <t>736931753004463</t>
  </si>
  <si>
    <t>Уважаемые, Вакансия в Москве! Ищу для своего клиента - (медиа агентства) человека на роль Head of Search and Biddable Media. Команда ждет своего капитана. Деньги, плюшки и ватрушки обсуждаются. Буду рада рекомендациям на ресурсы, где таких специалистов можно найти и рекомендациям конкретных людей. Если нарушила правила группы, дико извиняюсь. Готова Вам писать, звонить и отвечать на Ваши вопросы в личных сообщениях, чтобы не засорять пространство тут :)</t>
  </si>
  <si>
    <t>483030781777810</t>
  </si>
  <si>
    <t>https://www.facebook.com/164688833612008_483030781777810</t>
  </si>
  <si>
    <t>Не, не нарушили. Вакансияv тут всегда рады. Но если бы еще чуть больше подробностей....</t>
  </si>
  <si>
    <t>483030781777810_483032841777604</t>
  </si>
  <si>
    <t>24.06.2013 17:15</t>
  </si>
  <si>
    <t>https://www.facebook.com/164688833612008_483030781777810?comment_id=483032841777604</t>
  </si>
  <si>
    <t>Могу выложить описание вакансии. это ок?</t>
  </si>
  <si>
    <t>483030781777810_483033015110920</t>
  </si>
  <si>
    <t>24.06.2013 17:16</t>
  </si>
  <si>
    <t>https://www.facebook.com/164688833612008_483030781777810?comment_id=483033015110920</t>
  </si>
  <si>
    <t>Выкладывайте, интересно думаю будет всем.</t>
  </si>
  <si>
    <t>483030781777810_483033255110896</t>
  </si>
  <si>
    <t>24.06.2013 17:17</t>
  </si>
  <si>
    <t>https://www.facebook.com/164688833612008_483030781777810?comment_id=483033255110896</t>
  </si>
  <si>
    <t>Отправил</t>
  </si>
  <si>
    <t>482918925122329_483034455110776</t>
  </si>
  <si>
    <t>24.06.2013 17:21</t>
  </si>
  <si>
    <t>https://www.facebook.com/164688833612008_482918925122329?comment_id=483034455110776</t>
  </si>
  <si>
    <t>Я не в том плане, что у вас хуже, но части клиентов не нужно отслеживание до ТАКОГО уровня. Достаточно и какого-то определенного уровня. А это еще и тем более Яндекс родной)) Я не говорю, что это случится, но вполне может, так как реалии рынка) Надеюсь, что Вас не коснется, так как продукт более чем хороший)</t>
  </si>
  <si>
    <t>481599308587624_483035138444041</t>
  </si>
  <si>
    <t>24.06.2013 17:24</t>
  </si>
  <si>
    <t>https://www.facebook.com/164688833612008_481599308587624?comment_id=483035138444041</t>
  </si>
  <si>
    <t>The Key Responsibilities of the Role  Team Leadership and Management •Creating a sense of team across all those involved in SBM delivery •Overseeing resourcing across all SBM accounts to ensure clients are appropriately serviced by the right levels of seniority •Succession planning and identifying opportunities for people to broaden their experience of different types of clients  Practice Leadership and Quality Control •Establishing processes and systems for delivering high quality search implementation, plus adoption of these processes and systems across client campaigns •Being able to bring Search in-house •Ensuring the adoption of technology where appropriate for saving time and improving quality of results •Auditing quality of existing campaigns and working with relevant Business Director to improve performance and delivery •Identify opportunities for deploying RTB technology across company’s client base •Help to facilitate growth through demonstrating client in using RTB platforms •Engagement with Google/Yandex, Facebook/Vkontakte/Odnoklassniki/Twitter, to ensure effective working relationships, access to insight and betas and to grow effectiveness of all campaigns •Championing innovation and overseeing the production of case studies and award entries to exemplify this innovation •Establish training plan for different levels across SBM, working with search university and internal Mindshare teams to ensure all SBM practitioners have received relevant training to the appropriate level  New Business •Inputting on new business through identifying opportunities to improve potential clients' SBM campaigns •Overseeing the transition of new SBM accounts into company  Development of SBM Proposition •Identify opportunities for growth into new areas for PBM, from insourcing to local services, and create service offerings around these areas •Define high level RTB-related product requirements in response to future requests from clients •Find new and innovative ways of growing income through PBM  Collaboration and Integration •Engagement with technology providers to ensure correct features are being used where appropriate and new opportunities are taken advantage of •Working with Group M to ensure roadmap is aligned with Mindshare objectives and that technology development mirrors company’s needs •Representation of Mindshare in key industry groups (IPA Search Council, IAB Search Council) •Ensure company’s  SBM function is well represented through involvement in agency profile-raising opportunities (such as Huddles, content on website, newsletter etc).  Skills Required  •Ability, knowledge and experience of leading large teams across a range of clients or stakeholders •Extensive knowledge and practitioner experience of working in Paid Search, Paid Social •Detailed knowledge of the digital landscape •Capability to build senior client relationships and engagement •Experience of managing a large team (8 people plus), motivating and developing people •Competencies in setting goals and expectations •Ability to manage and lead SBM operations, including inputting in the use of technology and insight tools, managing team efficiency and identifying opportunities for outsourcing •Detailed understanding of the interplay between different digital channels •Robust experience of stakeholder management across an agency and within a client business •Aptitude for strategic planning for the future</t>
  </si>
  <si>
    <t>483030781777810_483037381777150</t>
  </si>
  <si>
    <t>24.06.2013 17:31</t>
  </si>
  <si>
    <t>https://www.facebook.com/164688833612008_483030781777810?comment_id=483037381777150</t>
  </si>
  <si>
    <t>Коллеги, добрый день. Приглашаем вас на бесплатный вебинар от компании Promodo на тему «Контекстная реклама и аналитика для интернет-магазинов», который состоится 26 июня в 11.00 по киевскому времени.  Регистрация и подробности: http://bit.ly/12dzCnS</t>
  </si>
  <si>
    <t>https://www.facebook.com/photo.php?fbid=389690944474547&amp;set=gm.483051075109114&amp;type=3</t>
  </si>
  <si>
    <t>483051075109114</t>
  </si>
  <si>
    <t>24.06.2013 18:11</t>
  </si>
  <si>
    <t>https://www.facebook.com/164688833612008_483051075109114</t>
  </si>
  <si>
    <t>А я продвинул "Кредит" в ТОП10 Москвы и России, пора американский сектор штурмовать)</t>
  </si>
  <si>
    <t>482923928455162_483072678440287</t>
  </si>
  <si>
    <t>24.06.2013 19:15</t>
  </si>
  <si>
    <t>https://www.facebook.com/164688833612008_482923928455162?comment_id=483072678440287</t>
  </si>
  <si>
    <t>Всем, привет! Все получили сегодня заказик на игрушек-повторюшек? :D "Розничная продажа игрушек повторюшек:  "говорящий хомяк", "говорящий кот", "говорящий пёс", "хомяк DJ"   Адский заказчик с непродленным доменом (shop-bz.ru).   Колитесь, кто стебется?</t>
  </si>
  <si>
    <t>483073041773584</t>
  </si>
  <si>
    <t>24.06.2013 19:16</t>
  </si>
  <si>
    <t>https://www.facebook.com/164688833612008_483073041773584</t>
  </si>
  <si>
    <t>Кто возьмется, расскажите потом о различии конверсии котов, хомяков и псов.</t>
  </si>
  <si>
    <t>483073041773584_483073498440205</t>
  </si>
  <si>
    <t>24.06.2013 19:17</t>
  </si>
  <si>
    <t>https://www.facebook.com/164688833612008_483073041773584?comment_id=483073498440205</t>
  </si>
  <si>
    <t>Домен на торги завтра уйдет, я с удовольствием возьму. Жаль фикция...</t>
  </si>
  <si>
    <t>483073041773584_483074145106807</t>
  </si>
  <si>
    <t>24.06.2013 19:19</t>
  </si>
  <si>
    <t>https://www.facebook.com/164688833612008_483073041773584?comment_id=483074145106807</t>
  </si>
  <si>
    <t>Ta Ko</t>
  </si>
  <si>
    <t>833157883365862</t>
  </si>
  <si>
    <t>Надо хомяком DJ смеялся весь офис. Спасибо за понедельничное настроение тому, кто постарался)</t>
  </si>
  <si>
    <t>483073041773584_483091068438448</t>
  </si>
  <si>
    <t>24.06.2013 20:15</t>
  </si>
  <si>
    <t>https://www.facebook.com/164688833612008_483073041773584?comment_id=483091068438448</t>
  </si>
  <si>
    <t>Видимо, если остальные игрушки просто повторяют, хомяк еще и делает микс с пиу-пиу.</t>
  </si>
  <si>
    <t>483073041773584_483092031771685</t>
  </si>
  <si>
    <t>24.06.2013 20:18</t>
  </si>
  <si>
    <t>https://www.facebook.com/164688833612008_483073041773584?comment_id=483092031771685</t>
  </si>
  <si>
    <t>Судя по Sample Queries, это тематики или основные слова, входящие в различные словосочетания.  А как же "окна"?;))))</t>
  </si>
  <si>
    <t>482923928455162_483095985104623</t>
  </si>
  <si>
    <t>24.06.2013 20:31</t>
  </si>
  <si>
    <t>https://www.facebook.com/164688833612008_482923928455162?comment_id=483095985104623</t>
  </si>
  <si>
    <t>вот вам смешно, а у нас от этих хомяков весь офис лежал) в том плане, что понакупили и "общались" с ними</t>
  </si>
  <si>
    <t>483073041773584_483117651769123</t>
  </si>
  <si>
    <t>24.06.2013 21:33</t>
  </si>
  <si>
    <t>https://www.facebook.com/164688833612008_483073041773584?comment_id=483117651769123</t>
  </si>
  <si>
    <t>Динамический ремаркетинг AdWords вышел из беты: "Today, we are excited to announce the launch of dynamic remarketing to all clients with a Google Merchant Center account. We are also currently piloting this new feature in the travel and education sectors and plan to expand availability to more sectors later this year".</t>
  </si>
  <si>
    <t>https://adwordsagency.blogspot.com/2013/06/reconnect-with-site-visitors-using.html</t>
  </si>
  <si>
    <t>483122755101946</t>
  </si>
  <si>
    <t>24.06.2013 21:54</t>
  </si>
  <si>
    <t>https://www.facebook.com/164688833612008_483122755101946</t>
  </si>
  <si>
    <t>Наталья Бабаева - спасибо! Статистика - самое важное! )</t>
  </si>
  <si>
    <t>482631138484441_483125461768342</t>
  </si>
  <si>
    <t>24.06.2013 22:05</t>
  </si>
  <si>
    <t>https://www.facebook.com/164688833612008_482631138484441?comment_id=483125461768342</t>
  </si>
  <si>
    <t>Подход рабочий, но его надо адаптировать. И насколько я смог вникнуть, там есть ошибка в переводе по логике (оригинал не читал). Вообще у меня похожие мысли насчет управления ставками в контекстной рекламе.</t>
  </si>
  <si>
    <t>482971828450372_483161088431446</t>
  </si>
  <si>
    <t>24.06.2013 23:41</t>
  </si>
  <si>
    <t>https://www.facebook.com/164688833612008_482971828450372?comment_id=483161088431446</t>
  </si>
  <si>
    <t>Коллеги, сталкивались ли вы с ситуацией, когда клиент требует прописать в договоре на "контекст" штрафы за некорректное ведение РК ("плохо написаны объявления, не те ключевики"), повлекшее низкую конверсию в заказы/звонки? Если да, то как выходили из положения? Спасибо</t>
  </si>
  <si>
    <t>483201278427427</t>
  </si>
  <si>
    <t>25.06.2013 1:37</t>
  </si>
  <si>
    <t>https://www.facebook.com/164688833612008_483201278427427</t>
  </si>
  <si>
    <t>Грубо, но имхо нужно посылать таких.. если на этапе подписания такие заходы, то эти клиенты на аккаунтинге сожрут больше, чем на них заработаешь))</t>
  </si>
  <si>
    <t>483201278427427_483201655094056</t>
  </si>
  <si>
    <t>25.06.2013 1:39</t>
  </si>
  <si>
    <t>https://www.facebook.com/164688833612008_483201278427427?comment_id=483201655094056</t>
  </si>
  <si>
    <t>С такой абстрактной формулировкой - конечно, нет. А привязывать вознаграждение (не штраф, а именно вознаграждение) за хорошие результаты - это ок. Т.е. положительная мотивация лучше, а не отрицательная.</t>
  </si>
  <si>
    <t>483201278427427_483203465093875</t>
  </si>
  <si>
    <t>25.06.2013 1:42</t>
  </si>
  <si>
    <t>https://www.facebook.com/164688833612008_483201278427427?comment_id=483203465093875</t>
  </si>
  <si>
    <t>Sk Se</t>
  </si>
  <si>
    <t>650950294953055</t>
  </si>
  <si>
    <t>Увеличивали комиссию. После этого все входило в правильный договор.</t>
  </si>
  <si>
    <t>483201278427427_483204101760478</t>
  </si>
  <si>
    <t>25.06.2013 1:45</t>
  </si>
  <si>
    <t>https://www.facebook.com/164688833612008_483201278427427?comment_id=483204101760478</t>
  </si>
  <si>
    <t>Кирилл, Евгений, а что если не смотря на доп.фин. мотивацию агентство сжигает миллион в месяц на левых запросах, воспользовавшись некомпетентностью клиента? Как клиенту себя защитить?</t>
  </si>
  <si>
    <t>483201278427427_483204215093800</t>
  </si>
  <si>
    <t>25.06.2013 1:46</t>
  </si>
  <si>
    <t>https://www.facebook.com/164688833612008_483201278427427?comment_id=483204215093800</t>
  </si>
  <si>
    <t>Сергей, увеличение комиссии - это сделать неконкурентноспособным свое предложение, клиент откажется работать.</t>
  </si>
  <si>
    <t>483201278427427_483204835093738</t>
  </si>
  <si>
    <t>25.06.2013 1:48</t>
  </si>
  <si>
    <t>https://www.facebook.com/164688833612008_483201278427427?comment_id=483204835093738</t>
  </si>
  <si>
    <t>Я просто пытаюсь встать на сторону клиента, чтобы понять, как выйти из ситуации достойно</t>
  </si>
  <si>
    <t>483201278427427_483205001760388</t>
  </si>
  <si>
    <t>25.06.2013 1:49</t>
  </si>
  <si>
    <t>https://www.facebook.com/164688833612008_483201278427427?comment_id=483205001760388</t>
  </si>
  <si>
    <t>Дмитрий Логинов, тут тогда встаёт вопрос в формулировках... что значит "некорректное"? это настолько скользкое слово.. кхм.. тогда нужно вводить четкие правила.. например минимальный CTR.. или минимальная конверсия.. или показатель отказов.. что-то, что можно измерить.. корректность, как таковую невозможно измерить, ибо это субъективная вещь))</t>
  </si>
  <si>
    <t>483201278427427_483205931760295</t>
  </si>
  <si>
    <t>25.06.2013 1:52</t>
  </si>
  <si>
    <t>https://www.facebook.com/164688833612008_483201278427427?comment_id=483205931760295</t>
  </si>
  <si>
    <t>а по поводу защиты от нехороших РА - ищите правильно замотивированного подрядчика.. ну или на бренд вестись нужно, или на личные отношения.. или мм.. рынок перегрет, предложений ооочень много, есть из чего выбирать))</t>
  </si>
  <si>
    <t>483201278427427_483206235093598</t>
  </si>
  <si>
    <t>25.06.2013 1:54</t>
  </si>
  <si>
    <t>https://www.facebook.com/164688833612008_483201278427427?comment_id=483206235093598</t>
  </si>
  <si>
    <t>Выставляете KPI, которые подходят вашему бизнесу (цена конверсии, ROI, или даже клика, если на трафик работаете). Если агентство KPI выдерживает - то вопрос о "сливает миллион на левых запросах" не очень корректен. Что такое "левые запросы"? Может быть, так агентство нагоняет первичный трафик для ремаркетинга - в итоге увеличивая объем продаж :)</t>
  </si>
  <si>
    <t>483201278427427_483208445093377</t>
  </si>
  <si>
    <t>25.06.2013 2:02</t>
  </si>
  <si>
    <t>https://www.facebook.com/164688833612008_483201278427427?comment_id=483208445093377</t>
  </si>
  <si>
    <t>Кирилл, мы как раз агентство )) и пока обсуждаем с таким клиентом договор</t>
  </si>
  <si>
    <t>483201278427427_483211335093088</t>
  </si>
  <si>
    <t>25.06.2013 2:16</t>
  </si>
  <si>
    <t>https://www.facebook.com/164688833612008_483201278427427?comment_id=483211335093088</t>
  </si>
  <si>
    <t>Спасибо ))</t>
  </si>
  <si>
    <t>483201278427427_483212438426311</t>
  </si>
  <si>
    <t>25.06.2013 2:20</t>
  </si>
  <si>
    <t>https://www.facebook.com/164688833612008_483201278427427?comment_id=483212438426311</t>
  </si>
  <si>
    <t>847877061894512</t>
  </si>
  <si>
    <t>Это не страшно, если есть четкая дефениция, что такое "плохо" и прописана мотивационная схема четкого параметра "хорошо". Вводите в приложение KPI и ответственность за некорректные действия менеджера со стороны клиента (невоврямя прислал, не согласовал, ошибся в брифе). И не бойтесь - несмотря на то, что это клиент и деньги, вы должны с достоинством защищать себя.</t>
  </si>
  <si>
    <t>483201278427427_483259255088296</t>
  </si>
  <si>
    <t>25.06.2013 5:39</t>
  </si>
  <si>
    <t>https://www.facebook.com/164688833612008_483201278427427?comment_id=483259255088296</t>
  </si>
  <si>
    <t>если такой бюджет - возьмите человека в штат который если и не сможет вести самостоятельно рекламные кампании из за объема - зато он сможет согласовывать запросы, и контролировать не раз в месяц, а хотя бы раз в неделю</t>
  </si>
  <si>
    <t>483201278427427_483289255085296</t>
  </si>
  <si>
    <t>25.06.2013 7:37</t>
  </si>
  <si>
    <t>https://www.facebook.com/164688833612008_483201278427427?comment_id=483289255085296</t>
  </si>
  <si>
    <t>Нравятся мне агенства нежелающие отвечать за жопорукость своих сотрудников.</t>
  </si>
  <si>
    <t>483201278427427_483289455085276</t>
  </si>
  <si>
    <t>25.06.2013 7:38</t>
  </si>
  <si>
    <t>https://www.facebook.com/164688833612008_483201278427427?comment_id=483289455085276</t>
  </si>
  <si>
    <t>Я считаю, что если вводятся штрафы, то нужно вводить и премии. Ну и, естественно, обозначить KPI, к которым деньги эти привязаны. И помнить, что не 100% успеха кампании зависят от агентства. На конверсию опасно подписываться, если клиент может с сайтом накосячить, например.</t>
  </si>
  <si>
    <t>483201278427427_483306048416950</t>
  </si>
  <si>
    <t>25.06.2013 8:40</t>
  </si>
  <si>
    <t>https://www.facebook.com/164688833612008_483201278427427?comment_id=483306048416950</t>
  </si>
  <si>
    <t>Только у меня на айпэде баннер с какой то детской хренью закрывает половину статьи?</t>
  </si>
  <si>
    <t>482971828450372_483313408416214</t>
  </si>
  <si>
    <t>25.06.2013 9:06</t>
  </si>
  <si>
    <t>https://www.facebook.com/164688833612008_482971828450372?comment_id=483313408416214</t>
  </si>
  <si>
    <t>Агентская комиссия=премия!</t>
  </si>
  <si>
    <t>483201278427427_483318281749060</t>
  </si>
  <si>
    <t>25.06.2013 9:37</t>
  </si>
  <si>
    <t>https://www.facebook.com/164688833612008_483201278427427?comment_id=483318281749060</t>
  </si>
  <si>
    <t>Я предлагаю тестовый месяц / неделю (в зависимости от тематики) с небольшим бюджетом. Помогает 1) Клиенту посмотреть качество и отдачу 2) РА оценить эффективность и конверсию. Далее уже клиент по результатам принимает решение и совместно с РА обговаривают KPI по дальнейшей работе, а РА на основании реальной статистики корректирует рекламу и получает данные для прогноза</t>
  </si>
  <si>
    <t>483201278427427_483318515082370</t>
  </si>
  <si>
    <t>25.06.2013 9:38</t>
  </si>
  <si>
    <t>https://www.facebook.com/164688833612008_483201278427427?comment_id=483318515082370</t>
  </si>
  <si>
    <t>а еще при сдаче экзаменов часто встречаются вопросы с некорректным переводом, ошибками и т.п.  не говоря уже про вопросы на украинском языке в русском экзамене) а что такое "индикатор соответствия расписанию" до меня до сих пор не дошло)</t>
  </si>
  <si>
    <t>480241728723382_483320371748851</t>
  </si>
  <si>
    <t>25.06.2013 9:51</t>
  </si>
  <si>
    <t>https://www.facebook.com/164688833612008_480241728723382?comment_id=483320371748851</t>
  </si>
  <si>
    <t>" ("плохо написаны объявления, не те ключевики")" - вот этот частный случай нивелируется тем, что все пересогласовывается с клиентом.</t>
  </si>
  <si>
    <t>483201278427427_483322041748684</t>
  </si>
  <si>
    <t>25.06.2013 10:01</t>
  </si>
  <si>
    <t>https://www.facebook.com/164688833612008_483201278427427?comment_id=483322041748684</t>
  </si>
  <si>
    <t>Плохо написаны по мнению клиентам - надо переписать, переписали, если клиент сам влез и настаивает что надо вот именно так - то предупреждаем что будет попа, затем случается попа и далее клиент уже не лезет))</t>
  </si>
  <si>
    <t>483201278427427_483322325081989</t>
  </si>
  <si>
    <t>25.06.2013 10:02</t>
  </si>
  <si>
    <t>https://www.facebook.com/164688833612008_483201278427427?comment_id=483322325081989</t>
  </si>
  <si>
    <t>@Евгений Мищенко, а как вы себе представляете систему штрафов за, как вы выразились, "жопорукость" агентства?</t>
  </si>
  <si>
    <t>483201278427427_483322391748649</t>
  </si>
  <si>
    <t>25.06.2013 10:03</t>
  </si>
  <si>
    <t>https://www.facebook.com/164688833612008_483201278427427?comment_id=483322391748649</t>
  </si>
  <si>
    <t>Про согласование всех запросов и объяв с клиентом - ну это тухловатый вариант. Во-первых, он не работает на больших объемах, а во-вторых, снижает эффективность. Такая плановая экономика в миниатюре, когда каждый чих нужно согласовывать с "центром". Снижает скорость и инициативу в агентстве (которое должно как раз эту инициативу давать, и не забивать клиенту голову деталями)</t>
  </si>
  <si>
    <t>483201278427427_483324495081772</t>
  </si>
  <si>
    <t>25.06.2013 10:13</t>
  </si>
  <si>
    <t>https://www.facebook.com/164688833612008_483201278427427?comment_id=483324495081772</t>
  </si>
  <si>
    <t>Де Ле</t>
  </si>
  <si>
    <t>636044046472545</t>
  </si>
  <si>
    <t>вопрос до сих пор актуальный. может всё таки кто знает?</t>
  </si>
  <si>
    <t>480228112058077_483324608415094</t>
  </si>
  <si>
    <t>25.06.2013 10:14</t>
  </si>
  <si>
    <t>https://www.facebook.com/164688833612008_480228112058077?comment_id=483324608415094</t>
  </si>
  <si>
    <t>Светлана, скриншот, видимо, являет собой пример вопроса с ошибками? Тогда, боюсь, разочарую Вас - тут есть правильный ответ. Некорректного перевода и вопросов на украинском в русских тестах нет (еще в прошлой версии поправили). А индикатора, который Вы упоминаете в природе не существует, следовательно тот вариант ответа, где он упоминается, заведомо неправильный.</t>
  </si>
  <si>
    <t>480241728723382_483327325081489</t>
  </si>
  <si>
    <t>25.06.2013 10:27</t>
  </si>
  <si>
    <t>https://www.facebook.com/164688833612008_480241728723382?comment_id=483327325081489</t>
  </si>
  <si>
    <t>"Такая плановая экономика в миниатюре, когда каждый чих нужно согласовывать с "центром"." - да по идее так должно быть, 100 % согласование и даже под подпись, жаль не всегда так удаётся. Но в идеале всё должно быть именно так. Спец на стороне рекламодателя должен быть ответственным за то, что выпускает через агентство его контора.</t>
  </si>
  <si>
    <t>483201278427427_483328345081387</t>
  </si>
  <si>
    <t>25.06.2013 10:33</t>
  </si>
  <si>
    <t>https://www.facebook.com/164688833612008_483201278427427?comment_id=483328345081387</t>
  </si>
  <si>
    <t>Нет, так быть не должно. Это требует на стороне клиента экспертизы не хуже, чем в агентстве. А если она не хуже, то пусть клиент сам и ведет. А если хуже, то клиент тогда своими согласованиями будет снижать качество и скорость.</t>
  </si>
  <si>
    <t>483201278427427_483329785081243</t>
  </si>
  <si>
    <t>25.06.2013 10:38</t>
  </si>
  <si>
    <t>https://www.facebook.com/164688833612008_483201278427427?comment_id=483329785081243</t>
  </si>
  <si>
    <t>знаю, что ответ здесь есть) а про индикатор -так это не вариант ответа, а это сам вопрос, типа "где можно в интерфейсе увидеть этот индикатор соответствия расписанию и о чем он говорит". в русскоязычном интерфейсе много вопросов, где даже его суть уловить порой сложно из-за хитрого перевода. конечно, не смотря на это,  мы все равно сдаем экзамены)</t>
  </si>
  <si>
    <t>480241728723382_483329801747908</t>
  </si>
  <si>
    <t>https://www.facebook.com/164688833612008_480241728723382?comment_id=483329801747908</t>
  </si>
  <si>
    <t>Кирилл,  у вас спорных ситуаций не было? Когда клиент говорил что он "это не заказывал, нах..я вы это разместили"? Постфактум объявления подписываете? А если суд?</t>
  </si>
  <si>
    <t>483201278427427_483330005081221</t>
  </si>
  <si>
    <t>25.06.2013 10:40</t>
  </si>
  <si>
    <t>https://www.facebook.com/164688833612008_483201278427427?comment_id=483330005081221</t>
  </si>
  <si>
    <t>И, тогда, видимо, там есть вариант ответа "нигде"? =:-) Вопросы сложные, не спорю. Существенно каждое слово в вопросе. Но дело не в переводе. В английском варианте тоже очень изящно сформулированны вопросы.</t>
  </si>
  <si>
    <t>480241728723382_483330521747836</t>
  </si>
  <si>
    <t>25.06.2013 10:44</t>
  </si>
  <si>
    <t>https://www.facebook.com/164688833612008_480241728723382?comment_id=483330521747836</t>
  </si>
  <si>
    <t>Сергей, у нас, к счастью, клиенты крупные, поэтому в каждый чих не лезут. Те, кто лез, уже ушли с рынка :) Бывали и согласования, но в итоге от этого уходили. А в суд - нет, т.к. в договоре подобных вещей не прописано. Есть KPI, мы работаем на них.</t>
  </si>
  <si>
    <t>483201278427427_483330581747830</t>
  </si>
  <si>
    <t>https://www.facebook.com/164688833612008_483201278427427?comment_id=483330581747830</t>
  </si>
  <si>
    <t>Сергей Седов, от такой схемы нужно уходить и нам всем образовывать клиентов. Не возможно все согласовать. У площадок появилась возможность рекламироваться по ассоциативным запросам как вы их в согласуете если сами не знаете по каким будут показы. Не использовать эти настройки? Значит терять часть трафика, а это не правильно в рамках клиентского бизнеса. Должны согласовываться KPI,а по какому слову идет конверсия клиента не должно волновать ( главное не пошлить и придерживаться брендбука). Кредиты можно и по слову "лопата" рекламировать и получать заявки главное правильное объявление.</t>
  </si>
  <si>
    <t>483201278427427_483330898414465</t>
  </si>
  <si>
    <t>25.06.2013 10:46</t>
  </si>
  <si>
    <t>https://www.facebook.com/164688833612008_483201278427427?comment_id=483330898414465</t>
  </si>
  <si>
    <t>вот точно нет такого ответа) встречу его -сфотографирую) вопросы сложные, но сдача экзаменов бесспорна очень полезна для специалиста.</t>
  </si>
  <si>
    <t>480241728723382_483331151747773</t>
  </si>
  <si>
    <t>25.06.2013 10:48</t>
  </si>
  <si>
    <t>https://www.facebook.com/164688833612008_480241728723382?comment_id=483331151747773</t>
  </si>
  <si>
    <t>Алексей Амилющенко, я позавчера тоже про него спрашивала. К сожалению, точную формулировку не помню, но вопрос примерно "что означает индикатор соответствия расписанию". И варианты вроде этого "прогнозируемые показы . В процентном выражении.", "прогнозируемые клики. В процентном выражении" и т.д. То есть по вопросу индикатор существует)</t>
  </si>
  <si>
    <t>480241728723382_483332605080961</t>
  </si>
  <si>
    <t>25.06.2013 10:57</t>
  </si>
  <si>
    <t>https://www.facebook.com/164688833612008_480241728723382?comment_id=483332605080961</t>
  </si>
  <si>
    <t>Indeed</t>
  </si>
  <si>
    <t>483201278427427_483332641747624</t>
  </si>
  <si>
    <t>https://www.facebook.com/164688833612008_483201278427427?comment_id=483332641747624</t>
  </si>
  <si>
    <t>Неожиданно. Буду признателен за скриншот. Проверим.</t>
  </si>
  <si>
    <t>480241728723382_483335215080700</t>
  </si>
  <si>
    <t>25.06.2013 11:11</t>
  </si>
  <si>
    <t>https://www.facebook.com/164688833612008_480241728723382?comment_id=483335215080700</t>
  </si>
  <si>
    <t>Сергей, да, верстка у нас хреновая, уже запущен процесс редизайна</t>
  </si>
  <si>
    <t>482971828450372_483336588413896</t>
  </si>
  <si>
    <t>25.06.2013 11:19</t>
  </si>
  <si>
    <t>https://www.facebook.com/164688833612008_482971828450372?comment_id=483336588413896</t>
  </si>
  <si>
    <t>Хм, в этой же заметке:  Dynamic remarketing requires a Google Merchant Center account. Google Merchant Center is available in these countries: Australia, Brazil, Canada, China, Czech Republic, France, Germany, India, Italy, Japan, Netherlands, Spain, Switzerland, United Kingdom, and United States.</t>
  </si>
  <si>
    <t>483122755101946_483340755080146</t>
  </si>
  <si>
    <t>25.06.2013 11:39</t>
  </si>
  <si>
    <t>https://www.facebook.com/164688833612008_483122755101946?comment_id=483340755080146</t>
  </si>
  <si>
    <t>подбирать ключевики для создания РК с нуля и правда очень неудобно, зато для оптимизации рк в КМС этот инструмент очень помогает искать возможные варианты.</t>
  </si>
  <si>
    <t>481516395262582_483343028413252</t>
  </si>
  <si>
    <t>25.06.2013 11:52</t>
  </si>
  <si>
    <t>https://www.facebook.com/164688833612008_481516395262582?comment_id=483343028413252</t>
  </si>
  <si>
    <t>Ну судя по количеству рекламодателей с PLA, его подключение сейчас у нас не проблема ;)</t>
  </si>
  <si>
    <t>483122755101946_483344225079799</t>
  </si>
  <si>
    <t>25.06.2013 11:58</t>
  </si>
  <si>
    <t>https://www.facebook.com/164688833612008_483122755101946?comment_id=483344225079799</t>
  </si>
  <si>
    <t>Интересно было бы узнать, как технически это происходит? Я имею в виду доступ к функции, которой официально в России сейчас нет, судя по релизам.  И, кстати, а у нас кто PLA пользуется вовсю, немного не в фокусе у меня этот вопрос) Подскажете?</t>
  </si>
  <si>
    <t>483122755101946_483345155079706</t>
  </si>
  <si>
    <t>25.06.2013 12:03</t>
  </si>
  <si>
    <t>https://www.facebook.com/164688833612008_483122755101946?comment_id=483345155079706</t>
  </si>
  <si>
    <t>Сергей Макаров, нас пока отправили подождать немного). Если ты, как обычно, будешь впереди планеты (страны) всей, дай знать)</t>
  </si>
  <si>
    <t>483122755101946_483350901745798</t>
  </si>
  <si>
    <t>25.06.2013 12:35</t>
  </si>
  <si>
    <t>https://www.facebook.com/164688833612008_483122755101946?comment_id=483350901745798</t>
  </si>
  <si>
    <t>Евгений Мищенко агентская комиссия вообще с клиентом никак не связана. И клиент не может к ней апеллировать.</t>
  </si>
  <si>
    <t>483201278427427_483360381744850</t>
  </si>
  <si>
    <t>25.06.2013 13:25</t>
  </si>
  <si>
    <t>https://www.facebook.com/164688833612008_483201278427427?comment_id=483360381744850</t>
  </si>
  <si>
    <t>тем более, последнее время данная комиссия все более эфемерна :-)</t>
  </si>
  <si>
    <t>483201278427427_483363205077901</t>
  </si>
  <si>
    <t>25.06.2013 13:32</t>
  </si>
  <si>
    <t>https://www.facebook.com/164688833612008_483201278427427?comment_id=483363205077901</t>
  </si>
  <si>
    <t>Еще один скриншот про бездумное применение автоматизации без ручной проверки. Название контента - старого советского мультика "фильм! фильм! фильм!" - нормализуется в директе до просто запроса "фильм" и в результате в частности по этому мегавысокочастотному запросу двум с половиной миллионам пользователей в месяц демонстрируется заведомо нерелеватное объявление и заведомо нерелевантный лэндинг сразу у двух крупных игроков рынка.</t>
  </si>
  <si>
    <t>https://www.facebook.com/photo.php?fbid=10201543442655899&amp;set=gm.483389788408576&amp;type=3</t>
  </si>
  <si>
    <t>483389788408576</t>
  </si>
  <si>
    <t>25.06.2013 15:08</t>
  </si>
  <si>
    <t>https://www.facebook.com/164688833612008_483389788408576</t>
  </si>
  <si>
    <t>Цирк Аквмарин в своем репертуаре - он вообще чуть ли не по всем запросам висит =)</t>
  </si>
  <si>
    <t>483389788408576_483391331741755</t>
  </si>
  <si>
    <t>25.06.2013 15:13</t>
  </si>
  <si>
    <t>https://www.facebook.com/164688833612008_483389788408576?comment_id=483391331741755</t>
  </si>
  <si>
    <t>От KPI может меняться комиссия, которая берется сверх рекламного бюджета. На возвратку Яндекса клиент претендовать не может.</t>
  </si>
  <si>
    <t>483201278427427_483391748408380</t>
  </si>
  <si>
    <t>25.06.2013 15:15</t>
  </si>
  <si>
    <t>https://www.facebook.com/164688833612008_483201278427427?comment_id=483391748408380</t>
  </si>
  <si>
    <t>Евгений Мищенко, как представитель крупного магазина, рассказал бы как они "штрафуют" подрядчика, просто интересно. И, кстати, помнится не спортмастера ли тендер здесь как-то пробегал с какими-то малореальными условиями (могу путать, было в том году еще).</t>
  </si>
  <si>
    <t>483201278427427_483392061741682</t>
  </si>
  <si>
    <t>25.06.2013 15:16</t>
  </si>
  <si>
    <t>https://www.facebook.com/164688833612008_483201278427427?comment_id=483392061741682</t>
  </si>
  <si>
    <t>Сергей, на эти вопросы может ответить Nikolay Kozak если захочет )</t>
  </si>
  <si>
    <t>483201278427427_483392345074987</t>
  </si>
  <si>
    <t>25.06.2013 15:18</t>
  </si>
  <si>
    <t>https://www.facebook.com/164688833612008_483201278427427?comment_id=483392345074987</t>
  </si>
  <si>
    <t>Kirill Petrovsky Как правило, предложение агентства менять сумму вознаграждения не только в сторону уменьшения, но и в сторону увеличения, в зависимости от выполнения KPI, приводит к согласию с первоначальными условиями :)</t>
  </si>
  <si>
    <t>483201278427427_483392408408314</t>
  </si>
  <si>
    <t>https://www.facebook.com/164688833612008_483201278427427?comment_id=483392408408314</t>
  </si>
  <si>
    <t>В очередной раз отмечу, что зомби.ру - это типичный стартап, который жирует на инвест. средства (судя по сми закрыли еще один раунд вот только недавно). Мне кажется корень именно в этом - деньги льются рекой, эффективность не интересна и не нужна.</t>
  </si>
  <si>
    <t>483389788408576_483393101741578</t>
  </si>
  <si>
    <t>25.06.2013 15:21</t>
  </si>
  <si>
    <t>https://www.facebook.com/164688833612008_483389788408576?comment_id=483393101741578</t>
  </si>
  <si>
    <t>п.2 в скриншоте тоже хорош</t>
  </si>
  <si>
    <t>483389788408576_483393415074880</t>
  </si>
  <si>
    <t>25.06.2013 15:22</t>
  </si>
  <si>
    <t>https://www.facebook.com/164688833612008_483389788408576?comment_id=483393415074880</t>
  </si>
  <si>
    <t>Хотя бы одно релевантное объявление по этому запросу все же есть ;)</t>
  </si>
  <si>
    <t>483389788408576_483393648408190</t>
  </si>
  <si>
    <t>25.06.2013 15:23</t>
  </si>
  <si>
    <t>https://www.facebook.com/164688833612008_483389788408576?comment_id=483393648408190</t>
  </si>
  <si>
    <t>Да, у спортмастера были условия, по которым будет работать или очень крупное РА, или очень ушлое.</t>
  </si>
  <si>
    <t>483201278427427_483397158407839</t>
  </si>
  <si>
    <t>25.06.2013 15:32</t>
  </si>
  <si>
    <t>https://www.facebook.com/164688833612008_483201278427427?comment_id=483397158407839</t>
  </si>
  <si>
    <t>Спустя 3 месяца запилили нормальную работу с изображениями в РСЯ. Ура!</t>
  </si>
  <si>
    <t>http://adv.ya.ru/replies.xml?item_no=1385</t>
  </si>
  <si>
    <t>483397661741122</t>
  </si>
  <si>
    <t>25.06.2013 15:35</t>
  </si>
  <si>
    <t>https://www.facebook.com/164688833612008_483397661741122</t>
  </si>
  <si>
    <t>это по сравнению с выдачей автомобильщиков просто цвяточки.</t>
  </si>
  <si>
    <t>483389788408576_483397961741092</t>
  </si>
  <si>
    <t>25.06.2013 15:36</t>
  </si>
  <si>
    <t>https://www.facebook.com/164688833612008_483389788408576?comment_id=483397961741092</t>
  </si>
  <si>
    <t>Обратите внимание все - "Исходя из задач, которые решает формат, мы зафиксировали для него минимальную ставку за клик в размере 0,1 у.е. Таким образом, он отделяется от простого текстового с точки зрения подхода к ведению рекламных кампаний. "</t>
  </si>
  <si>
    <t>483398241741064</t>
  </si>
  <si>
    <t>25.06.2013 15:37</t>
  </si>
  <si>
    <t>https://www.facebook.com/164688833612008_483398241741064</t>
  </si>
  <si>
    <t>Опередил! :))</t>
  </si>
  <si>
    <t>483397661741122_483398518407703</t>
  </si>
  <si>
    <t>25.06.2013 15:38</t>
  </si>
  <si>
    <t>https://www.facebook.com/164688833612008_483397661741122?comment_id=483398518407703</t>
  </si>
  <si>
    <t>Но это правда очень здорово, что сделали.</t>
  </si>
  <si>
    <t>483397661741122_483398571741031</t>
  </si>
  <si>
    <t>https://www.facebook.com/164688833612008_483397661741122?comment_id=483398571741031</t>
  </si>
  <si>
    <t>Довольно трудно вручную отсеять несколько десятков, если не сотен тысяч наименований фильмов, при том, что большинство из них дадут крохи переходов. Но спасибо наводку. ;)</t>
  </si>
  <si>
    <t>483389788408576_483398618407693</t>
  </si>
  <si>
    <t>https://www.facebook.com/164688833612008_483389788408576?comment_id=483398618407693</t>
  </si>
  <si>
    <t>Коллеги, как часто сталкивайтесь с необходимостью переноса РК из Директа в Эдвордс? У Вас много времени уходит на данную работу? Знайте инструменты по автоматизации (пускай даже частичной) этого процесса? Какие минусы и плюсы у них есть?  Будет очень интересно услышать Ваше мнение. Спасибо.</t>
  </si>
  <si>
    <t>483400401740848</t>
  </si>
  <si>
    <t>25.06.2013 15:45</t>
  </si>
  <si>
    <t>https://www.facebook.com/164688833612008_483400401740848</t>
  </si>
  <si>
    <t>Согласен что на входе просматривать десятки тысяч кейвордов - удовольствие не из приятных. Просто когда одно из объявлений которое должно получать несколько тысяч показов в месяц внезапно начинает получать десятки миллионов показов в месяц - это все-таки несложно заметить пусть даже и постфактум.</t>
  </si>
  <si>
    <t>483389788408576_483401098407445</t>
  </si>
  <si>
    <t>https://www.facebook.com/164688833612008_483389788408576?comment_id=483401098407445</t>
  </si>
  <si>
    <t>я вообще считаю что там логика кампаний должна быть разная</t>
  </si>
  <si>
    <t>483400401740848_483401228407432</t>
  </si>
  <si>
    <t>25.06.2013 15:46</t>
  </si>
  <si>
    <t>https://www.facebook.com/164688833612008_483400401740848?comment_id=483401228407432</t>
  </si>
  <si>
    <t>Старались делать тексты объявлений универсальными по длине. В остальном всё-таки, кое-какая разница в настройках есть.</t>
  </si>
  <si>
    <t>483400401740848_483401745074047</t>
  </si>
  <si>
    <t>25.06.2013 15:48</t>
  </si>
  <si>
    <t>https://www.facebook.com/164688833612008_483400401740848?comment_id=483401745074047</t>
  </si>
  <si>
    <t>Юрий, согласен) Но я сомневаюсь, что не разу не переносили РК)</t>
  </si>
  <si>
    <t>483400401740848_483401748407380</t>
  </si>
  <si>
    <t>https://www.facebook.com/164688833612008_483400401740848?comment_id=483401748407380</t>
  </si>
  <si>
    <t>Часто. Относительно немного. Автоматизация плохо применима так как структура РК все-таки идеологически различается в обеих системах. А если нужно быстро и срочно не взирая на качество, то и штатного переносчика adwords хватает в общем-то (хотя он зачастую и тупит)</t>
  </si>
  <si>
    <t>483400401740848_483401821740706</t>
  </si>
  <si>
    <t>https://www.facebook.com/164688833612008_483400401740848?comment_id=483401821740706</t>
  </si>
  <si>
    <t>Александр, мы не говорим про настройку. Мы говорим про тексты объявлений (заголовки тоже).</t>
  </si>
  <si>
    <t>483400401740848_483401895074032</t>
  </si>
  <si>
    <t>https://www.facebook.com/164688833612008_483400401740848?comment_id=483401895074032</t>
  </si>
  <si>
    <t>Меня вот эта фраза удивила.  "Чего делать не нужно: Контекстная реклама с изображением создана не для привлечения на сайт большого количества «одноцентового» трафика. Для этого можно использовать обычные текстовые объявления"  А почему - не ответили.</t>
  </si>
  <si>
    <t>483397661741122_483402375073984</t>
  </si>
  <si>
    <t>25.06.2013 15:50</t>
  </si>
  <si>
    <t>https://www.facebook.com/164688833612008_483397661741122?comment_id=483402375073984</t>
  </si>
  <si>
    <t>Они порог сделали в 10 центов, а не 1 цент. Одноцент с картинками, походу, дает большую нагрузку на сервера</t>
  </si>
  <si>
    <t>483397661741122_483403528407202</t>
  </si>
  <si>
    <t>25.06.2013 15:55</t>
  </si>
  <si>
    <t>https://www.facebook.com/164688833612008_483397661741122?comment_id=483403528407202</t>
  </si>
  <si>
    <t>Так у них не сходятся трудозатраты с рентабельностью видимо - изображения, я думаю, даже после прогонки фильтрами (всяко они есть - на голое тельце, проверить да на наркотики =)), может требовать модерации дополнительной))</t>
  </si>
  <si>
    <t>483397661741122_483403771740511</t>
  </si>
  <si>
    <t>25.06.2013 15:56</t>
  </si>
  <si>
    <t>https://www.facebook.com/164688833612008_483397661741122?comment_id=483403771740511</t>
  </si>
  <si>
    <t>Конвертация Яндекс-xls -&gt; Google-csv. Можно использовать макросы, можно что-то на php, но готового открытого решения нет - у каждого агенства что-то свое. Качество кампаний при таком методе, естественно, страдает, и стоит использовать такой "механический" метод либо в отсутствие времени, либо в случае трафиковых кампаний.</t>
  </si>
  <si>
    <t>483400401740848_483403935073828</t>
  </si>
  <si>
    <t>https://www.facebook.com/164688833612008_483400401740848?comment_id=483403935073828</t>
  </si>
  <si>
    <t>Гуд, как раз стоит задача пройтись по большому аккаунту и проставить изображения))</t>
  </si>
  <si>
    <t>483397661741122_483406865073535</t>
  </si>
  <si>
    <t>25.06.2013 16:07</t>
  </si>
  <si>
    <t>https://www.facebook.com/164688833612008_483397661741122?comment_id=483406865073535</t>
  </si>
  <si>
    <t>Мы согласовываем тексты и ключи с агентством даем им "установку" с точки зрения бизнеса и маркетинга продукта. они делают свою часть, присылают, согласовываем В договоре совершенно справедливо прописывать часть связанную с размещением рекламы не соответствующей ФЗ Реклама У нас с агентством есть договорные отношения и если вдруг мы захотим поставить цену не в формулировке "от ХХХ", а например "ХХХ" и т.д., то агентство вправе требовать от нас письменного подтверждения такого (в крайнем случае несколько раз по email) Кажется дикостью, но в свете последних изменений законов и ухода яндексов от помощи\отвественности, актуально Поэтому, правильно прописывать четкие границы, а вот на ерунду что выше не соглашайтесь</t>
  </si>
  <si>
    <t>483201278427427_483411461739742</t>
  </si>
  <si>
    <t>25.06.2013 16:19</t>
  </si>
  <si>
    <t>https://www.facebook.com/164688833612008_483201278427427?comment_id=483411461739742</t>
  </si>
  <si>
    <t>Как-то, работая с автоматическим контекстом для крупного интернет магазина запустили рекламу на книжечку с замечательным названием "Скачать бесплатно" . Такие темы очень легко палятся на этапе первых часов после запуска.</t>
  </si>
  <si>
    <t>483389788408576_483414298406125</t>
  </si>
  <si>
    <t>25.06.2013 16:26</t>
  </si>
  <si>
    <t>https://www.facebook.com/164688833612008_483389788408576?comment_id=483414298406125</t>
  </si>
  <si>
    <t>Роман, в России для работы с динамическим ремаркетингом (равно, как и для PLA) Merchant Center надо вайтлистить. Я тут публиковал как-то ссылку на форму, где можно подать заявку на тестирование PLA. Через нее же можно и в динамический ремаркетинг поиграть (ну, или в обе игрушки сразу, если есть желание =:-).</t>
  </si>
  <si>
    <t>483122755101946_483414378406117</t>
  </si>
  <si>
    <t>25.06.2013 16:27</t>
  </si>
  <si>
    <t>https://www.facebook.com/164688833612008_483122755101946?comment_id=483414378406117</t>
  </si>
  <si>
    <t>Sergey Golovko они палятся при условии, что есть показы и/или клики. Когда за месяц 100 показов такую тему трудно спалить.</t>
  </si>
  <si>
    <t>483389788408576_483414941739394</t>
  </si>
  <si>
    <t>25.06.2013 16:28</t>
  </si>
  <si>
    <t>https://www.facebook.com/164688833612008_483389788408576?comment_id=483414941739394</t>
  </si>
  <si>
    <t>Дмитрий Ковалев, а откуда информация про 10 центов? У меня брендовый пятицент спокойно крутится.</t>
  </si>
  <si>
    <t>483397661741122_483415228406032</t>
  </si>
  <si>
    <t>25.06.2013 16:29</t>
  </si>
  <si>
    <t>https://www.facebook.com/164688833612008_483397661741122?comment_id=483415228406032</t>
  </si>
  <si>
    <t>Спасибо! Долго аппрувят? Каковы требования?</t>
  </si>
  <si>
    <t>483122755101946_483415515072670</t>
  </si>
  <si>
    <t>25.06.2013 16:30</t>
  </si>
  <si>
    <t>https://www.facebook.com/164688833612008_483122755101946?comment_id=483415515072670</t>
  </si>
  <si>
    <t>Да, но по данному запросу 2,5 миллиона показов в месяц и пропустить такое сложнее чем заметить.</t>
  </si>
  <si>
    <t>483389788408576_483415565072665</t>
  </si>
  <si>
    <t>https://www.facebook.com/164688833612008_483389788408576?comment_id=483415565072665</t>
  </si>
  <si>
    <t>Исходя из задач, которые решает формат, мы зафиксировали для него минимальную ставку за клик в размере 0,1 у.е. Таким образом, он отделяется от простого текстового с точки зрения подхода к ведению рекламных кампаний. Фактическая стоимость клика по объявлению, как и раньше, определяется на основе аукциона и качества площадки и может быть ниже 0.1 у.е. Отсюда http://adv.ya.ru/replies.xml?item_no=1385 Или они нолик потеряли, или еще не ввели, или качество у тебя высокое</t>
  </si>
  <si>
    <t>483397661741122_483417515072470</t>
  </si>
  <si>
    <t>25.06.2013 16:35</t>
  </si>
  <si>
    <t>https://www.facebook.com/164688833612008_483397661741122?comment_id=483417515072470</t>
  </si>
  <si>
    <t>И у тебя данные средние за неделю, посмотри за сегодняшнее число.</t>
  </si>
  <si>
    <t>483397661741122_483418458405709</t>
  </si>
  <si>
    <t>25.06.2013 16:38</t>
  </si>
  <si>
    <t>https://www.facebook.com/164688833612008_483397661741122?comment_id=483418458405709</t>
  </si>
  <si>
    <t>= отечественной статистики свежей = Мы дороговизну запроса в рублях оценить не можем, но можем определить конкурентость - сколько разных сайтов рекламировалось в результатах поиска в ответ на запрос за такой-то период. Тор10 в Яндексе: - - - тез тур iphone 5 натяжные потолки продажа авто тез тур поиск тура триколор тв пластиковые окна ати грузоперевозки горящие туры ремонт квартир - - - Тор10 в Гугле: - - - горящие туры интернет магазин проекты домов купить авто отдых в крыму авто ру продажа авто автобазар авто натяжные потолки - - -</t>
  </si>
  <si>
    <t>482923928455162_483420285072193</t>
  </si>
  <si>
    <t>25.06.2013 16:43</t>
  </si>
  <si>
    <t>https://www.facebook.com/164688833612008_482923928455162?comment_id=483420285072193</t>
  </si>
  <si>
    <t>А, ну да у меня ставка 0,1, а фактическая CPC 0,05. Тогда все сходится.</t>
  </si>
  <si>
    <t>483397661741122_483424328405122</t>
  </si>
  <si>
    <t>25.06.2013 16:51</t>
  </si>
  <si>
    <t>https://www.facebook.com/164688833612008_483397661741122?comment_id=483424328405122</t>
  </si>
  <si>
    <t>Ромат, апрувят сейчас достаточно быстро (обычно, в течение суток). Из требований - это должны быть реальные товары, а не услуги. Все прочее - стандартно.</t>
  </si>
  <si>
    <t>483122755101946_483426618404893</t>
  </si>
  <si>
    <t>25.06.2013 16:56</t>
  </si>
  <si>
    <t>https://www.facebook.com/164688833612008_483122755101946?comment_id=483426618404893</t>
  </si>
  <si>
    <t>Как у нас народ чувствует тренды</t>
  </si>
  <si>
    <t>https://www.facebook.com/photo.php?fbid=463573363736926&amp;set=gm.483438665070355&amp;type=3</t>
  </si>
  <si>
    <t>483438665070355</t>
  </si>
  <si>
    <t>25.06.2013 17:25</t>
  </si>
  <si>
    <t>https://www.facebook.com/164688833612008_483438665070355</t>
  </si>
  <si>
    <t>Алексей Амилющенко, спасибо за информацию</t>
  </si>
  <si>
    <t>483122755101946_483439118403643</t>
  </si>
  <si>
    <t>25.06.2013 17:27</t>
  </si>
  <si>
    <t>https://www.facebook.com/164688833612008_483122755101946?comment_id=483439118403643</t>
  </si>
  <si>
    <t>Путин, Путин )) что ты делаешь!</t>
  </si>
  <si>
    <t>483438665070355_483458405068381</t>
  </si>
  <si>
    <t>25.06.2013 18:16</t>
  </si>
  <si>
    <t>https://www.facebook.com/164688833612008_483438665070355?comment_id=483458405068381</t>
  </si>
  <si>
    <t>Мы на такой случай делаем два этапа проверки: 1. по оценщику яндекса.. если ключ выбивается сильно из показателей средних по сайту, то его отрубаем.. 2. по CTR;;; опять-таки если CTR выбивается сильно из средних показателей, то ключ отключается.. на практике могу сказать, что вариантов типа "фильм фильм фильм" уже давно нету.. кстати, впервые задумались о подобных "ситах" именно на этом запросе, когда твигл качали))</t>
  </si>
  <si>
    <t>483389788408576_483475048400050</t>
  </si>
  <si>
    <t>25.06.2013 19:02</t>
  </si>
  <si>
    <t>https://www.facebook.com/164688833612008_483389788408576?comment_id=483475048400050</t>
  </si>
  <si>
    <t>&gt; Alexei Amilyuschenko Роман, в России для работы с динамическим ремаркетингом (равно, как и для PLA) Merchant Center надо вайтлистить. Я тут публиковал как-то ссылку на форму, где можно подать заявку на тестирование PLA  Алексей, или коллеги, можете продублировать ссылочку, пожалуйста. Не могу найти никак:(</t>
  </si>
  <si>
    <t>483122755101946_483545108393044</t>
  </si>
  <si>
    <t>25.06.2013 22:42</t>
  </si>
  <si>
    <t>https://www.facebook.com/164688833612008_483122755101946?comment_id=483545108393044</t>
  </si>
  <si>
    <t>Мадина, а что за тренд??? Я чего-то пропустила.:-)</t>
  </si>
  <si>
    <t>483438665070355_483548998392655</t>
  </si>
  <si>
    <t>25.06.2013 22:54</t>
  </si>
  <si>
    <t>https://www.facebook.com/164688833612008_483438665070355?comment_id=483548998392655</t>
  </si>
  <si>
    <t>2.5 миллиона показов там не по одноцентовому трафику. Если в гарантии стоять - да, показов много будет.</t>
  </si>
  <si>
    <t>483389788408576_483549818392573</t>
  </si>
  <si>
    <t>25.06.2013 22:57</t>
  </si>
  <si>
    <t>https://www.facebook.com/164688833612008_483389788408576?comment_id=483549818392573</t>
  </si>
  <si>
    <t>Я Господь, Бог твой; да не будет у тебя других богов пред лицом Моим.     Не делай себе кумира и никакого изображения того, что на небе вверху, что на земле внизу, и что в воде ниже земли. Не поклоняйся им и не служи им; ибо Я Господь, Бог твой, Бог ревнитель, наказывающий детей за вину отцов до третьего и четвёртого [рода], ненавидящих Меня, и творящий милость до тысячи родов любящим Меня и соблюдающим заповеди Мои.     Не произноси имени Господа, Бога твоего, напрасно; ибо Господь не оставит без наказания того, кто произносит имя Его напрасно.     Помни день субботний, чтобы святить его. Шесть дней работай, и делай всякие дела твои; а день седьмый — суббота Господу, Богу твоему: не делай в оный никакого дела ни ты, ни сын твой, ни дочь твоя, ни раб твой, ни рабыня твоя, ни скот твой, ни пришлец, который в жилищах твоих. Ибо в шесть дней создал Господь небо и землю, море и все, что в них; а в день седьмый почил. Посему благословил Господь день субботний и освятил его.     Почитай отца твоего и мать твою, чтобы продлились дни твои на земле, которую Господь, Бог твой, дает тебе.     Не убивай.     Не прелюбодействуй.     Не кради.     Не произноси ложного свидетельства на ближнего твоего.     Не желай дома ближнего твоего; не желай жены ближнего твоего, ни раба его, ни рабыни его, ни вола его, ни осла его, ничего, что у ближнего твоего.</t>
  </si>
  <si>
    <t>483438665070355_483551981725690</t>
  </si>
  <si>
    <t>25.06.2013 23:03</t>
  </si>
  <si>
    <t>https://www.facebook.com/164688833612008_483438665070355?comment_id=483551981725690</t>
  </si>
  <si>
    <t>Asya, ты у меня спрашиваешь? :) Спрашивай у топикстартера :)</t>
  </si>
  <si>
    <t>483438665070355_483564568391098</t>
  </si>
  <si>
    <t>25.06.2013 23:50</t>
  </si>
  <si>
    <t>https://www.facebook.com/164688833612008_483438665070355?comment_id=483564568391098</t>
  </si>
  <si>
    <t>Li Ud</t>
  </si>
  <si>
    <t>10203799037234451</t>
  </si>
  <si>
    <t>Коллеги, очень очень разыскиваем хорошего интернет-маркетолога в наше дружное молодое коммуникационное агентство Advertos. Буду очень благодарна за рекомендации. Подробности по поводу вакансии тут:  либо по почте lina@advertos.ru. В личку тоже отвечу. Буду благодарна за отзывы и рекомендации.</t>
  </si>
  <si>
    <t>Li Ud shared a link to the group: Контекстная реклама.</t>
  </si>
  <si>
    <t>http://advertos.ru/news/165/</t>
  </si>
  <si>
    <t>483565021724386</t>
  </si>
  <si>
    <t>25.06.2013 23:52</t>
  </si>
  <si>
    <t>https://www.facebook.com/164688833612008_483565021724386</t>
  </si>
  <si>
    <t>Дима, на счет приключений с замужними...это реклама дерматовенеролога что ли?</t>
  </si>
  <si>
    <t>483438665070355_483567528390802</t>
  </si>
  <si>
    <t>26.06.2013 0:02</t>
  </si>
  <si>
    <t>https://www.facebook.com/164688833612008_483438665070355?comment_id=483567528390802</t>
  </si>
  <si>
    <t>Развод Путина дает волны :)</t>
  </si>
  <si>
    <t>483438665070355_483567975057424</t>
  </si>
  <si>
    <t>26.06.2013 0:04</t>
  </si>
  <si>
    <t>https://www.facebook.com/164688833612008_483438665070355?comment_id=483567975057424</t>
  </si>
  <si>
    <t>а ты бы не развелся? Акупай Кабай =)</t>
  </si>
  <si>
    <t>483438665070355_483568785057343</t>
  </si>
  <si>
    <t>26.06.2013 0:06</t>
  </si>
  <si>
    <t>https://www.facebook.com/164688833612008_483438665070355?comment_id=483568785057343</t>
  </si>
  <si>
    <t>Коллеги, приветствую! Подскажите, какая на сегодняшний день у вас получается стоимость лида с контекста по микрокредитам, краткосрочным займам? Желательно по СПб и Мск. Заранее благодарю!</t>
  </si>
  <si>
    <t>483627451718143</t>
  </si>
  <si>
    <t>26.06.2013 3:45</t>
  </si>
  <si>
    <t>https://www.facebook.com/164688833612008_483627451718143</t>
  </si>
  <si>
    <t>Всем бобра, комрады! Расскажите, что предпочитаете использовать для подбора запросов? Key-collector, Magadanparser или что-то еще? По возможности аргументируйте свой выбор. Спасибо!</t>
  </si>
  <si>
    <t>483628121718076</t>
  </si>
  <si>
    <t>26.06.2013 3:48</t>
  </si>
  <si>
    <t>https://www.facebook.com/164688833612008_483628121718076</t>
  </si>
  <si>
    <t>Коллеги, сталкивались ли Вы со скликом последнее время? И что скажете об этом</t>
  </si>
  <si>
    <t>http://forum.direct.yandex.ru/?mid=1850132</t>
  </si>
  <si>
    <t>483628548384700</t>
  </si>
  <si>
    <t>26.06.2013 3:50</t>
  </si>
  <si>
    <t>https://www.facebook.com/164688833612008_483628548384700</t>
  </si>
  <si>
    <t>Какой-то слишком простой сценарий, чтобы Яндекс не умел его автоматически отлавливать.</t>
  </si>
  <si>
    <t>483628548384700_483674418380113</t>
  </si>
  <si>
    <t>26.06.2013 6:42</t>
  </si>
  <si>
    <t>https://www.facebook.com/164688833612008_483628548384700?comment_id=483674418380113</t>
  </si>
  <si>
    <t>Key-collector. Почему? а) потому что он есть. б) все к нему привыкли в) функционал в целом устраивает г)хороший саппорт и постоянное развите</t>
  </si>
  <si>
    <t>483628121718076_483691155045106</t>
  </si>
  <si>
    <t>26.06.2013 7:57</t>
  </si>
  <si>
    <t>https://www.facebook.com/164688833612008_483628121718076?comment_id=483691155045106</t>
  </si>
  <si>
    <t>=большинство из них дадут крохи переходов= Для этого объявления клики зафиксированы на нашей выборке вот по таким запросам (первая цифра показы, вторая - клики: - - - фильмы онлайн 1336 5 скачать фильмы бесплатно 338 2 torrentino ru скачать фильмы 22 2 торрент трекер фильмы 8 2 скачать фильмы бесплатно через торрент 512 1 онлайн фильмы 287 1 смотреть фильмы онлайн 253 1 скачать фильм 138 1 скачать фильмы 99 1 фильмы торрент 75 1 ютуб фильмы 62 1 эротические фильмы 60 1 смотреть онлайн фильмы 47 1 фильмы скачать торрент 32 1 смотреть фильм онлайн 29 1 фильмы смотреть онлайн 18 1 скачать фильм негодяи 7 1 psp торрент фильмы 5 1 скачать фильмы аниме на телефон 4 1 смотреть фильм ужастик мама 4 1 смотреть фильм тайна ордена через торрент 3 1 фильмы про супергероев 3 1 найти и скачать фильм для андроид 2 1 скачать фильм он она и я с торрента 2 1 смотреть русские фильмы для взрослых 18 2 1 смотреть фильм глубокую мелодраму 2 1 порнуха с романтикой фильмом 1 1 скачать фильмы в 3d для телевизора бесплатно 1 1 смотреть фильм парнуха 1 1 фильм веселки скачать 1 1 фильмы в торрент 1 1 фильмы онлайн эротика 1 1 - - -</t>
  </si>
  <si>
    <t>483389788408576_483699628377592</t>
  </si>
  <si>
    <t>26.06.2013 8:44</t>
  </si>
  <si>
    <t>https://www.facebook.com/164688833612008_483389788408576?comment_id=483699628377592</t>
  </si>
  <si>
    <t>Давно считаю коэфициент приведения данных из выборки advse к реальной картине в аккаунте. Для Директа он за прошлый месяц составил 547. Таким образом если очень очень грубо прикинуть - 1 835 000 нерелевантных показов и около 17000 нерелевантных кликов объявление все же получило за период с 13.05 по 16.06. Естественно очень грубая оценка, но порядок цифр все же не крошечный.</t>
  </si>
  <si>
    <t>483389788408576_483705175043704</t>
  </si>
  <si>
    <t>26.06.2013 9:08</t>
  </si>
  <si>
    <t>https://www.facebook.com/164688833612008_483389788408576?comment_id=483705175043704</t>
  </si>
  <si>
    <t>Евгений, я привел только запросы, в ответ на которые были клики, там еще куча НЧ-формулировок без кликов. CTR объявления будет еще ниже - http://media.neiron.ru/pics/1d/e9/1de9b810b1fa3fd68c238241d9a61b02.png</t>
  </si>
  <si>
    <t>483389788408576_483706985043523</t>
  </si>
  <si>
    <t>26.06.2013 9:16</t>
  </si>
  <si>
    <t>https://www.facebook.com/164688833612008_483389788408576?comment_id=483706985043523</t>
  </si>
  <si>
    <t>подробнее, пожалуйста.</t>
  </si>
  <si>
    <t>483628121718076_483713035042918</t>
  </si>
  <si>
    <t>26.06.2013 9:33</t>
  </si>
  <si>
    <t>https://www.facebook.com/164688833612008_483628121718076?comment_id=483713035042918</t>
  </si>
  <si>
    <t>Форум яндекс. директа надо принимать в очень малых дозах, так через один попадается истероидный неадекват</t>
  </si>
  <si>
    <t>483628548384700_483715735042648</t>
  </si>
  <si>
    <t>26.06.2013 9:44</t>
  </si>
  <si>
    <t>https://www.facebook.com/164688833612008_483628548384700?comment_id=483715735042648</t>
  </si>
  <si>
    <t>Максим, вот эта ссылка: http://goo.gl/hqqHG (на странице речь про тестирование PLA, но и про динамический ремаркетинг можно тоже там же заявки оставлять)</t>
  </si>
  <si>
    <t>483122755101946_483725111708377</t>
  </si>
  <si>
    <t>26.06.2013 10:31</t>
  </si>
  <si>
    <t>https://www.facebook.com/164688833612008_483122755101946?comment_id=483725111708377</t>
  </si>
  <si>
    <t>Андрей Иванов это цифры для объявления zoomby, которое висит в гарантированных показах.  =большинство из них дадут крохи переходов= Эту фразу я вообще писал о списке из 100 тысяч наименований различных фильмов и мультфильмов, которые по факту ищут очень мало. Запросы типа "фильмы онлайн" или "скачать фильмы бесплатно" к таким не относятся. По ним объявление не входя в гарантированные показы тоже будет иметь мало показов. Это фактические данные из статистики директа. ;)</t>
  </si>
  <si>
    <t>483389788408576_483728101708078</t>
  </si>
  <si>
    <t>26.06.2013 10:50</t>
  </si>
  <si>
    <t>https://www.facebook.com/164688833612008_483389788408576?comment_id=483728101708078</t>
  </si>
  <si>
    <t>Ну так в том то и дело что запросы-то висящие на этом нерелевантном объявлении очень высокочастотны и фразу про крохи переходов применять к ним уж точно нельзя.  Кстати, твигл уже пофиксил проблему. Значит все же не крохи переходов были :)</t>
  </si>
  <si>
    <t>483389788408576_483733455040876</t>
  </si>
  <si>
    <t>26.06.2013 11:08</t>
  </si>
  <si>
    <t>https://www.facebook.com/164688833612008_483389788408576?comment_id=483733455040876</t>
  </si>
  <si>
    <t>Павел, для забугорных сайтов стоит key-collector применять? или есть достойная замена?</t>
  </si>
  <si>
    <t>483628121718076_483760838371471</t>
  </si>
  <si>
    <t>26.06.2013 12:28</t>
  </si>
  <si>
    <t>https://www.facebook.com/164688833612008_483628121718076?comment_id=483760838371471</t>
  </si>
  <si>
    <t>Кому адреналина? Еще пример глупого составления кампаний в Директе. Казалось бы, отминусовать фильмы, онлайн, смотреть и пр. легче простого :( Показы накручиваются, а кликов нет</t>
  </si>
  <si>
    <t>https://www.facebook.com/photo.php?fbid=178091469026904&amp;set=gm.483768431704045&amp;type=3</t>
  </si>
  <si>
    <t>483768431704045</t>
  </si>
  <si>
    <t>26.06.2013 13:03</t>
  </si>
  <si>
    <t>https://www.facebook.com/164688833612008_483768431704045</t>
  </si>
  <si>
    <t>Ни Бл</t>
  </si>
  <si>
    <t>375217765951885</t>
  </si>
  <si>
    <t>Спорить не буду, что реклама не релевантна запросы, но если преследовать цель охват аудитории и трафик, то данный запрос с ценой 0,04 y.e. (1,2 рубля)  на поиске  может приводить трафик, цена трафика соизмерима с тизерным трафиком, но если сравнивать качество трафика то трафик с яндекс директа выше по качеству тизерного. Только мое мнение.</t>
  </si>
  <si>
    <t>483389788408576_483768655037356</t>
  </si>
  <si>
    <t>26.06.2013 13:04</t>
  </si>
  <si>
    <t>https://www.facebook.com/164688833612008_483389788408576?comment_id=483768655037356</t>
  </si>
  <si>
    <t>Друзья, ну будет уже.   Избитая тема и зачастую шума больше, чем толку.   Уже не раз говорили, что бракованные показы будут встречаться в любой рекламной кампании. И кампании без ошибок не найти.  В данном случае объявление показывается по низким ставкам внизу блока гарантированных показов/ротации (уж не знаю чего теперь там), там не будет колоссального расхода и нет катастрофы для рекламодателя.</t>
  </si>
  <si>
    <t>483768431704045_483769361703952</t>
  </si>
  <si>
    <t>26.06.2013 13:08</t>
  </si>
  <si>
    <t>https://www.facebook.com/164688833612008_483768431704045?comment_id=483769361703952</t>
  </si>
  <si>
    <t>та проще им написать о ошибке, помоги человеку, увеличь его ctr своей подсказкой...</t>
  </si>
  <si>
    <t>483768431704045_483769765037245</t>
  </si>
  <si>
    <t>26.06.2013 13:10</t>
  </si>
  <si>
    <t>https://www.facebook.com/164688833612008_483768431704045?comment_id=483769765037245</t>
  </si>
  <si>
    <t>Радуйтесь, что такие люди еще существуют. Они повышают вас в цене как специалистов. =))</t>
  </si>
  <si>
    <t>483768431704045_483770608370494</t>
  </si>
  <si>
    <t>26.06.2013 13:14</t>
  </si>
  <si>
    <t>https://www.facebook.com/164688833612008_483768431704045?comment_id=483770608370494</t>
  </si>
  <si>
    <t>Может ввести правило, что публикация фэйлов возможна только в том случае если потенциальный ущерб от этого фэйла, подтвержденный оценщиком бюджета или advse или чем-нибудь еще превышает например 100 у.е в месяц?  Публиковать фэйлы имхо важно, чтобы учиться на ошибках других. Но это должно быть что-то крупное и серъезное а не отсутствие какого-нибудь минус-слова у ленивого или невнимательного рекламодателя.</t>
  </si>
  <si>
    <t>483768431704045_483772945036927</t>
  </si>
  <si>
    <t>26.06.2013 13:25</t>
  </si>
  <si>
    <t>https://www.facebook.com/164688833612008_483768431704045?comment_id=483772945036927</t>
  </si>
  <si>
    <t>Часто приходится прибегать дублированию кампаний. С Adwords эдитором вроде приноровился быстро это делать. Главное - подготовить, адаптировать выгрузку из Директа: заголовки стараюсь делать одинаковыми для групп объявлений, тексты через блокнот разбиваю табулятором и обратно вставляю в таблицу, уже в 2 колонки; далее копипастом в эдитор, где, если требуется, подгоняю знаки. По опыту могу сказать, что есть засада со знаками препинания, Адвордс не терпит лишние. Также, в эдиторе очень легко дублируются кампании и группы (под разные условия).</t>
  </si>
  <si>
    <t>483400401740848_483773551703533</t>
  </si>
  <si>
    <t>26.06.2013 13:27</t>
  </si>
  <si>
    <t>https://www.facebook.com/164688833612008_483400401740848?comment_id=483773551703533</t>
  </si>
  <si>
    <t>Жаль разных разделов создавать нельзя.   Женя, идея отличная, вот думаю дополнить ее - что все фейлы нужно постить в отдельный альбом в группе.</t>
  </si>
  <si>
    <t>483768431704045_483779355036286</t>
  </si>
  <si>
    <t>26.06.2013 13:57</t>
  </si>
  <si>
    <t>https://www.facebook.com/164688833612008_483768431704045?comment_id=483779355036286</t>
  </si>
  <si>
    <t>Татьяна, а было уже такое.. Потом человек садится на шею и думает, что за него все сделают бесплатно :)</t>
  </si>
  <si>
    <t>483768431704045_483780488369506</t>
  </si>
  <si>
    <t>26.06.2013 14:04</t>
  </si>
  <si>
    <t>https://www.facebook.com/164688833612008_483768431704045?comment_id=483780488369506</t>
  </si>
  <si>
    <t>Бесплатно. Это интересно.</t>
  </si>
  <si>
    <t>483768431704045_483781181702770</t>
  </si>
  <si>
    <t>26.06.2013 14:07</t>
  </si>
  <si>
    <t>https://www.facebook.com/164688833612008_483768431704045?comment_id=483781181702770</t>
  </si>
  <si>
    <t>=все фейлы нужно постить в отдельный альбом в группе= Макс, а ты его можешь создать и ткнуть меня носом в процедуру как туда заметки писать? :) С удовольствием вести раздел буду.  Этот случай с "адреналином" - он как бы сам по себе "мелкий", но частенько один зафиксированный факт ошибки  говорит о том, что вся кампания создана спустя рукава. Я глянул на этот "Калибр74" - они все объявы создали под наименования своих товаров solo, без намеков на словосочетания и минусовку. В итоге у них объявление "Хром. Реактивы. Челябинск" показывается в ответ на запросы: - - - гугл хром хром скачать хром хром яндекс скачать гугл хром хром скачать яндекс хром downloadhelper 2012 хром скачать скачать гугл хром бесплатно яндекс для хрома браузер хром все цвета хрома гуг8л хром гугель хром гугл хром скачать бесплатно дополнения для хрома как скачать хром оксид хрома ооо хром ресурс скачать браузер хром скачать хром бесплатно хрома зеленый хром гугл хром докуро хром зеленый хром новости хромых елена - - - Догадываешься, в ответ на что суровые челябинские химики показывают объявы по "никотину", "гистамину", "лимонной кислоте" и др. реактивам, которые в школе по химии проходят? :)</t>
  </si>
  <si>
    <t>483768431704045_483786555035566</t>
  </si>
  <si>
    <t>26.06.2013 14:29</t>
  </si>
  <si>
    <t>https://www.facebook.com/164688833612008_483768431704045?comment_id=483786555035566</t>
  </si>
  <si>
    <t>Я вот не пойму, частое вынесение ляпов по контекстной рекламе в данной группе - это некий PR ход, да? Ведь все мы видим эти ляпы не то, чтобы ежедневно, а даже ежечасно. Самое обидное то, что очень многие находят чужие ошибки, а как часто вы сами проверяли свои кампании? Ведь некоторые считают даже гордостью, не заглядывать в них месяцами.</t>
  </si>
  <si>
    <t>483768431704045_483789138368641</t>
  </si>
  <si>
    <t>26.06.2013 14:40</t>
  </si>
  <si>
    <t>https://www.facebook.com/164688833612008_483768431704045?comment_id=483789138368641</t>
  </si>
  <si>
    <t>Evgeniy Cheskidov твигл - это я ;)</t>
  </si>
  <si>
    <t>483389788408576_483789145035307</t>
  </si>
  <si>
    <t>https://www.facebook.com/164688833612008_483389788408576?comment_id=483789145035307</t>
  </si>
  <si>
    <t>Николай Близнюков 0,04 у.е для запросов по семантике "фильмы онлайн" - это как-то очень дорого. Для меня нормальная CPC по этой группе семантики без учета накопительной скидки в вилке 0,027-0,031 у.е. Если выше - то я начинаю уже нервничать и искать причину.</t>
  </si>
  <si>
    <t>483389788408576_483790948368460</t>
  </si>
  <si>
    <t>26.06.2013 14:47</t>
  </si>
  <si>
    <t>https://www.facebook.com/164688833612008_483389788408576?comment_id=483790948368460</t>
  </si>
  <si>
    <t>Александр Баженов, рад знакомству)</t>
  </si>
  <si>
    <t>483389788408576_483791125035109</t>
  </si>
  <si>
    <t>26.06.2013 14:48</t>
  </si>
  <si>
    <t>https://www.facebook.com/164688833612008_483389788408576?comment_id=483791125035109</t>
  </si>
  <si>
    <t>Ольга, лично я не против бесплатного аудита своих кампаний.</t>
  </si>
  <si>
    <t>483768431704045_483791351701753</t>
  </si>
  <si>
    <t>https://www.facebook.com/164688833612008_483768431704045?comment_id=483791351701753</t>
  </si>
  <si>
    <t>Взаимно. Благодаря этому "багу" таки нашли реально бОльший по размеру баг. Агентство уже занимается исправлением ;)</t>
  </si>
  <si>
    <t>483389788408576_483791645035057</t>
  </si>
  <si>
    <t>26.06.2013 14:50</t>
  </si>
  <si>
    <t>https://www.facebook.com/164688833612008_483389788408576?comment_id=483791645035057</t>
  </si>
  <si>
    <t>Кстати, да. Вот тут в соседней теме выяснилось что мы с Александр Баженов ведем прямо конкурентные РК. И лучше будет если мы будем указывать друг другу на ошибки тем самым экономя друг другу деньги и остужая себе аукцион чем молча про себя хихикать. Учиться на конкретных ошибках всегда лучше чем учиться по учебникам. И каждый опубликванный фэйл - это отличный повод проверить каждому участнику группы свои кампании на предмет чего-то похожего.</t>
  </si>
  <si>
    <t>483768431704045_483792521701636</t>
  </si>
  <si>
    <t>26.06.2013 14:54</t>
  </si>
  <si>
    <t>https://www.facebook.com/164688833612008_483768431704045?comment_id=483792521701636</t>
  </si>
  <si>
    <t>Нормальные профи на указание ошибок никогда не обижаются кстати. Да и такие разборы полетов полезны и для других.</t>
  </si>
  <si>
    <t>483768431704045_483792918368263</t>
  </si>
  <si>
    <t>26.06.2013 14:55</t>
  </si>
  <si>
    <t>https://www.facebook.com/164688833612008_483768431704045?comment_id=483792918368263</t>
  </si>
  <si>
    <t>А мне кажется, что это даже не ошибки. Я уверена, что те, кто создавал эти кампании знал о таких вещах, как минус слова. Это попросту безалаберность, нежелание ответственно работать. Желание охватить максимальное количество кампаний, чтобы заработать больше денег.</t>
  </si>
  <si>
    <t>483768431704045_483794055034816</t>
  </si>
  <si>
    <t>26.06.2013 15:00</t>
  </si>
  <si>
    <t>https://www.facebook.com/164688833612008_483768431704045?comment_id=483794055034816</t>
  </si>
  <si>
    <t>Есть смысл задать вопрос еще раз? Чтобы он в топ попал?</t>
  </si>
  <si>
    <t>480228112058077_483794408368114</t>
  </si>
  <si>
    <t>26.06.2013 15:01</t>
  </si>
  <si>
    <t>https://www.facebook.com/164688833612008_480228112058077?comment_id=483794408368114</t>
  </si>
  <si>
    <t>Еще почекайте тайтлы Кто я такой, Игра, Мама, Карта Ролики, Музыка, Список, Знаменитость  могу прислать полный список фильмов)). Очень много нерелевантной семантики ловите по однословным тайтлам.  Спасибо Advse за то что прозрели наши очи )</t>
  </si>
  <si>
    <t>483389788408576_483794431701445</t>
  </si>
  <si>
    <t>https://www.facebook.com/164688833612008_483389788408576?comment_id=483794431701445</t>
  </si>
  <si>
    <t>Да, буду благодарен. ab@tvigle.ru</t>
  </si>
  <si>
    <t>483389788408576_483795335034688</t>
  </si>
  <si>
    <t>26.06.2013 15:05</t>
  </si>
  <si>
    <t>https://www.facebook.com/164688833612008_483389788408576?comment_id=483795335034688</t>
  </si>
  <si>
    <t>Ks  Ra</t>
  </si>
  <si>
    <t>507049576084652</t>
  </si>
  <si>
    <t>В новой формулировке первый вариант звучит так: "они имеют сходные объект рекламирования, географический и временной таргетинги". Теперь МАКСИМАЛЬНО полное утверждение третий вариант?</t>
  </si>
  <si>
    <t>434514876629401_483801015034120</t>
  </si>
  <si>
    <t>26.06.2013 15:32</t>
  </si>
  <si>
    <t>https://www.facebook.com/164688833612008_434514876629401?comment_id=483801015034120</t>
  </si>
  <si>
    <t>Excel по шаблону можно если совсем уж просто и быстро, подправить только длину, или вовсе другой текст объявления сделать</t>
  </si>
  <si>
    <t>483400401740848_483801448367410</t>
  </si>
  <si>
    <t>26.06.2013 15:34</t>
  </si>
  <si>
    <t>https://www.facebook.com/164688833612008_483400401740848?comment_id=483801448367410</t>
  </si>
  <si>
    <t>А насколько бы был интересен рынку инструмент, который в разы упрощает эту схему? Никаких Экселей, таблиц и прочего?</t>
  </si>
  <si>
    <t>483400401740848_483802388367316</t>
  </si>
  <si>
    <t>26.06.2013 15:37</t>
  </si>
  <si>
    <t>https://www.facebook.com/164688833612008_483400401740848?comment_id=483802388367316</t>
  </si>
  <si>
    <t>Думаю,сейчас очень интересен. Но есть риск того что Гугл в любой момент исправит баги и сделает свой переносчик более удобным, понятным и надежным и тогда такой инструмент резко станет ненужным.</t>
  </si>
  <si>
    <t>483400401740848_483802671700621</t>
  </si>
  <si>
    <t>26.06.2013 15:39</t>
  </si>
  <si>
    <t>https://www.facebook.com/164688833612008_483400401740848?comment_id=483802671700621</t>
  </si>
  <si>
    <t>Vitaly Shakhmatov вообще такой перенос, это если надо быстро и не парится, вообще под AdWords лучше сделать с 0-ля по имеющемуся ся или нет?</t>
  </si>
  <si>
    <t>483400401740848_483803091700579</t>
  </si>
  <si>
    <t>26.06.2013 15:41</t>
  </si>
  <si>
    <t>https://www.facebook.com/164688833612008_483400401740848?comment_id=483803091700579</t>
  </si>
  <si>
    <t>Есть предположение что робот с русским не справится в полной мере и все в итоге придется допиливать руками</t>
  </si>
  <si>
    <t>483400401740848_483803285033893</t>
  </si>
  <si>
    <t>26.06.2013 15:42</t>
  </si>
  <si>
    <t>https://www.facebook.com/164688833612008_483400401740848?comment_id=483803285033893</t>
  </si>
  <si>
    <t>Зачем так запутывать экзаменуемых? Объект рекламы, объект рекламирования..  Ага, приравняли пересекающиеся и сходные.</t>
  </si>
  <si>
    <t>434514876629401_483805115033710</t>
  </si>
  <si>
    <t>26.06.2013 15:51</t>
  </si>
  <si>
    <t>https://www.facebook.com/164688833612008_434514876629401?comment_id=483805115033710</t>
  </si>
  <si>
    <t>Хочу поделиться наблюдением. Внимаетльное чтение раздела Помощь Гугла  -     {copy:[name]}  Available for Ad Sitelinks and Product Extensions.The URL will dynamically include the actual parameter name and value you indicate in the keyword level URL that corresponds to the keyword that triggered the ad.  {copy:[name]}  Этот параметр используется в расширениях Дополнительные ссылки и "Дополнительная информация о товаре".В URL динамически добавляются имя и значение параметра, указанные в URL на уровне ключевого слова, по которому показано объявление.  Рекомендую всем размечать дополнительные ссылки вот так: ?utm_source=google&amp;utm_medium=cpc&amp;{copy:utm_campaign}&amp;{copy:utm_content}</t>
  </si>
  <si>
    <t>Ив Ше shared a link to the group: Контекстная реклама.</t>
  </si>
  <si>
    <t>https://support.google.com/adwords/answer/2375447?hl=en</t>
  </si>
  <si>
    <t>483812248366330</t>
  </si>
  <si>
    <t>26.06.2013 16:17</t>
  </si>
  <si>
    <t>https://www.facebook.com/164688833612008_483812248366330</t>
  </si>
  <si>
    <t>Ну и в ту же кассу:  {сampaign_id} {ad_id} или {banner_id} {phrase_id}  Заметил, что недавно появились полезные переменные в динамических параметрах яндекса. Правда не знаю насколько давно. Зимой точно не было.  http://help.yandex.ru/direct/?id=1119167</t>
  </si>
  <si>
    <t>483812248366330_483812878366267</t>
  </si>
  <si>
    <t>26.06.2013 16:19</t>
  </si>
  <si>
    <t>https://www.facebook.com/164688833612008_483812248366330?comment_id=483812878366267</t>
  </si>
  <si>
    <t>Давно ли это появилось? Спасибо за ссылку! А  то я всегда ID через API в param1 писал.</t>
  </si>
  <si>
    <t>483812248366330_483813255032896</t>
  </si>
  <si>
    <t>26.06.2013 16:21</t>
  </si>
  <si>
    <t>https://www.facebook.com/164688833612008_483812248366330?comment_id=483813255032896</t>
  </si>
  <si>
    <t>Иван, та же беда:) Зимой еще не было.  Elena, было бы круто если бы про такие новинки малозначительные где нибудь новости публиковались. Или публикуются?</t>
  </si>
  <si>
    <t>483812248366330_483813488366206</t>
  </si>
  <si>
    <t>26.06.2013 16:22</t>
  </si>
  <si>
    <t>https://www.facebook.com/164688833612008_483812248366330?comment_id=483813488366206</t>
  </si>
  <si>
    <t>Скажу больше в пятницу 26 апреля 2013 года, информации про ID не было! Ибо в этот день я подробно описывал, то что такое param1 и param2 и сколько всего можно упаковать в 256 байт.</t>
  </si>
  <si>
    <t>483812248366330_483815385032683</t>
  </si>
  <si>
    <t>26.06.2013 16:30</t>
  </si>
  <si>
    <t>https://www.facebook.com/164688833612008_483812248366330?comment_id=483815385032683</t>
  </si>
  <si>
    <t>Андрей, попробуй сюда добавлять: https://www.facebook.com/media/set/?set=oa.164806026933622&amp;type=1</t>
  </si>
  <si>
    <t>483768431704045_483815868365968</t>
  </si>
  <si>
    <t>26.06.2013 16:32</t>
  </si>
  <si>
    <t>https://www.facebook.com/164688833612008_483768431704045?comment_id=483815868365968</t>
  </si>
  <si>
    <t>Up! Коллеги, выручайте!</t>
  </si>
  <si>
    <t>483627451718143_483815941699294</t>
  </si>
  <si>
    <t>https://www.facebook.com/164688833612008_483627451718143?comment_id=483815941699294</t>
  </si>
  <si>
    <t>Юрий Федорчук рассказывает о возможностях систем: AdLens, Marin Software, "Ракета" для работы с контекстной рекламой для крупных интернет магазинов.</t>
  </si>
  <si>
    <t>http://www.cybermarketing.ru/videoseminars68.html</t>
  </si>
  <si>
    <t>483829145031307</t>
  </si>
  <si>
    <t>26.06.2013 17:16</t>
  </si>
  <si>
    <t>https://www.facebook.com/164688833612008_483829145031307</t>
  </si>
  <si>
    <t>Ты действительно думаешь, что кто-то тут напишет? )</t>
  </si>
  <si>
    <t>483627451718143_483838918363663</t>
  </si>
  <si>
    <t>26.06.2013 17:51</t>
  </si>
  <si>
    <t>https://www.facebook.com/164688833612008_483627451718143?comment_id=483838918363663</t>
  </si>
  <si>
    <t>Здесь реальные  цифры не кто не напишет, они просто занимаются прямым пиаром, из разряда мы такая серьезная компания  (или мы такие круты приходите с рекламными бюджетами к ним), реальные цифры возьми в системе actionpay по твоей тематики и умнож на два получишь ориентировочную цену лида. Еще момент что вкладываешь в понятие Лида: регистрация, одобренная сделка, или просмотр трех и более страниц.</t>
  </si>
  <si>
    <t>483627451718143_483839608363594</t>
  </si>
  <si>
    <t>26.06.2013 17:54</t>
  </si>
  <si>
    <t>https://www.facebook.com/164688833612008_483627451718143?comment_id=483839608363594</t>
  </si>
  <si>
    <t>Для каждого кредитного продукта на рынке своя цена клиента.</t>
  </si>
  <si>
    <t>483627451718143_483839941696894</t>
  </si>
  <si>
    <t>26.06.2013 17:56</t>
  </si>
  <si>
    <t>https://www.facebook.com/164688833612008_483627451718143?comment_id=483839941696894</t>
  </si>
  <si>
    <t>Да там стоимость контекста такая, что вообще мало вероятно обнародование подобных условий работы.</t>
  </si>
  <si>
    <t>483627451718143_483853168362238</t>
  </si>
  <si>
    <t>26.06.2013 18:43</t>
  </si>
  <si>
    <t>https://www.facebook.com/164688833612008_483627451718143?comment_id=483853168362238</t>
  </si>
  <si>
    <t>Не согласен actionpay CPA по стоимости оффера в среднем можно рассчитать цену Лида указанным выше способом, в большинстве случаев зачем бизнесу обращаться в CPA сети чтобы сократить в 2 или 3 раза расходы на контекстную рекламу, пример привожу как обоснование бизнес процесса.</t>
  </si>
  <si>
    <t>483627451718143_483861035028118</t>
  </si>
  <si>
    <t>26.06.2013 19:09</t>
  </si>
  <si>
    <t>https://www.facebook.com/164688833612008_483627451718143?comment_id=483861035028118</t>
  </si>
  <si>
    <t>Тут как бы группа по контексту, лидогенерация и партнерки ниже этажом. \</t>
  </si>
  <si>
    <t>483627451718143_483862591694629</t>
  </si>
  <si>
    <t>26.06.2013 19:15</t>
  </si>
  <si>
    <t>https://www.facebook.com/164688833612008_483627451718143?comment_id=483862591694629</t>
  </si>
  <si>
    <t>Вопрос в чем смысл контекстной рекламы в двух словах ваше виденье, данного вида рекламы.</t>
  </si>
  <si>
    <t>483627451718143_483865135027708</t>
  </si>
  <si>
    <t>26.06.2013 19:24</t>
  </si>
  <si>
    <t>https://www.facebook.com/164688833612008_483627451718143?comment_id=483865135027708</t>
  </si>
  <si>
    <t>Чтобы бороться со скликиванием рекламного бюджета, для начало нужно нормальный проект разработать, под словом нормальный это интересный пользователю общий процент отказов по трафику не более 18%, затем делать целевую рекламу, а потом уже пытаться делать претензии Яндексу. По опыту скликать рекламный бюджет можно у любого рекламодателя если задаться данной целью, чтобы бороться необходимо использовать настройки связанные с суточным бюджетом и правильными стратегиями ставок.</t>
  </si>
  <si>
    <t>483628548384700_483870321693856</t>
  </si>
  <si>
    <t>26.06.2013 19:41</t>
  </si>
  <si>
    <t>https://www.facebook.com/164688833612008_483628548384700?comment_id=483870321693856</t>
  </si>
  <si>
    <t>сталкивался. последнее время частенько приходит: Яндекс определил клики бла бла бла, деньги возвращены на ваш счет.</t>
  </si>
  <si>
    <t>483628548384700_483870911693797</t>
  </si>
  <si>
    <t>26.06.2013 19:44</t>
  </si>
  <si>
    <t>https://www.facebook.com/164688833612008_483628548384700?comment_id=483870911693797</t>
  </si>
  <si>
    <t>изменения в яндекс - совсем недавно. Сам заметил 2 недели как.Использую - все работает</t>
  </si>
  <si>
    <t>483812248366330_483914758356079</t>
  </si>
  <si>
    <t>26.06.2013 22:01</t>
  </si>
  <si>
    <t>https://www.facebook.com/164688833612008_483812248366330?comment_id=483914758356079</t>
  </si>
  <si>
    <t>Мне кажется, там все из описания ясно. За рубежом аналогов попросту нет. Хотя все зависит от того какие цели вы преследуете.</t>
  </si>
  <si>
    <t>483628121718076_483915058356049</t>
  </si>
  <si>
    <t>26.06.2013 22:02</t>
  </si>
  <si>
    <t>https://www.facebook.com/164688833612008_483628121718076?comment_id=483915058356049</t>
  </si>
  <si>
    <t>В моем багаже, только "ближнее забугорье" Россия и Украина. Поэтому более точно - не скажу. Программа позволяет парсить много источников вордстат, адвордс, поисковые подсказки и т.д, снимать частотности и потом вполне удобно их обрабатывать. поддерживает списки минус слов. SEO часть не испольую, сбор объявлений конкурентов  использовал пару раз. В основном - глубокиq парсинг всего и вся для выявления минус слов, для ВЧ и Динамических кампаний AdWords.  Если бы в ней появился модуль который умеет склонять слова и добавлять варианты множественного числа - это было бы 5+ , а так 5. просто 5</t>
  </si>
  <si>
    <t>483628121718076_483916878355867</t>
  </si>
  <si>
    <t>26.06.2013 22:08</t>
  </si>
  <si>
    <t>https://www.facebook.com/164688833612008_483628121718076?comment_id=483916878355867</t>
  </si>
  <si>
    <t>А можно пояснить приемущества этих программ перед веб интерфейсом директа для подбора слов?</t>
  </si>
  <si>
    <t>483628121718076_483946881686200</t>
  </si>
  <si>
    <t>26.06.2013 23:37</t>
  </si>
  <si>
    <t>https://www.facebook.com/164688833612008_483628121718076?comment_id=483946881686200</t>
  </si>
  <si>
    <t>Коллеги, всем привет!  Обратите внимание, что продуктовые требования к динамическому ремаркетингу (на стороне Merchant Center) такие же, как к товарным объявлениям. Учитывая, что при наличии готового фида (пусть даже он делался для динамического ремаркетинга) товарные объявления запускаются в несколько кликов мышки, не стоит упускать возможность протестировать их в том числе. :)  Кроме того, для клиентов, уже тестирующих товарные объявления, дополнительное подключение динамического ремаркетинга не нужно.</t>
  </si>
  <si>
    <t>483122755101946_483968035017418</t>
  </si>
  <si>
    <t>27.06.2013 0:41</t>
  </si>
  <si>
    <t>https://www.facebook.com/164688833612008_483122755101946?comment_id=483968035017418</t>
  </si>
  <si>
    <t>Taras Pevnev, возможность единомоментно и в одном окне формировать СЯ со всеми частотностями из различных источников. Также возможность быстрой фильтрации, сортировки, экспорта, сохранения.</t>
  </si>
  <si>
    <t>483628121718076_483984158349139</t>
  </si>
  <si>
    <t>27.06.2013 1:30</t>
  </si>
  <si>
    <t>https://www.facebook.com/164688833612008_483628121718076?comment_id=483984158349139</t>
  </si>
  <si>
    <t>Павел Романовский, обеими софтинками пользовались? Можете дать сводный анализ, если не сложно. А то лично я пользуюсь исключительно key-collector'ом, от которого в восторге, но интересно что и почему предпочитают коллеги.</t>
  </si>
  <si>
    <t>483628121718076_483984535015768</t>
  </si>
  <si>
    <t>27.06.2013 1:32</t>
  </si>
  <si>
    <t>https://www.facebook.com/164688833612008_483628121718076?comment_id=483984535015768</t>
  </si>
  <si>
    <t>Юрий Батиевский, ну я должен был попробовать =))) Возможно, добрые коллеги напишут в личку то, чего не могут озвучить вслух. Ну а я в долгу не останусь =)</t>
  </si>
  <si>
    <t>483627451718143_483985928348962</t>
  </si>
  <si>
    <t>27.06.2013 1:38</t>
  </si>
  <si>
    <t>https://www.facebook.com/164688833612008_483627451718143?comment_id=483985928348962</t>
  </si>
  <si>
    <t>Однако здравствуйте :) Вопрос с подвохом. В  каких  случаях  цена на вход  в  гарантию,  оказывается дороже входа в спецразмещение? Для работающей кампании.</t>
  </si>
  <si>
    <t>483993188348236</t>
  </si>
  <si>
    <t>27.06.2013 2:04</t>
  </si>
  <si>
    <t>https://www.facebook.com/164688833612008_483993188348236</t>
  </si>
  <si>
    <t>Коллеги, как мы знаем, CTR  фразы накопленный в определенном блоке (спец/гарантия) влияет именно  на  этот блок.  Есть ситуация. Два  домена рекламируются по ключевику "купить   слона".   Один   удерживает  второе  место  в  спеце, другой последнее  место  в  гарантии.  За  28  дней  у  обоих  CTR  хороший и одинаковый. Если на 29 день они зеркально поменяют стратегии, то из чего будет складываться финальная цена клика?</t>
  </si>
  <si>
    <t>483994028348152</t>
  </si>
  <si>
    <t>27.06.2013 2:07</t>
  </si>
  <si>
    <t>https://www.facebook.com/164688833612008_483994028348152</t>
  </si>
  <si>
    <t>И еще один бессонный вопрос =) Если цена  входа  в  гарантию  для моего домена по рандомному ключевику "авыпавпывапывап1111" с вхождением этого ключевика в заголовок и текст объявления отличается от 0.01 енота, все очень плохо, правильно?</t>
  </si>
  <si>
    <t>483994298348125</t>
  </si>
  <si>
    <t>27.06.2013 2:09</t>
  </si>
  <si>
    <t>https://www.facebook.com/164688833612008_483994298348125</t>
  </si>
  <si>
    <t>Правильно,   Вова, не флудь.</t>
  </si>
  <si>
    <t>483994298348125_484001108347444</t>
  </si>
  <si>
    <t>27.06.2013 2:34</t>
  </si>
  <si>
    <t>https://www.facebook.com/164688833612008_483994298348125?comment_id=484001108347444</t>
  </si>
  <si>
    <t>http://bit.ly/15GZTZK</t>
  </si>
  <si>
    <t>483993188348236_484001211680767</t>
  </si>
  <si>
    <t>27.06.2013 2:35</t>
  </si>
  <si>
    <t>https://www.facebook.com/164688833612008_483993188348236?comment_id=484001211680767</t>
  </si>
  <si>
    <t>это если у тебя слишком хороший ctr в спецразмещении</t>
  </si>
  <si>
    <t>483993188348236_484001371680751</t>
  </si>
  <si>
    <t>27.06.2013 2:36</t>
  </si>
  <si>
    <t>https://www.facebook.com/164688833612008_483993188348236?comment_id=484001371680751</t>
  </si>
  <si>
    <t>Кто-то сдает тест на эксперта, да? :)</t>
  </si>
  <si>
    <t>483993188348236_484011058346449</t>
  </si>
  <si>
    <t>27.06.2013 3:20</t>
  </si>
  <si>
    <t>https://www.facebook.com/164688833612008_483993188348236?comment_id=484011058346449</t>
  </si>
  <si>
    <t>Максим, не мучайся, просто сдай тест за Владимира, и не будет этой кучи сообщений :)</t>
  </si>
  <si>
    <t>483993188348236_484014771679411</t>
  </si>
  <si>
    <t>27.06.2013 3:27</t>
  </si>
  <si>
    <t>https://www.facebook.com/164688833612008_483993188348236?comment_id=484014771679411</t>
  </si>
  <si>
    <t>п.с. вот только сегодня этот вопрос видел в тесте...</t>
  </si>
  <si>
    <t>483993188348236_484014875012734</t>
  </si>
  <si>
    <t>27.06.2013 3:28</t>
  </si>
  <si>
    <t>https://www.facebook.com/164688833612008_483993188348236?comment_id=484014875012734</t>
  </si>
  <si>
    <t>магадан скачал демо, интерфейс не идентичный- надо разбираться. А так мало времени на пустяки КейКоллектор - это не только парсер, это еще смесь с экселем в части фильтров, для последующей обработки.  И как я говорил - поддержка списка минус  слов, который можно использовать а) при сборе частотностей б) загрузить свой список минус слов -  и удалить из парсинга мусор Оставшийся мусор просеять - и пополнить основной список</t>
  </si>
  <si>
    <t>483628121718076_484101458337409</t>
  </si>
  <si>
    <t>27.06.2013 8:35</t>
  </si>
  <si>
    <t>https://www.facebook.com/164688833612008_483628121718076?comment_id=484101458337409</t>
  </si>
  <si>
    <t>Максим Уваров, Макс, ну что ты такой пессимист =) Это не плохо. Это значит, что по домену было принято решение системой увеличить минимальную цену клика. Ситуация поправима, но скорость будет зависеть от количества трафика и объема ключей.</t>
  </si>
  <si>
    <t>483994298348125_484110085003213</t>
  </si>
  <si>
    <t>27.06.2013 9:06</t>
  </si>
  <si>
    <t>https://www.facebook.com/164688833612008_483994298348125?comment_id=484110085003213</t>
  </si>
  <si>
    <t>поменяют - это если мы из спеца переместим в гарантию, а из гарантии в спец? В этом случае ключевик, если они ни разу не был в этом блоке получит среднее значение, которое в течении 28 дней будет заменено собственным. CTR этих двух блоков независим друг от друга и накапливается отдельно.</t>
  </si>
  <si>
    <t>483994028348152_484110855003136</t>
  </si>
  <si>
    <t>27.06.2013 9:10</t>
  </si>
  <si>
    <t>https://www.facebook.com/164688833612008_483994028348152?comment_id=484110855003136</t>
  </si>
  <si>
    <t>К тому что модераторы Директа уже забили на свои собственные правила показа и абсолютно не отслеживают релевантность кейворда тексту объявления мы уже давно привыкли.  А вот так отбивать заголовок восклицательными знаками теперь уже точно можно?</t>
  </si>
  <si>
    <t>https://www.facebook.com/photo.php?fbid=10201555228550539&amp;set=gm.484121021668786&amp;type=3</t>
  </si>
  <si>
    <t>484121021668786</t>
  </si>
  <si>
    <t>27.06.2013 9:59</t>
  </si>
  <si>
    <t>https://www.facebook.com/164688833612008_484121021668786</t>
  </si>
  <si>
    <t>хм... по идее конечно такое отсекать намах можно автоматическим фильтром, забавно что такое проходит</t>
  </si>
  <si>
    <t>484121021668786_484125228335032</t>
  </si>
  <si>
    <t>27.06.2013 10:19</t>
  </si>
  <si>
    <t>https://www.facebook.com/164688833612008_484121021668786?comment_id=484125228335032</t>
  </si>
  <si>
    <t>!! хотим также !!</t>
  </si>
  <si>
    <t>484121021668786_484125255001696</t>
  </si>
  <si>
    <t>https://www.facebook.com/164688833612008_484121021668786?comment_id=484125255001696</t>
  </si>
  <si>
    <t>=модераторы Директа уже забили= Эта кампания вообще очень удивительная! Там всего 169 объявлений, т.е. речь о случайной ошибке, когда одно спорное объявление модератор пропускает, не идет. Восклицательными знаками отбиты заголовки почти у всех объявлений. Но самое интересное в подборе запросов. Объявление, которое показал Евгений, показывается вот по таким: - - -  игры 510 порно 199 порно видео 150 смотреть порно 100 порно бесплатно 72 переводчик онлайн 66 скачать майнкрафт 1 5 2 61 порно смотреть 54 майл ру 53 игры для девочек 51 mail 41 вконтакте 41 порно бомжиха 34 великолепный век смотреть онлайн 32 day 30 порно игры 29 онлайн переводчик 28 нудисты 27 ютуб 26 порно онлайн 25 - - - Т.е. это вообще странный прецедент. Такую кампанию, если верить справке Яндекса, попросту невозможно запустить. Но она есть и идет не первый день. Честно говоря, очень хочется услышать какой-нибудь официальный ответ, как можно стартовать такие кампании. Мне тоже очень хочется показать рекламу своего сервиса по запросам "порно", "переводчик", "мейл", "ютуб" и др. Просто показать, пусть хотя бы название сервиса в заголовке народ увидит и запомнит. :)</t>
  </si>
  <si>
    <t>484121021668786_484133931667495</t>
  </si>
  <si>
    <t>27.06.2013 11:14</t>
  </si>
  <si>
    <t>https://www.facebook.com/164688833612008_484121021668786?comment_id=484133931667495</t>
  </si>
  <si>
    <t>712690452126618</t>
  </si>
  <si>
    <t>Коллеги, добрый день! Скажите, пожалуйста, у кого-нибудь в последнее время были проблемы с модерацией кампаний по тайскому массажу? Директ завернул половину объявлений с требованием предоставить лицензию. Клиент говорит, что лицензия им не нужна. При этом вторую половину Директ допустил к показам. Поэтому логики я совсем не понимаю. Где-нибудь закон/приказ/постановление, где это четко указано?</t>
  </si>
  <si>
    <t>484136485000573</t>
  </si>
  <si>
    <t>27.06.2013 11:28</t>
  </si>
  <si>
    <t>https://www.facebook.com/164688833612008_484136485000573</t>
  </si>
  <si>
    <t>Если это массаж (лечебный) - то нужна сертификация. Если это расслабляющий массаж, то нужно указать напрямую об этом в объявлении. Если это эротический массаж, то можно показываться только по тем ключевикам, которые отражают эту услугу (то есть "эротический массаж", "тайский эротический массаж").</t>
  </si>
  <si>
    <t>484136485000573_484137358333819</t>
  </si>
  <si>
    <t>27.06.2013 11:33</t>
  </si>
  <si>
    <t>https://www.facebook.com/164688833612008_484136485000573?comment_id=484137358333819</t>
  </si>
  <si>
    <t>Коллеги, так ведь обычное дело, когда размещаются по нерелевантным ключам конкурентов. Это происходит давно и просто. Так, например, можно увидеть объявления Кокоса по запросу "i-media"  ;)</t>
  </si>
  <si>
    <t>484121021668786_484139188333636</t>
  </si>
  <si>
    <t>27.06.2013 11:44</t>
  </si>
  <si>
    <t>https://www.facebook.com/164688833612008_484121021668786?comment_id=484139188333636</t>
  </si>
  <si>
    <t>Это целевой запрос</t>
  </si>
  <si>
    <t>484121021668786_484139695000252</t>
  </si>
  <si>
    <t>27.06.2013 11:47</t>
  </si>
  <si>
    <t>https://www.facebook.com/164688833612008_484121021668786?comment_id=484139695000252</t>
  </si>
  <si>
    <t>Международное агентство OMD OM Group разыскивает ассистента направления контекстной рекламы. Преимущества: возможность научиться всему в одном из крупнейших агентств; западный подход к работе; удобное расположение офиса неподалёку от станций метро Цветной бульвар, Трубная, Чистые пруды; реальные перспективы карьерного роста и компенсации. Подробная информация здесь: http://hh.ru/vacancy/7987838</t>
  </si>
  <si>
    <t>484141411666747</t>
  </si>
  <si>
    <t>27.06.2013 11:59</t>
  </si>
  <si>
    <t>https://www.facebook.com/164688833612008_484141411666747</t>
  </si>
  <si>
    <t>По запросу порно на второй странице висит объява внизу секс-магазина, значит размещать объявления можно)</t>
  </si>
  <si>
    <t>484121021668786_484143788333176</t>
  </si>
  <si>
    <t>27.06.2013 12:13</t>
  </si>
  <si>
    <t>https://www.facebook.com/164688833612008_484121021668786?comment_id=484143788333176</t>
  </si>
  <si>
    <t>яша жестко модерирует террористические, бомбистские и прочие социально опасные запросы, прочие же часто легко проходят</t>
  </si>
  <si>
    <t>484121021668786_484144984999723</t>
  </si>
  <si>
    <t>27.06.2013 12:20</t>
  </si>
  <si>
    <t>https://www.facebook.com/164688833612008_484121021668786?comment_id=484144984999723</t>
  </si>
  <si>
    <t>Ага, так модерирует что запрещает даже рекламу прекрасных фильмов "В случае убийства набирайте «М»" , "Убить дракона", сериала "Ходячие мертвецы" и десятка других. А закавыченными эти же фразы использовать разрешает. Вот мне очень интересно - закавыченными эти запросы становятся менее террористическими и социально опасными? :)  Маразм же. Там где робот не нужен - он применяется и приходится применять кавычки (по совету саппорта же) чтобы его обмануть. А там где он действительно нужен чтобы отсекать такие вот отбивки - там его не применяют.</t>
  </si>
  <si>
    <t>484121021668786_484146478332907</t>
  </si>
  <si>
    <t>27.06.2013 12:28</t>
  </si>
  <si>
    <t>https://www.facebook.com/164688833612008_484121021668786?comment_id=484146478332907</t>
  </si>
  <si>
    <t>Это всё издержки массового обслуживания, ну и плюс, как обычно, в больших системах - мелкие баги могут правится годами так как или сил на них нет или это скучная рутина, а есть "более захватывающие задачи".</t>
  </si>
  <si>
    <t>484121021668786_484148111666077</t>
  </si>
  <si>
    <t>27.06.2013 12:37</t>
  </si>
  <si>
    <t>https://www.facebook.com/164688833612008_484121021668786?comment_id=484148111666077</t>
  </si>
  <si>
    <t>эти запросы все равно сработают в серпе, но в целом модерация, согласен, далека от совершенства и что самое неприятное, прогресса не видно в последние годы</t>
  </si>
  <si>
    <t>484121021668786_484148204999401</t>
  </si>
  <si>
    <t>27.06.2013 12:38</t>
  </si>
  <si>
    <t>https://www.facebook.com/164688833612008_484121021668786?comment_id=484148204999401</t>
  </si>
  <si>
    <t>по ощущениям, яндекс очень внимательно модерирует агентские кампании, а кампании прямых клиентов - вот так. Это объявление видел буквально вчера, рядом с ним было объявление с не-брендовым капсом в заголовке.</t>
  </si>
  <si>
    <t>484121021668786_484150254999196</t>
  </si>
  <si>
    <t>27.06.2013 12:48</t>
  </si>
  <si>
    <t>https://www.facebook.com/164688833612008_484121021668786?comment_id=484150254999196</t>
  </si>
  <si>
    <t>Да, точно такие же ощущения, хотя возможно это субъективно конечно</t>
  </si>
  <si>
    <t>484121021668786_484150351665853</t>
  </si>
  <si>
    <t>https://www.facebook.com/164688833612008_484121021668786?comment_id=484150351665853</t>
  </si>
  <si>
    <t>Ko Ko</t>
  </si>
  <si>
    <t>584720701635640</t>
  </si>
  <si>
    <t>Может я что-то понял не так, но как при такой пометке идентифицировать, что переход был именно по доп.ссылке, а не по самому объявлению? Будет динамически вставляться utm_campaign и utm_content из объявления/ключевого слова, на которых стоит эта доп.ссылка, верно? У меня доп.ссылки помечены отдельным значением utm_campaign</t>
  </si>
  <si>
    <t>483812248366330_484155918331963</t>
  </si>
  <si>
    <t>27.06.2013 13:12</t>
  </si>
  <si>
    <t>https://www.facebook.com/164688833612008_483812248366330?comment_id=484155918331963</t>
  </si>
  <si>
    <t>Сарказм неуместен. Объявление с рекламой голимого сериала "ходячие мертвецы" по запросу "ходячие мертвецы" - да, пропускать должен.  Объявление с рекламой пластиковых окон по запросу "жизнь", "смотреть" "порно" и т.д - нет, пропускать не должен. И это называется словом релевантность и прописано в директовских же правилах показа. Кейворд должен быть релевантен рекламируемому объяекту, контекст не должен нарушаться. А именно слово "контекст" является корнем в слове "контекстная реклама".</t>
  </si>
  <si>
    <t>484121021668786_484162094998012</t>
  </si>
  <si>
    <t>27.06.2013 13:29</t>
  </si>
  <si>
    <t>https://www.facebook.com/164688833612008_484121021668786?comment_id=484162094998012</t>
  </si>
  <si>
    <t>"эротический" отминусовано. А по расслабляющему одно завернули, одно допустили. И так еще по некоторым видам. Вот это я кстати и не понимаю. В объявлении чуть ли не по три раза сказано "тайский салон", "тайский массаж". Сейчас меня интересует, у кого-то из клиентов действительно есть лицензия на тайский массаж? И если нет, то как идут показы и как модерация проходит? И если не секрет, что для этого надо сделать)))</t>
  </si>
  <si>
    <t>484136485000573_484168574997364</t>
  </si>
  <si>
    <t>27.06.2013 14:04</t>
  </si>
  <si>
    <t>https://www.facebook.com/164688833612008_484136485000573?comment_id=484168574997364</t>
  </si>
  <si>
    <t>Коллеги, общайтес корректно.  Я удали сообщения с оскорблениями и грубостями</t>
  </si>
  <si>
    <t>484121021668786_484172378330317</t>
  </si>
  <si>
    <t>27.06.2013 14:21</t>
  </si>
  <si>
    <t>https://www.facebook.com/164688833612008_484121021668786?comment_id=484172378330317</t>
  </si>
  <si>
    <t>Пишите своему менеджеру из Яндекса.</t>
  </si>
  <si>
    <t>484136485000573_484178201663068</t>
  </si>
  <si>
    <t>27.06.2013 14:42</t>
  </si>
  <si>
    <t>https://www.facebook.com/164688833612008_484136485000573?comment_id=484178201663068</t>
  </si>
  <si>
    <t>Константин, ваш подход имеет право на жизнь, как и альтернативный. Кто-то хочет видеть долю переходов с доп ссылок, а кто-то хочет чтобы переходы по доп ссылкам считались как переходы по ключевым словам.   Я виделвариант разметки когда в разных кампаниях одна доп ссылка имела разный URL. На это невозможно смотретьи управлять такими ссылками очень тяжело  - в интерфейсе название одинаковое,  а URL разный, а видно-то только название!</t>
  </si>
  <si>
    <t>483812248366330_484263794987842</t>
  </si>
  <si>
    <t>27.06.2013 19:08</t>
  </si>
  <si>
    <t>https://www.facebook.com/164688833612008_483812248366330?comment_id=484263794987842</t>
  </si>
  <si>
    <t>Посмотрел тут шаблонизаторы объявлений для контекста (Яндекс Директ в частности). Возник вот такой вопрос. Раньше, когда блок Директа был справа работало хорошее правило, что лучше использовать запрос как в заголовке, так и в тексте объявления, для улучшения видимости и следовательно CTR. Вот хотелось бы узнать, насколько это эффективно после того, как блок перенесли вниз под выдачу? Интересует именно в сравнении с объявлениями, где запрос стоит только в заголовке, и его нет в тексте объявления.  П.С. Просто посмотрел, как работают эти шаблонизаторы, и чаще всего бывает, что запрос они в текст объявления не ставят...</t>
  </si>
  <si>
    <t>484272211653667</t>
  </si>
  <si>
    <t>27.06.2013 19:24</t>
  </si>
  <si>
    <t>https://www.facebook.com/164688833612008_484272211653667</t>
  </si>
  <si>
    <t>Старую тему потер ввиду не полного описания вопроса. П.С. писал за рулем и с ошибками :)</t>
  </si>
  <si>
    <t>484272211653667_484272324986989</t>
  </si>
  <si>
    <t>https://www.facebook.com/164688833612008_484272211653667?comment_id=484272324986989</t>
  </si>
  <si>
    <t>Ога, спасибо! Решил на всякий случай подтвердить инфу =)</t>
  </si>
  <si>
    <t>483994028348152_484272661653622</t>
  </si>
  <si>
    <t>27.06.2013 19:25</t>
  </si>
  <si>
    <t>https://www.facebook.com/164688833612008_483994028348152?comment_id=484272661653622</t>
  </si>
  <si>
    <t>Максим Уваров, сор, просто как получается до ФБ добраться, хочется все вопросы накопившиеся по задавать, поэтому и выходит спам пачкой!</t>
  </si>
  <si>
    <t>483994298348125_484273651653523</t>
  </si>
  <si>
    <t>27.06.2013 19:28</t>
  </si>
  <si>
    <t>https://www.facebook.com/164688833612008_483994298348125?comment_id=484273651653523</t>
  </si>
  <si>
    <t>Ivan Barchenkov, Спасибо!</t>
  </si>
  <si>
    <t>483994298348125_484273764986845</t>
  </si>
  <si>
    <t>https://www.facebook.com/164688833612008_483994298348125?comment_id=484273764986845</t>
  </si>
  <si>
    <t>Dmitry Pavlov, не угадали =) Просто наткнулся на топик http://www.info-forum.ru/topic/21414-iandeksdirekt-spetcrazmeschenie-deshevle-garanti/ Решил, посмотреть что скажут здесь.</t>
  </si>
  <si>
    <t>483993188348236_484277304986491</t>
  </si>
  <si>
    <t>27.06.2013 19:38</t>
  </si>
  <si>
    <t>https://www.facebook.com/164688833612008_483993188348236?comment_id=484277304986491</t>
  </si>
  <si>
    <t>Вопросы все из теста...</t>
  </si>
  <si>
    <t>483993188348236_484278694986352</t>
  </si>
  <si>
    <t>27.06.2013 19:42</t>
  </si>
  <si>
    <t>https://www.facebook.com/164688833612008_483993188348236?comment_id=484278694986352</t>
  </si>
  <si>
    <t>Максим Уваров, спасибо! мат часть знаю, надеялся кто-нибудь кейсами блеснет, может какой инсайд спалит =)</t>
  </si>
  <si>
    <t>483993188348236_484278951652993</t>
  </si>
  <si>
    <t>https://www.facebook.com/164688833612008_483993188348236?comment_id=484278951652993</t>
  </si>
  <si>
    <t>Dmitry Pavlov, основываясь на собственном опыте, осталось также крайне эффективно, как в спеце, так и в гарантии</t>
  </si>
  <si>
    <t>484272211653667_484279894986232</t>
  </si>
  <si>
    <t>27.06.2013 19:45</t>
  </si>
  <si>
    <t>https://www.facebook.com/164688833612008_484272211653667?comment_id=484279894986232</t>
  </si>
  <si>
    <t>Где хороший шаблонизатор найти? Самому через excel? :)</t>
  </si>
  <si>
    <t>484272211653667_484281271652761</t>
  </si>
  <si>
    <t>27.06.2013 19:48</t>
  </si>
  <si>
    <t>https://www.facebook.com/164688833612008_484272211653667?comment_id=484281271652761</t>
  </si>
  <si>
    <t>Думаю вопрос стоит адресовать Evgeniy Cheskidov</t>
  </si>
  <si>
    <t>484272211653667_484283724985849</t>
  </si>
  <si>
    <t>27.06.2013 19:49</t>
  </si>
  <si>
    <t>https://www.facebook.com/164688833612008_484272211653667?comment_id=484283724985849</t>
  </si>
  <si>
    <t>Может у Андрей Иванов какие-то данные есть? :)</t>
  </si>
  <si>
    <t>484272211653667_484289724985249</t>
  </si>
  <si>
    <t>27.06.2013 20:05</t>
  </si>
  <si>
    <t>https://www.facebook.com/164688833612008_484272211653667?comment_id=484289724985249</t>
  </si>
  <si>
    <t>Нет, Дмитрий, мы этот вопрос еще не изучали.</t>
  </si>
  <si>
    <t>484272211653667_484290124985209</t>
  </si>
  <si>
    <t>27.06.2013 20:06</t>
  </si>
  <si>
    <t>https://www.facebook.com/164688833612008_484272211653667?comment_id=484290124985209</t>
  </si>
  <si>
    <t>Жаль. Просто вопрос действительно острый, когда под 100к запросов РК делаешь... Трудозатраты большие, если все по науке делать, а вот выхлоп... :(</t>
  </si>
  <si>
    <t>484272211653667_484290994985122</t>
  </si>
  <si>
    <t>27.06.2013 20:08</t>
  </si>
  <si>
    <t>https://www.facebook.com/164688833612008_484272211653667?comment_id=484290994985122</t>
  </si>
  <si>
    <t>Это точно! А вот если шаблонизатор еще сам за морфологией и согласованием следить будет...эх зажили бы =)</t>
  </si>
  <si>
    <t>484272211653667_484306914983530</t>
  </si>
  <si>
    <t>27.06.2013 20:59</t>
  </si>
  <si>
    <t>https://www.facebook.com/164688833612008_484272211653667?comment_id=484306914983530</t>
  </si>
  <si>
    <t>Ракета на facebook: https://www.facebook.com/onlinerocket</t>
  </si>
  <si>
    <t>472275102853378_484315438316011</t>
  </si>
  <si>
    <t>27.06.2013 21:25</t>
  </si>
  <si>
    <t>https://www.facebook.com/164688833612008_472275102853378?comment_id=484315438316011</t>
  </si>
  <si>
    <t>Мы свой K☆50::Генератор потихоньку начинаем вне материнского агентства предлагать. Ест csv\yml, хитро обрабатывает и грузит в Директ\Адвордс.  http://k50project.ru/generator.html</t>
  </si>
  <si>
    <t>484272211653667_484331298314425</t>
  </si>
  <si>
    <t>27.06.2013 22:03</t>
  </si>
  <si>
    <t>https://www.facebook.com/164688833612008_484272211653667?comment_id=484331298314425</t>
  </si>
  <si>
    <t>Господа, с конкретными задачами стучитесь плиз в личку по поводу шаблонизаторов..</t>
  </si>
  <si>
    <t>484272211653667_484335798313975</t>
  </si>
  <si>
    <t>27.06.2013 22:21</t>
  </si>
  <si>
    <t>https://www.facebook.com/164688833612008_484272211653667?comment_id=484335798313975</t>
  </si>
  <si>
    <t>Магадан старее и ориентирован больше на дорвейщиков. КК сделан позже и делали сеошники с заточкой под МФА, при этом КК хорошо поддерживается и активно развивается.</t>
  </si>
  <si>
    <t>483628121718076_484363274977894</t>
  </si>
  <si>
    <t>27.06.2013 23:50</t>
  </si>
  <si>
    <t>https://www.facebook.com/164688833612008_483628121718076?comment_id=484363274977894</t>
  </si>
  <si>
    <t>KeyCollector очень хорош. :)</t>
  </si>
  <si>
    <t>483628121718076_484492301631658</t>
  </si>
  <si>
    <t>28.06.2013 2:02</t>
  </si>
  <si>
    <t>https://www.facebook.com/164688833612008_483628121718076?comment_id=484492301631658</t>
  </si>
  <si>
    <t>А почему по запросу "порно" нельзя показывать окна? Это их право (рекламодателям) - показывать по тем кеям, которые купили. Или вы за серп органический по запросу "порно" переживаете?</t>
  </si>
  <si>
    <t>484121021668786_484539764960245</t>
  </si>
  <si>
    <t>28.06.2013 5:24</t>
  </si>
  <si>
    <t>https://www.facebook.com/164688833612008_484121021668786?comment_id=484539764960245</t>
  </si>
  <si>
    <t>Обращайся :-)</t>
  </si>
  <si>
    <t>483994298348125_484577891623099</t>
  </si>
  <si>
    <t>28.06.2013 8:00</t>
  </si>
  <si>
    <t>https://www.facebook.com/164688833612008_483994298348125?comment_id=484577891623099</t>
  </si>
  <si>
    <t>=право (рекламодателям) - показывать по тем кеям, которые купили= Вы с Яндексом не пробовали этот тезис о праве рекламодателя обсудить? :) - - - Ключевые слова объявления могут быть отклонены по следующим причинам: ... ключевые слова не соответствуют теме объявления — задача контекстной рекламы точно соответствовать запросу пользователя, поэтому контекстная реклама не принимается по общим запросам, например: продажа, покупка, аренда, заказ, цена, доставка, скидки, прокат, бесплатно, дисконт, скупка и т. д. Оцените, насколько выбранные ключевые слова/словосочетания соответствуют вашему рекламному предложению и исключите слова, имеющие наименьшее соответствие; http://direct.yandex.ru/help/?id=990430#990448</t>
  </si>
  <si>
    <t>484121021668786_484582381622650</t>
  </si>
  <si>
    <t>28.06.2013 8:21</t>
  </si>
  <si>
    <t>https://www.facebook.com/164688833612008_484121021668786?comment_id=484582381622650</t>
  </si>
  <si>
    <t>Хотя этот хелп явно устарел. Вот серп по запросу "доставка" с еще одним совершенно нерелевантным объявлением. Опять почему-то автотематика :) http://media.neiron.ru/pics/31/bf/31bfad1d97d5b1e955823bfaffd67ef9.png</t>
  </si>
  <si>
    <t>484121021668786_484583194955902</t>
  </si>
  <si>
    <t>28.06.2013 8:25</t>
  </si>
  <si>
    <t>https://www.facebook.com/164688833612008_484121021668786?comment_id=484583194955902</t>
  </si>
  <si>
    <t>Александр Просто тогда тут надо переписать правила показа, перестать называть рекламу контекстной (так как ни о каком контексте при рекламе окон по запросу "порно" речи не идет), отменить показатель CTR (логическое назначение которого поощрять релевантных рекламодателей и штрафовать нерелевантных) и размещаться как и в былые времена с фиксированной оплатой за показ без всяких аукционов. Выдача Директа станет похожей на выдачу объявлений в региональных радиоэфирах с винегретом из самых разных тематик вне зависимости от того что же все таки хочет пользователь. Тогда никакие таргетинги, ретаргетинги, шмаргетинги тем более не нужны. Либо соблюдать свои же правила игры, в которой релевантности уделяется основное значение.</t>
  </si>
  <si>
    <t>484121021668786_484610018286553</t>
  </si>
  <si>
    <t>28.06.2013 10:09</t>
  </si>
  <si>
    <t>https://www.facebook.com/164688833612008_484121021668786?comment_id=484610018286553</t>
  </si>
  <si>
    <t>Кажется, в хелпе употребляется слово "релевантность", которое люди склонны трактовать по-разному. Это и дает модераторам широкое поле для маневра.</t>
  </si>
  <si>
    <t>484121021668786_484611584953063</t>
  </si>
  <si>
    <t>28.06.2013 10:15</t>
  </si>
  <si>
    <t>https://www.facebook.com/164688833612008_484121021668786?comment_id=484611584953063</t>
  </si>
  <si>
    <t>Андрей, написано же, что "ключевые слова объявления могут быть отклонены ...", т.е. "могут быть отклонены",  но не "будут отклонены".)</t>
  </si>
  <si>
    <t>484121021668786_484614008286154</t>
  </si>
  <si>
    <t>28.06.2013 10:23</t>
  </si>
  <si>
    <t>https://www.facebook.com/164688833612008_484121021668786?comment_id=484614008286154</t>
  </si>
  <si>
    <t>Елена отписал Вам в личные</t>
  </si>
  <si>
    <t>472275102853378_484616534952568</t>
  </si>
  <si>
    <t>28.06.2013 10:33</t>
  </si>
  <si>
    <t>https://www.facebook.com/164688833612008_472275102853378?comment_id=484616534952568</t>
  </si>
  <si>
    <t>Хм... господа, тогда вперед! :) Я дал объявление о рассылке в ответ на запросы с ключевым словом "доставка" - модерацию прошло. Глянем на отклик, и на очереди "смотреть", "ютуб", "порно" и т.п. По 5-10 центов за клик платить, в принципе, по любому запросу согласен. :) http://media.neiron.ru/pics/9f/79/9f7977eeb9c1e718117f87f96d5e20fd.png</t>
  </si>
  <si>
    <t>484121021668786_484619214952300</t>
  </si>
  <si>
    <t>28.06.2013 10:46</t>
  </si>
  <si>
    <t>https://www.facebook.com/164688833612008_484121021668786?comment_id=484619214952300</t>
  </si>
  <si>
    <t>Я думаю если трафик по запросу "порно" начнет хорошо конвертироваться в клиентов сервиса advse - это будет серъезным поводом всем пересмотреть свои взгляды на рынок контекстной рекламы :)</t>
  </si>
  <si>
    <t>484121021668786_484635654950656</t>
  </si>
  <si>
    <t>28.06.2013 11:37</t>
  </si>
  <si>
    <t>https://www.facebook.com/164688833612008_484121021668786?comment_id=484635654950656</t>
  </si>
  <si>
    <t>=поводом всем пересмотреть свои взгляды= Жень, я уже пересматриваю слегка. :) В сторону тезиса, который хорошо пропагандирует Костя Живенков - главное не "правила", а экономическая целесообразность.  При массовых показах клики есть всегда, т.е. Яндекс, запрещая какие-то показы по каким-то словам, деньги теряет. Может, они, пока не внося изменения в правила, решили попробовать как рынок сам себя регулировать начнет. Есть аукцион ставок и CTR объявления, прибыль Яндекса - матожидание этого произведения для любого объявления. Т.е. ранжирование - по убыванию матожидания.  А уж свои прибыли-убытки от рекламных затрат клиенты пусть сами считают, инструментов для этого вполне достаточно. Фридмановский экономический подход в контекстной рекламе - не надо мешать рынку! :)</t>
  </si>
  <si>
    <t>484121021668786_484643021616586</t>
  </si>
  <si>
    <t>28.06.2013 12:04</t>
  </si>
  <si>
    <t>https://www.facebook.com/164688833612008_484121021668786?comment_id=484643021616586</t>
  </si>
  <si>
    <t>Я уже не один раз говорил примерно тоже самое), рынок должен расставить. Я бы контекстную рекламу как инструмент упростил так - большой иерархический каталог, выбираешь тематики в нём, на них вешаешь объявление, платишь некую понятную цену вперед на месяц и всё. И знаешь при этом, что твоё объявление никуда не уползёт, всегда будет сверху по понятной цене. К следующему периоду через месяц по мере накопления заявок от потенциальных рекламодателей цена может скорректироваться, но опять же - с понятным бюджетом размещаешься еще на месяц и так далее. Никакие CTR и прочие вещи не нужны в принципе, также уйдет проблема сложных правил, которых не знают даже сами специалисты (это реально так - иначе бы тут обсуждений тестов не было, часто спорных) и работники рекламных систем, тем более не было бы проблемы с двойственным толкованием. Ещё рынок труда получил бы дополнительных специалистов - менеджеров, специалистов по контексту, стратегов кто там еще прослойкой у нас? Размещение было бы простым и понятным и прозрачным для всех.</t>
  </si>
  <si>
    <t>484121021668786_484644828283072</t>
  </si>
  <si>
    <t>28.06.2013 12:12</t>
  </si>
  <si>
    <t>https://www.facebook.com/164688833612008_484121021668786?comment_id=484644828283072</t>
  </si>
  <si>
    <t>Кстати и по рекламным системам - высвободились бы тоже кадры, которые фигней занимаются - программисты те же. Понимаю что многим то что я тут написал не оч. понравится, так как лишает их куска хлеба, но реально ситуация выглядит именно так - из простого сервиса по размещению рекламных объявлений, сделали нечто наворотистое. Это регресс по сравнению с теми же печатными объявлениями в газетах.</t>
  </si>
  <si>
    <t>484121021668786_484645431616345</t>
  </si>
  <si>
    <t>28.06.2013 12:15</t>
  </si>
  <si>
    <t>https://www.facebook.com/164688833612008_484121021668786?comment_id=484645431616345</t>
  </si>
  <si>
    <t>Яндекс Директ наворотистое? :) Щас Google окончательно интегрирует все свои сервисы в AdWords, и у нас будет своя служба NASA. С Армстронгом и телескопами!</t>
  </si>
  <si>
    <t>484121021668786_484648574949364</t>
  </si>
  <si>
    <t>28.06.2013 12:28</t>
  </si>
  <si>
    <t>https://www.facebook.com/164688833612008_484121021668786?comment_id=484648574949364</t>
  </si>
  <si>
    <t>Я в целом о контексте, прогресс упрощать должен жизнь, а здесь регресс и целая отрасль которая не занимается реальной экономикой, а служит в качестве прослойки, которая знает и умеет применять правила и имеет некий опыт их применения.</t>
  </si>
  <si>
    <t>484121021668786_484649041615984</t>
  </si>
  <si>
    <t>28.06.2013 12:29</t>
  </si>
  <si>
    <t>https://www.facebook.com/164688833612008_484121021668786?comment_id=484649041615984</t>
  </si>
  <si>
    <t>Сама ситуация зайдет в тупик, думаю еще пару лет и трендом станет упрощение этого всего безобразия</t>
  </si>
  <si>
    <t>484121021668786_484649134949308</t>
  </si>
  <si>
    <t>https://www.facebook.com/164688833612008_484121021668786?comment_id=484649134949308</t>
  </si>
  <si>
    <t>сергей седов: кажется, с этого контекст и начинался, разве нет - на goto.com вроде бы так и делали. а сейчас, мне кажется, в качестве такого инструмента, как вы описали, можно использовать авито, например.</t>
  </si>
  <si>
    <t>484121021668786_484649184949303</t>
  </si>
  <si>
    <t>28.06.2013 12:30</t>
  </si>
  <si>
    <t>https://www.facebook.com/164688833612008_484121021668786?comment_id=484649184949303</t>
  </si>
  <si>
    <t>Просто смотрите сами - на некое N количество мест претендует все больше рекламодателей, значительная доля их так или иначе будет вести кампании качественно, дальше все эти CTR и креативы в объявлениях работать не будут. Будет иметь место только цена при равном примерном качестве у всех. Спрашивается накой тогда эти все ухищрения если один фиг в конце будет рулить цена.</t>
  </si>
  <si>
    <t>484121021668786_484649458282609</t>
  </si>
  <si>
    <t>28.06.2013 12:31</t>
  </si>
  <si>
    <t>https://www.facebook.com/164688833612008_484121021668786?comment_id=484649458282609</t>
  </si>
  <si>
    <t>Да ладно, уже сейчас рулит, в МСК ну точно.</t>
  </si>
  <si>
    <t>484121021668786_484649534949268</t>
  </si>
  <si>
    <t>28.06.2013 12:32</t>
  </si>
  <si>
    <t>https://www.facebook.com/164688833612008_484121021668786?comment_id=484649534949268</t>
  </si>
  <si>
    <t>Иван, в моем случае доп.ссылки во всех кампаниях одинаковые и одинаково помечены, поэтому просто выделил их в отдельную utm_campaign. Понял вас, спасибо!</t>
  </si>
  <si>
    <t>483812248366330_484690188278536</t>
  </si>
  <si>
    <t>28.06.2013 13:16</t>
  </si>
  <si>
    <t>https://www.facebook.com/164688833612008_483812248366330?comment_id=484690188278536</t>
  </si>
  <si>
    <t>Ребят, а система только под большой e-commerce или маленьким магазинчикам тоже можно? Что по деньгам за работу с данным ноу-хау?</t>
  </si>
  <si>
    <t>472275102853378_484698668277688</t>
  </si>
  <si>
    <t>28.06.2013 13:50</t>
  </si>
  <si>
    <t>https://www.facebook.com/164688833612008_472275102853378?comment_id=484698668277688</t>
  </si>
  <si>
    <t>странно так, пишут громкое SEM, а сами только PPC предлагают :) Это "западный подход" к работе?</t>
  </si>
  <si>
    <t>484141411666747_484699251610963</t>
  </si>
  <si>
    <t>28.06.2013 13:53</t>
  </si>
  <si>
    <t>https://www.facebook.com/164688833612008_484141411666747?comment_id=484699251610963</t>
  </si>
  <si>
    <t>А мне не понятно, что в требованиях указано "Желательно наличие сертификатов Яндекс.Директ и Google Adwords" при опыте работы - не требуется.</t>
  </si>
  <si>
    <t>484141411666747_484706234943598</t>
  </si>
  <si>
    <t>28.06.2013 14:14</t>
  </si>
  <si>
    <t>https://www.facebook.com/164688833612008_484141411666747?comment_id=484706234943598</t>
  </si>
  <si>
    <t>https://www.facebook.com/photo.php?fbid=323825964416448&amp;set=gm.484712621609626&amp;type=3</t>
  </si>
  <si>
    <t>484712621609626</t>
  </si>
  <si>
    <t>28.06.2013 14:42</t>
  </si>
  <si>
    <t>https://www.facebook.com/164688833612008_484712621609626</t>
  </si>
  <si>
    <t>Игрушка для блондинок.</t>
  </si>
  <si>
    <t>484712621609626_484713418276213</t>
  </si>
  <si>
    <t>28.06.2013 14:46</t>
  </si>
  <si>
    <t>https://www.facebook.com/164688833612008_484712621609626?comment_id=484713418276213</t>
  </si>
  <si>
    <t>Ольга Филатова, желательно, но не обязательно, как в случае с менеджерами. Кстати, мы уже получили хороший отклик. Пишите ещё ;-)</t>
  </si>
  <si>
    <t>484141411666747_484713854942836</t>
  </si>
  <si>
    <t>28.06.2013 14:47</t>
  </si>
  <si>
    <t>https://www.facebook.com/164688833612008_484141411666747?comment_id=484713854942836</t>
  </si>
  <si>
    <t>Тестировал. Для оперативного мониторинга небольших кампаний подходит. Но медленно как то всё.</t>
  </si>
  <si>
    <t>484712621609626_484714111609477</t>
  </si>
  <si>
    <t>28.06.2013 14:49</t>
  </si>
  <si>
    <t>https://www.facebook.com/164688833612008_484712621609626?comment_id=484714111609477</t>
  </si>
  <si>
    <t>Ан Бе</t>
  </si>
  <si>
    <t>630921923659935</t>
  </si>
  <si>
    <t>Для изменения стоимости на ходу - идеально.</t>
  </si>
  <si>
    <t>484712621609626_484716614942560</t>
  </si>
  <si>
    <t>28.06.2013 15:01</t>
  </si>
  <si>
    <t>https://www.facebook.com/164688833612008_484712621609626?comment_id=484716614942560</t>
  </si>
  <si>
    <t>Dm Ku</t>
  </si>
  <si>
    <t>651323921607189</t>
  </si>
  <si>
    <t>Молодцы! :) А наши технологии (Adventum) уже работают еще и с Маркетплейсами http://adventum.ru/technologies/context/ и http://adventum.ru/technologies/e-commerce/ минимум год как работают :)</t>
  </si>
  <si>
    <t>472275102853378_484723864941835</t>
  </si>
  <si>
    <t>28.06.2013 15:26</t>
  </si>
  <si>
    <t>https://www.facebook.com/164688833612008_472275102853378?comment_id=484723864941835</t>
  </si>
  <si>
    <t>Андрей,  ограничений на размер магазинов нет. Условия: 5% от оборота в Яндекс.Директ. Минимальный платеж 20 000 руб. в месяц.</t>
  </si>
  <si>
    <t>472275102853378_484742211606667</t>
  </si>
  <si>
    <t>28.06.2013 16:06</t>
  </si>
  <si>
    <t>https://www.facebook.com/164688833612008_472275102853378?comment_id=484742211606667</t>
  </si>
  <si>
    <t>Константин, поделитесь пожалуйста цифрами, а какая доля кликов у вас приходится на дополнительные ссылки? Я ясно понимаю, что это сильно зависит от тематики и качества ссылок. Если ссылки уточняют ключевое слово - доля может быть и 50%, а если ведут на совершенно другие разделысайта то 1-3%.</t>
  </si>
  <si>
    <t>483812248366330_484742811606607</t>
  </si>
  <si>
    <t>28.06.2013 16:08</t>
  </si>
  <si>
    <t>https://www.facebook.com/164688833612008_483812248366330?comment_id=484742811606607</t>
  </si>
  <si>
    <t>Мне вот любопытно, для кого такие условия (5% от оборота в ЯД в месяц) интересны?</t>
  </si>
  <si>
    <t>472275102853378_484765324937689</t>
  </si>
  <si>
    <t>28.06.2013 17:24</t>
  </si>
  <si>
    <t>https://www.facebook.com/164688833612008_472275102853378?comment_id=484765324937689</t>
  </si>
  <si>
    <t>Я вот как-то больше 5% не наблюдал еще. Видно есть куда работать</t>
  </si>
  <si>
    <t>483812248366330_484766788270876</t>
  </si>
  <si>
    <t>28.06.2013 17:29</t>
  </si>
  <si>
    <t>https://www.facebook.com/164688833612008_483812248366330?comment_id=484766788270876</t>
  </si>
  <si>
    <t>Максим предложил постить про ошибки сюда. Это как лента будет? :) Т.к. примеров множество - попробуем.   1. НИССАН ЖУК Это не майский жук, не жук-носорог и не колорадский жук. И не маршал Жуков. И не Сергей Жуков из "Руки вверх". Однако не все рекламодатели это понимают. :) См. http://media.neiron.ru/pics/04/cf/04cf160610ae8df1f371d17c41037145.png</t>
  </si>
  <si>
    <t>164806023600289_484788981601990</t>
  </si>
  <si>
    <t>28.06.2013 18:37</t>
  </si>
  <si>
    <t>https://www.facebook.com/164688833612008_164806023600289?comment_id=484788981601990</t>
  </si>
  <si>
    <t>За слово раскрутка сайта, я бы вообще банил пожизненно</t>
  </si>
  <si>
    <t>164806056933619_484795451601343</t>
  </si>
  <si>
    <t>28.06.2013 18:55</t>
  </si>
  <si>
    <t>https://www.facebook.com/164688833612008_164806056933619?comment_id=484795451601343</t>
  </si>
  <si>
    <t>Если система дает вам профита хотя бы на 6%, то вы готовы будете заплатить 5%. А если система вам даст профита на 30%? думаю, у вас таких вопросов не возникнет</t>
  </si>
  <si>
    <t>472275102853378_484819778265577</t>
  </si>
  <si>
    <t>28.06.2013 20:10</t>
  </si>
  <si>
    <t>https://www.facebook.com/164688833612008_472275102853378?comment_id=484819778265577</t>
  </si>
  <si>
    <t>правила не запрещают рекламироваться через партнеров.  например через бегун, а один напрямую. какой то из аккаунтов через редирект.  Забанят домен через который идет редирект</t>
  </si>
  <si>
    <t>164806056933619_484823351598553</t>
  </si>
  <si>
    <t>28.06.2013 20:24</t>
  </si>
  <si>
    <t>https://www.facebook.com/164688833612008_164806056933619?comment_id=484823351598553</t>
  </si>
  <si>
    <t>Система сама по себе даст профита 30%? Я один не верю?</t>
  </si>
  <si>
    <t>472275102853378_484823614931860</t>
  </si>
  <si>
    <t>28.06.2013 20:25</t>
  </si>
  <si>
    <t>https://www.facebook.com/164688833612008_472275102853378?comment_id=484823614931860</t>
  </si>
  <si>
    <t>Сергей, у кого денег немного, включает мозги. Я лично ищу "дырочки" и делаю их больше. Немного дольше - да, но профитнее. И скажу, честно, даже хелп нарушать не нужно. В остальном, тут верно заметили, что цена бида сама есть регулятор подачи в трансляцию объявы и, если чел готов платить и нет боле CTRистого конкурента (А значит с релевантными словами внутри объявы), то пусть транслирует что хочет по запросу порно. Или вам рассказать как порнушников через 3 прокладки очищают и гонят траф на rbc.ru , выдавая его рекламодателям за деловой"</t>
  </si>
  <si>
    <t>484121021668786_484866078260947</t>
  </si>
  <si>
    <t>28.06.2013 20:46</t>
  </si>
  <si>
    <t>https://www.facebook.com/164688833612008_484121021668786?comment_id=484866078260947</t>
  </si>
  <si>
    <t>возможно сказал лишнего - дурная привычка...удачи! =)</t>
  </si>
  <si>
    <t>484121021668786_484866171594271</t>
  </si>
  <si>
    <t>https://www.facebook.com/164688833612008_484121021668786?comment_id=484866171594271</t>
  </si>
  <si>
    <t>=Или вам рассказать как порнушников через 3 прокладки очищают...= Конечно, лучше рассказать, Александр! :)</t>
  </si>
  <si>
    <t>484121021668786_484873631593525</t>
  </si>
  <si>
    <t>28.06.2013 21:14</t>
  </si>
  <si>
    <t>https://www.facebook.com/164688833612008_484121021668786?comment_id=484873631593525</t>
  </si>
  <si>
    <t>Оно же агентские аккаунты не переваривает вроде</t>
  </si>
  <si>
    <t>484712621609626_484894478258107</t>
  </si>
  <si>
    <t>28.06.2013 22:02</t>
  </si>
  <si>
    <t>https://www.facebook.com/164688833612008_484712621609626?comment_id=484894478258107</t>
  </si>
  <si>
    <t>Если что, я за бан))))</t>
  </si>
  <si>
    <t>483993188348236_484988654915356</t>
  </si>
  <si>
    <t>28.06.2013 23:28</t>
  </si>
  <si>
    <t>https://www.facebook.com/164688833612008_483993188348236?comment_id=484988654915356</t>
  </si>
  <si>
    <t>Алгоритм оптимизации конверсии +10%. Экономия времени специалиста по контекстной рекламе экономия 50% ЗП. Минимизация ошибок из-за человеческого фактора - бесcцено. : )</t>
  </si>
  <si>
    <t>472275102853378_485006838246871</t>
  </si>
  <si>
    <t>28.06.2013 23:51</t>
  </si>
  <si>
    <t>https://www.facebook.com/164688833612008_472275102853378?comment_id=485006838246871</t>
  </si>
  <si>
    <t>50% ЗП специалистов по контексту при работе с серьезными проектами все таки меньше, чем 5% совокупного бюджета рекламной кампании.</t>
  </si>
  <si>
    <t>472275102853378_485014211579467</t>
  </si>
  <si>
    <t>29.06.2013 0:19</t>
  </si>
  <si>
    <t>https://www.facebook.com/164688833612008_472275102853378?comment_id=485014211579467</t>
  </si>
  <si>
    <t>Сергей! Очень понравился логотип вашего агентства! Лого как бы намекает, что вас бы могла заинтересовать система! А как вы рассчитываете оптимальную ставку для серьезных проектов? Неужели руками в экселе?</t>
  </si>
  <si>
    <t>472275102853378_485019024912319</t>
  </si>
  <si>
    <t>29.06.2013 0:38</t>
  </si>
  <si>
    <t>https://www.facebook.com/164688833612008_472275102853378?comment_id=485019024912319</t>
  </si>
  <si>
    <t>Елена, судить о заинтересованности нас в Вашей системе лишь по совпадению нашей картинки с Вашим названием - как-то очень забавно! :)</t>
  </si>
  <si>
    <t>472275102853378_485030041577884</t>
  </si>
  <si>
    <t>29.06.2013 1:15</t>
  </si>
  <si>
    <t>https://www.facebook.com/164688833612008_472275102853378?comment_id=485030041577884</t>
  </si>
  <si>
    <t>А по ставкам мы скорее на звонки стараемся ориентироваться с помощью тех самых автоматизированных систем, которые тут недавно обсуждали.</t>
  </si>
  <si>
    <t>472275102853378_485030528244502</t>
  </si>
  <si>
    <t>29.06.2013 1:16</t>
  </si>
  <si>
    <t>https://www.facebook.com/164688833612008_472275102853378?comment_id=485030528244502</t>
  </si>
  <si>
    <t>Лабуда полная. Хотя да, ставки в небольшой кампании поменять быстро можно</t>
  </si>
  <si>
    <t>484712621609626_485064124907809</t>
  </si>
  <si>
    <t>29.06.2013 2:10</t>
  </si>
  <si>
    <t>https://www.facebook.com/164688833612008_484712621609626?comment_id=485064124907809</t>
  </si>
  <si>
    <t>Окончание истории про модерацию - http://media.neiron.ru/pics/fe/06/fe0699a6e47d1d8b29d890a7bc3e7a18.png Т.е. первый одобрямс "доставки" был чистым зевком модератора. При попытке расширить список нерелевантных ключевиков, все стало по закону. :)  В итоге вопрос, который Евгений поднял, остается открытым - что это за рекламодатели, которые намного "равнее других"?</t>
  </si>
  <si>
    <t>484121021668786_485253568222198</t>
  </si>
  <si>
    <t>29.06.2013 12:29</t>
  </si>
  <si>
    <t>https://www.facebook.com/164688833612008_484121021668786?comment_id=485253568222198</t>
  </si>
  <si>
    <t>Артем, да) вот поэтому и задала вопрос))</t>
  </si>
  <si>
    <t>484712621609626_485331168214438</t>
  </si>
  <si>
    <t>29.06.2013 14:55</t>
  </si>
  <si>
    <t>https://www.facebook.com/164688833612008_484712621609626?comment_id=485331168214438</t>
  </si>
  <si>
    <t>747203211978778</t>
  </si>
  <si>
    <t>Месяц назад тоже скачал и установил на IPad. Залогинился только с обычного аккаунта. Агентский не пускает :-(</t>
  </si>
  <si>
    <t>484712621609626_485441034870118</t>
  </si>
  <si>
    <t>29.06.2013 20:49</t>
  </si>
  <si>
    <t>https://www.facebook.com/164688833612008_484712621609626?comment_id=485441034870118</t>
  </si>
  <si>
    <t>Карин, я пощёлкал через обычный аккаунт - отвратительно. Даж статистики детальной в разрезе поиск/площадки нету. По мелочи что-то поковырять может и сойдет, но в целом - ни о чем</t>
  </si>
  <si>
    <t>484712621609626_485533704860851</t>
  </si>
  <si>
    <t>30.06.2013 1:29</t>
  </si>
  <si>
    <t>https://www.facebook.com/164688833612008_484712621609626?comment_id=485533704860851</t>
  </si>
  <si>
    <t>Друзья, перенес в вики гайд по разметке utm-ссылок.  Будем поддерживать в актуальном состоянии там.   У кого есть желание улучшить статью, исправить неточности - не стесняйтесь.</t>
  </si>
  <si>
    <t>http://marketing-wiki.ru/wiki/%D0%A0%D0%B0%D0%B7%D0%BC%D0%B5%D1%82%D0%BA%D0%B0_%D1%81%D1%81%D1%8B%D0%BB%D0%BE%D0%BA_utm_%D0%BC%D0%B5%D1%82%D0%BA%D0%B0%D0%BC%D0%B8</t>
  </si>
  <si>
    <t>486108084803413</t>
  </si>
  <si>
    <t>01.07.2013 11:53</t>
  </si>
  <si>
    <t>https://www.facebook.com/164688833612008_486108084803413</t>
  </si>
  <si>
    <t>недавно прочитал в блоге гуглоида рекомендацию по меткам, так вот - utm_medium для КМС он рекомендует использовать не banner, а display ("По умолчанию, GA понимает термин display как "баннерная реклама в контекстно-медийной сети"."). Ссылка на статью - http://www.vidyaev.com/2013/05/utm.html</t>
  </si>
  <si>
    <t>486108084803413_486120481468840</t>
  </si>
  <si>
    <t>01.07.2013 12:54</t>
  </si>
  <si>
    <t>https://www.facebook.com/164688833612008_486108084803413?comment_id=486120481468840</t>
  </si>
  <si>
    <t>Коллеги, нужен ваш совет! У клиента идет кампании в Директе и AdWords. В AdWords проблем нет, бюджет выполняется, по кликам есть опережение плана. а вот в Директе - просто беда! Отставание и по бюджету, и по кликам, а плановый CPC превышен. Клиенту выслала предложение по расширению ядра, изменению текстов и добавлению быстрых ссылок. Жду согласования, но оно критически затягивается. Из того, что не требует согласования: подключила показы по дополнительным релевантным фразам, добавила картинки в объявления на РСЯ, продублировала запросы в кавычках. Ничего не помогает, CPC не падает, по бюджету отстаем критически. Подскажите, что еще можно попробовать сделать с кампанией в Директе? Может, я что-то упускаю?</t>
  </si>
  <si>
    <t>486205401460348</t>
  </si>
  <si>
    <t>01.07.2013 14:51</t>
  </si>
  <si>
    <t>https://www.facebook.com/164688833612008_486205401460348</t>
  </si>
  <si>
    <t>из очевидного - делать изначально более реальные медиапланы</t>
  </si>
  <si>
    <t>486205401460348_486205911460297</t>
  </si>
  <si>
    <t>01.07.2013 14:53</t>
  </si>
  <si>
    <t>https://www.facebook.com/164688833612008_486205401460348?comment_id=486205911460297</t>
  </si>
  <si>
    <t>Может вы просто не умеете его готовить? )</t>
  </si>
  <si>
    <t>486205401460348_486205924793629</t>
  </si>
  <si>
    <t>01.07.2013 14:54</t>
  </si>
  <si>
    <t>https://www.facebook.com/164688833612008_486205401460348?comment_id=486205924793629</t>
  </si>
  <si>
    <t>Медиаплан готовила не я, поэтому нужно доработать с тем, что есть. Есть советы?</t>
  </si>
  <si>
    <t>486205401460348_486206514793570</t>
  </si>
  <si>
    <t>01.07.2013 14:57</t>
  </si>
  <si>
    <t>https://www.facebook.com/164688833612008_486205401460348?comment_id=486206514793570</t>
  </si>
  <si>
    <t>Anna Matikyan Какая интересная проблема :-) Если есть привязка только к CPC, то сделайте отдельные кампании на РСЯ, где используйте только широкие фразы (максимум 1-2 слова во фразе). Не используйте в РСЯ кавычки и минус-слова. CPC установите, как в вашем плане.  Кстати, какие стратегии вы используете в кампаниях? Может все дело в них? )</t>
  </si>
  <si>
    <t>486205401460348_486208708126684</t>
  </si>
  <si>
    <t>01.07.2013 15:05</t>
  </si>
  <si>
    <t>https://www.facebook.com/164688833612008_486205401460348?comment_id=486208708126684</t>
  </si>
  <si>
    <t>Petr Abroskin на поиск - наивысшая доступная позиция с дневным бюджетом (в несколько раз завышенным, оно никогда не вытрачивалось полностью, только процентов  на 10). В этом может быть проблема?  На РСЯ - отдельная кампания, там кавычек, естественно, нет. А вот минус слова уберу, спасибо за совет!</t>
  </si>
  <si>
    <t>486205401460348_486210958126459</t>
  </si>
  <si>
    <t>01.07.2013 15:12</t>
  </si>
  <si>
    <t>https://www.facebook.com/164688833612008_486205401460348?comment_id=486210958126459</t>
  </si>
  <si>
    <t>тематика?</t>
  </si>
  <si>
    <t>486205401460348_486211144793107</t>
  </si>
  <si>
    <t>01.07.2013 15:13</t>
  </si>
  <si>
    <t>https://www.facebook.com/164688833612008_486205401460348?comment_id=486211144793107</t>
  </si>
  <si>
    <t>Иван, с едиными ссылками я погорячился, конечно, имеются особенные ДОПы на уровне групп объявлений для приоритетных вещей. Но вы правы — процент переходов по допам 1-1,5% от общего трафика.</t>
  </si>
  <si>
    <t>483812248366330_486215021459386</t>
  </si>
  <si>
    <t>01.07.2013 15:24</t>
  </si>
  <si>
    <t>https://www.facebook.com/164688833612008_483812248366330?comment_id=486215021459386</t>
  </si>
  <si>
    <t>Максим, я придерживаюсь мнения, что доп.ссылки дают чисто визуально преимущество в выдаче, но не трафик. Или правда есть, куда работать)</t>
  </si>
  <si>
    <t>483812248366330_486215384792683</t>
  </si>
  <si>
    <t>01.07.2013 15:26</t>
  </si>
  <si>
    <t>https://www.facebook.com/164688833612008_483812248366330?comment_id=486215384792683</t>
  </si>
  <si>
    <t>Может имеет смыслп подключить оптимизацию конверсий в Директе при наличии порогового числа конверсий? На некоторых кампаниях такое помогало.</t>
  </si>
  <si>
    <t>486205401460348_486217264792495</t>
  </si>
  <si>
    <t>01.07.2013 15:34</t>
  </si>
  <si>
    <t>https://www.facebook.com/164688833612008_486205401460348?comment_id=486217264792495</t>
  </si>
  <si>
    <t>Я не понимаю, как можно давать ответы на вопросы типа "а почему вон у того незнакомого дяди в толпе штаны синие"... CPC не падает - нужен срез кампании с детальным описанием шагов; бюджет не откручивается - озвучьте базовые цифры, дайте тематику, регионы и опять де срез кампании; с кампанией можно делать только следующее: изменить структуру, добавить минусы, изменить детализацию, изменить тексты, изменить посадочные, изменить стратегию, поменять картинки на объявлениях. Anna, если прогноз делали не вы, то оцените свои возможности и сделайте новый! Если хватает лидов, то трафика нагнать нет проблем. Если лидов не хватает, но есть бюджет, то можно расширить кампанию.</t>
  </si>
  <si>
    <t>486205401460348_486217748125780</t>
  </si>
  <si>
    <t>01.07.2013 15:36</t>
  </si>
  <si>
    <t>https://www.facebook.com/164688833612008_486205401460348?comment_id=486217748125780</t>
  </si>
  <si>
    <t>Найти дешевой низкочастотки, раздробить запросы, например.</t>
  </si>
  <si>
    <t>486205401460348_486219434792278</t>
  </si>
  <si>
    <t>01.07.2013 15:42</t>
  </si>
  <si>
    <t>https://www.facebook.com/164688833612008_486205401460348?comment_id=486219434792278</t>
  </si>
  <si>
    <t>Да, введите больше данных - можно будет хоть от чего-то отталкиваться.</t>
  </si>
  <si>
    <t>486205401460348_486221594792062</t>
  </si>
  <si>
    <t>01.07.2013 15:49</t>
  </si>
  <si>
    <t>https://www.facebook.com/164688833612008_486205401460348?comment_id=486221594792062</t>
  </si>
  <si>
    <t>Уберите дневной бюджет и выставьте максимально высокую позицию, посмотрите на итоги дня, сделайте выводы.</t>
  </si>
  <si>
    <t>486205401460348_486224088125146</t>
  </si>
  <si>
    <t>01.07.2013 15:57</t>
  </si>
  <si>
    <t>https://www.facebook.com/164688833612008_486205401460348?comment_id=486224088125146</t>
  </si>
  <si>
    <t>Если нужно снизить cpc - найдите самые кликабельные слова, где он выше допустимого, понизьте по ним аккуратно ставки</t>
  </si>
  <si>
    <t>486205401460348_486224461458442</t>
  </si>
  <si>
    <t>01.07.2013 15:58</t>
  </si>
  <si>
    <t>https://www.facebook.com/164688833612008_486205401460348?comment_id=486224461458442</t>
  </si>
  <si>
    <t>А самый цемес, если выполнять все рекомендации, а у клиента вторая рабочая РК в директе по ВЧ и СЧ без кавычек :)</t>
  </si>
  <si>
    <t>486205401460348_486225634791658</t>
  </si>
  <si>
    <t>01.07.2013 16:02</t>
  </si>
  <si>
    <t>https://www.facebook.com/164688833612008_486205401460348?comment_id=486225634791658</t>
  </si>
  <si>
    <t>Тематика? (конкуренция) Какой CPC? Совершенно точно расширение сем.ядра — синонимы, неправильная раскладка, английские варианты написания (если тематика позволяет), добавление доп.ссылок, т.к. они отображаются теперь и ПОД результатами поиска ( в гарантии), адрес и телефон (ну это по умолчанию). Визуальными "фишками" увеличивать CTR, расширением сем.ядра (неочевидные СЧ, НЧ в частности --&gt; меньше конкуренция) — уменьшать CPC.</t>
  </si>
  <si>
    <t>486205401460348_486227701458118</t>
  </si>
  <si>
    <t>01.07.2013 16:09</t>
  </si>
  <si>
    <t>https://www.facebook.com/164688833612008_486205401460348?comment_id=486227701458118</t>
  </si>
  <si>
    <t>Также добавление изображений в кампании на РСЯ (в некоторых случаях действительно наблюдается увеличение CTR --&gt; увеличение кликов)</t>
  </si>
  <si>
    <t>486205401460348_486228611458027</t>
  </si>
  <si>
    <t>01.07.2013 16:13</t>
  </si>
  <si>
    <t>https://www.facebook.com/164688833612008_486205401460348?comment_id=486228611458027</t>
  </si>
  <si>
    <t>Решение лежит в плоскости предупредить клиента о том что происходит помимо всех технических моментов, а вообще если это первый период размещения, то ничего страшного в этом нет. Надеюсь никто уже не подписывается на показатели с первых дней работы, первый месяц всё равно тестовый по сути.</t>
  </si>
  <si>
    <t>486205401460348_486234528124102</t>
  </si>
  <si>
    <t>01.07.2013 16:26</t>
  </si>
  <si>
    <t>https://www.facebook.com/164688833612008_486205401460348?comment_id=486234528124102</t>
  </si>
  <si>
    <t>Вам помочь освоить бюджет? Не понял в чем вопрос.</t>
  </si>
  <si>
    <t>486205401460348_486239944790227</t>
  </si>
  <si>
    <t>01.07.2013 16:41</t>
  </si>
  <si>
    <t>https://www.facebook.com/164688833612008_486205401460348?comment_id=486239944790227</t>
  </si>
  <si>
    <t>Vi Ku</t>
  </si>
  <si>
    <t>664568386924691</t>
  </si>
  <si>
    <t>Если с объявлениями и ключевиками все в порядке (лучше чем у конкурентов, высокий CTR), то CPC со времени снизится, в начале всегда выскокий.   А вообще согласен с коллегами, во-первых мало данных, во-вторых, цель рекламной кампании наверное все-таки глубже, чем просто нагнать трафика  по определенной цене.</t>
  </si>
  <si>
    <t>486205401460348_486244318123123</t>
  </si>
  <si>
    <t>01.07.2013 16:55</t>
  </si>
  <si>
    <t>https://www.facebook.com/164688833612008_486205401460348?comment_id=486244318123123</t>
  </si>
  <si>
    <t>Поставил и сразу удалил ) мой совет сделать то же самое!</t>
  </si>
  <si>
    <t>484712621609626_486357858111769</t>
  </si>
  <si>
    <t>01.07.2013 20:24</t>
  </si>
  <si>
    <t>https://www.facebook.com/164688833612008_484712621609626?comment_id=486357858111769</t>
  </si>
  <si>
    <t>У меня на 2-х аккаунтах не доступна функция "Цены для всей кампании". Ссылка работает, но настроить ничего нельзя. У кого-то такая проблема есть?</t>
  </si>
  <si>
    <t>486632034751018</t>
  </si>
  <si>
    <t>02.07.2013 12:14</t>
  </si>
  <si>
    <t>https://www.facebook.com/164688833612008_486632034751018</t>
  </si>
  <si>
    <t>Имеется ввиду вкладка "Мастер цен". У меня там все не активно.</t>
  </si>
  <si>
    <t>486632034751018_486632158084339</t>
  </si>
  <si>
    <t>https://www.facebook.com/164688833612008_486632034751018?comment_id=486632158084339</t>
  </si>
  <si>
    <t>Su Dj</t>
  </si>
  <si>
    <t>701789749884038</t>
  </si>
  <si>
    <t>Может, дело в выбранной стратегии? Там не "средняя цена клика" установлена?</t>
  </si>
  <si>
    <t>486632034751018_486639258083629</t>
  </si>
  <si>
    <t>02.07.2013 12:45</t>
  </si>
  <si>
    <t>https://www.facebook.com/164688833612008_486632034751018?comment_id=486639258083629</t>
  </si>
  <si>
    <t>Нет. Там Наивысшая доступная позиция.</t>
  </si>
  <si>
    <t>486632034751018_486639564750265</t>
  </si>
  <si>
    <t>02.07.2013 12:46</t>
  </si>
  <si>
    <t>https://www.facebook.com/164688833612008_486632034751018?comment_id=486639564750265</t>
  </si>
  <si>
    <t>Анна, у Директа и AdWords при схожих настройках ключевых слов отбор запросов, по которым показывается объявление, может очень сильно отличаться. Киньте в личку сайт, пожалуйста, я попробую посмотреть с помощью advse.</t>
  </si>
  <si>
    <t>486205401460348_486728258074729</t>
  </si>
  <si>
    <t>02.07.2013 15:41</t>
  </si>
  <si>
    <t>https://www.facebook.com/164688833612008_486205401460348?comment_id=486728258074729</t>
  </si>
  <si>
    <t>Клиентский аккаунт? Агентский? Поддержке не писали? У меня не работали кнопки, когда что-то в браузере поломалось. Яндексу писал - просили кеш почистить основательно браузеров. На всех браузерах такое? Если не поможет - напишите в поддержку.</t>
  </si>
  <si>
    <t>486632034751018_486738928073662</t>
  </si>
  <si>
    <t>02.07.2013 16:15</t>
  </si>
  <si>
    <t>https://www.facebook.com/164688833612008_486632034751018?comment_id=486738928073662</t>
  </si>
  <si>
    <t>Хорошо, попробуем!</t>
  </si>
  <si>
    <t>486632034751018_486741468073408</t>
  </si>
  <si>
    <t>02.07.2013 16:25</t>
  </si>
  <si>
    <t>https://www.facebook.com/164688833612008_486632034751018?comment_id=486741468073408</t>
  </si>
  <si>
    <t>Коллеги, посоветуйте, пожалуйста, биддеры оптимизаторы конверсий. Что сейчас актуально? Может у кого-то из агентств свои наработки есть хорошие?</t>
  </si>
  <si>
    <t>487122224701999</t>
  </si>
  <si>
    <t>03.07.2013 10:42</t>
  </si>
  <si>
    <t>https://www.facebook.com/164688833612008_487122224701999</t>
  </si>
  <si>
    <t>Так какое все же максимальное количество объявлений, которые могут показываться на первой странице результатов поиска Яндекс? Скрин сегодняшний.</t>
  </si>
  <si>
    <t>https://www.facebook.com/photo.php?fbid=596015110431502&amp;set=gm.487130508034504&amp;type=3</t>
  </si>
  <si>
    <t>487130508034504</t>
  </si>
  <si>
    <t>03.07.2013 11:16</t>
  </si>
  <si>
    <t>https://www.facebook.com/164688833612008_487130508034504</t>
  </si>
  <si>
    <t>Стратегия "наивысший доступный бюджет" в некоторых тематиках приводит к  неоправданному завышению CPC. Я бы посоветовал поставить стратегию минимального входа в СР и немного поднять ставки - в большинстве случаев получите больше трафика по той же или более низкой цене клика.</t>
  </si>
  <si>
    <t>486205401460348_487134021367486</t>
  </si>
  <si>
    <t>03.07.2013 11:26</t>
  </si>
  <si>
    <t>https://www.facebook.com/164688833612008_486205401460348?comment_id=487134021367486</t>
  </si>
  <si>
    <t>Максимальное - 12</t>
  </si>
  <si>
    <t>487130508034504_487138748033680</t>
  </si>
  <si>
    <t>03.07.2013 11:37</t>
  </si>
  <si>
    <t>https://www.facebook.com/164688833612008_487130508034504?comment_id=487138748033680</t>
  </si>
  <si>
    <t>В хелпе черным по белому - 12</t>
  </si>
  <si>
    <t>487130508034504_487140034700218</t>
  </si>
  <si>
    <t>03.07.2013 11:39</t>
  </si>
  <si>
    <t>https://www.facebook.com/164688833612008_487130508034504?comment_id=487140034700218</t>
  </si>
  <si>
    <t>Между тем проблема так и не решилась. Будем писать в саппорт. Потом сообщу ответ!</t>
  </si>
  <si>
    <t>486632034751018_487141391366749</t>
  </si>
  <si>
    <t>03.07.2013 11:41</t>
  </si>
  <si>
    <t>https://www.facebook.com/164688833612008_486632034751018?comment_id=487141391366749</t>
  </si>
  <si>
    <t>Жесткий пост..  на поиск - наивысшая доступная позиция с дневным бюджетом (с). А вы еще удивляетесь тому, что повышен CPC?? Меняйте стратегию. Хотя, если у вас объявления дурацкие и не соответствующие ключевикам - будете совсем в опе.  Т.е. вы сейчас работаете на освоение бюджета, повышая цену?? :) Может вам все-таки ключевиков еще понасобирать целевых? Чем по релевантным фразам-то фигачить.  Насчет того, что можете упускать..  РСЯ поставьте на 100%.  Мда уж :(  Хотя, в моем случае, это очень плохой совет.  Но какой вопрос, такой и ответ. Хотя, я подозреваю, что он уже 100%...</t>
  </si>
  <si>
    <t>486205401460348_487142671366621</t>
  </si>
  <si>
    <t>03.07.2013 11:44</t>
  </si>
  <si>
    <t>https://www.facebook.com/164688833612008_486205401460348?comment_id=487142671366621</t>
  </si>
  <si>
    <t>12</t>
  </si>
  <si>
    <t>487130508034504_487151881365700</t>
  </si>
  <si>
    <t>03.07.2013 12:04</t>
  </si>
  <si>
    <t>https://www.facebook.com/164688833612008_487130508034504?comment_id=487151881365700</t>
  </si>
  <si>
    <t>Коллеги! Вопрос. Сегодня смотрел статистику кампании нашей в Гугл Аналитиксе. Увидел такую картинку (во вложении). Собирал данные через КАМПАНИИ, делал сегментацию на Яндекс.Директ, утм разметка вся правильная - правда, с дополнениями. Но в других аккуантах такой проблем вообще нет. Как такое может быть, если: - гугл аналитикс видит только разметку в латинице (якобы теперь уже) - по определению там таких ключевиков нет (государство - это мы, нонсенс! В жисть бы не сделал такого!) - дополнительных релевантных фраз нет - не могла такая ерунда пройти Буду рад за помощь!</t>
  </si>
  <si>
    <t>https://www.facebook.com/photo.php?fbid=528150193899856&amp;set=gm.487155524698669&amp;type=3</t>
  </si>
  <si>
    <t>487155524698669</t>
  </si>
  <si>
    <t>03.07.2013 12:11</t>
  </si>
  <si>
    <t>https://www.facebook.com/164688833612008_487155524698669</t>
  </si>
  <si>
    <t>Если не получилось после сброса кеша - то в саппорт, да</t>
  </si>
  <si>
    <t>486632034751018_487156108031944</t>
  </si>
  <si>
    <t>03.07.2013 12:12</t>
  </si>
  <si>
    <t>https://www.facebook.com/164688833612008_486632034751018?comment_id=487156108031944</t>
  </si>
  <si>
    <t>Не получилось. Отправил им в саппорт подробное письмецо.</t>
  </si>
  <si>
    <t>486632034751018_487157868031768</t>
  </si>
  <si>
    <t>03.07.2013 12:15</t>
  </si>
  <si>
    <t>https://www.facebook.com/164688833612008_486632034751018?comment_id=487157868031768</t>
  </si>
  <si>
    <t>если вы не подставляете ничего у utm_term, и смотрите статистику по "ключевым словам" - то это поисковые запросы, по которым были показаны объявления</t>
  </si>
  <si>
    <t>487155524698669_487158184698403</t>
  </si>
  <si>
    <t>https://www.facebook.com/164688833612008_487155524698669?comment_id=487158184698403</t>
  </si>
  <si>
    <t>в хелпе черным по белому, а к вопросам сертификации варианты ответа - 3,7 и 9</t>
  </si>
  <si>
    <t>487130508034504_487159288031626</t>
  </si>
  <si>
    <t>03.07.2013 12:18</t>
  </si>
  <si>
    <t>https://www.facebook.com/164688833612008_487130508034504?comment_id=487159288031626</t>
  </si>
  <si>
    <t>Верно, при пустом поле и ещё, если в utm-term прописывать {keyword} реальные запросы могут отобразиться.  Если есть "быстрые ссылки", продублированы ли в них метки utm_term? 19  и 20 - это в неправильной раскладке запросы "заказать анализ юзабилити сайта" и "юзабилити тестирование". Видимо, при вводе сработала автозамена и показалась ваша реклама.  24 - в кампании есть в широком соответствии "юзабилити" или "специалист по юзабилити".</t>
  </si>
  <si>
    <t>487155524698669_487161224698099</t>
  </si>
  <si>
    <t>03.07.2013 12:26</t>
  </si>
  <si>
    <t>https://www.facebook.com/164688833612008_487155524698669?comment_id=487161224698099</t>
  </si>
  <si>
    <t>Suzanne Djaboeva нет, {keyword} подставляет _оплачиваемый_ кейворд. А если utm_term не передавать, то в GA в "ключевые слова" попадет _набранный_ запрос</t>
  </si>
  <si>
    <t>487155524698669_487161774698044</t>
  </si>
  <si>
    <t>03.07.2013 12:29</t>
  </si>
  <si>
    <t>https://www.facebook.com/164688833612008_487155524698669?comment_id=487161774698044</t>
  </si>
  <si>
    <t>Я писал, что сегмент поставлен точно на директ - это не поиск. В доп ссылках метки аналогичные. Скорее всего проблема в метке контент и параметра киворл - у самого была гипотеза, хотел убедиться дополнительно))) Спасибо!) Буду сносить и менять метки)))</t>
  </si>
  <si>
    <t>487155524698669_487161908031364</t>
  </si>
  <si>
    <t>03.07.2013 12:30</t>
  </si>
  <si>
    <t>https://www.facebook.com/164688833612008_487155524698669?comment_id=487161908031364</t>
  </si>
  <si>
    <t>Да, это могло быть проблемой, спасибо, Кирилл!))</t>
  </si>
  <si>
    <t>487155524698669_487162134698008</t>
  </si>
  <si>
    <t>03.07.2013 12:31</t>
  </si>
  <si>
    <t>https://www.facebook.com/164688833612008_487155524698669?comment_id=487162134698008</t>
  </si>
  <si>
    <t>Кстати, утм терм параметр есть, но кажись киворд с термом конфликтуют....</t>
  </si>
  <si>
    <t>487155524698669_487162528031302</t>
  </si>
  <si>
    <t>03.07.2013 12:33</t>
  </si>
  <si>
    <t>https://www.facebook.com/164688833612008_487155524698669?comment_id=487162528031302</t>
  </si>
  <si>
    <t>Всем привет, вопрос о Universal Analytics. Подскажите пожалуйста, кто какие значения использует для параметров Время ожидания сеанса и Время ожидания кампании? Спасибо!</t>
  </si>
  <si>
    <t>487162848031270</t>
  </si>
  <si>
    <t>03.07.2013 12:35</t>
  </si>
  <si>
    <t>https://www.facebook.com/164688833612008_487162848031270</t>
  </si>
  <si>
    <t>Тот вопрос, который вы упомянули, там сказано про показы в гарантии? 3 в спеце + 9 гарантия = 12 всего.</t>
  </si>
  <si>
    <t>487130508034504_487163648031190</t>
  </si>
  <si>
    <t>03.07.2013 12:38</t>
  </si>
  <si>
    <t>https://www.facebook.com/164688833612008_487130508034504?comment_id=487163648031190</t>
  </si>
  <si>
    <t>Плюс ко всему, как звучит вопрос? Может быть там конкретизируется, что при показе контекста под поиском и на первой странице?</t>
  </si>
  <si>
    <t>487130508034504_487163968031158</t>
  </si>
  <si>
    <t>03.07.2013 12:40</t>
  </si>
  <si>
    <t>https://www.facebook.com/164688833612008_487130508034504?comment_id=487163968031158</t>
  </si>
  <si>
    <t>вопрос звучит именно так, как я задал его здесь. попадался мне дважды. увы, не могу подтвердить скриншотом. было бы здорово, если бы нашелся кто-то, кто смог бы подтвердить наличие такого вопроса в тесте и его точную формулировку</t>
  </si>
  <si>
    <t>487130508034504_487166858030869</t>
  </si>
  <si>
    <t>03.07.2013 12:56</t>
  </si>
  <si>
    <t>https://www.facebook.com/164688833612008_487130508034504?comment_id=487166858030869</t>
  </si>
  <si>
    <t>да это не проблема, это хорошо - дополнительная инфа для анализа. И то, что это не органика - неважно. Если переход со страницы поисковой выдачи (в т.ч. по контексту), то набранный юзером запрос ловится</t>
  </si>
  <si>
    <t>487155524698669_487168031364085</t>
  </si>
  <si>
    <t>03.07.2013 13:03</t>
  </si>
  <si>
    <t>https://www.facebook.com/164688833612008_487155524698669?comment_id=487168031364085</t>
  </si>
  <si>
    <t>Но вот откуда ГОСУДАРСТВО ЭТО МЫ - это ж просто ересь какая-то! =))))</t>
  </si>
  <si>
    <t>487155524698669_487168418030713</t>
  </si>
  <si>
    <t>03.07.2013 13:05</t>
  </si>
  <si>
    <t>https://www.facebook.com/164688833612008_487155524698669?comment_id=487168418030713</t>
  </si>
  <si>
    <t>Дайте знать, как ответят, пожалуйста)</t>
  </si>
  <si>
    <t>486632034751018_487168524697369</t>
  </si>
  <si>
    <t>03.07.2013 13:06</t>
  </si>
  <si>
    <t>https://www.facebook.com/164688833612008_486632034751018?comment_id=487168524697369</t>
  </si>
  <si>
    <t>В зависимости от бизнеса и собственных задач. Время ожидания сеанса, например, мы часто ставим по 2 часа. Время ожидание кампании должно подходить под логику того, как долго ваши клиенты могут принимать решение.</t>
  </si>
  <si>
    <t>487162848031270_487169898030565</t>
  </si>
  <si>
    <t>03.07.2013 13:13</t>
  </si>
  <si>
    <t>https://www.facebook.com/164688833612008_487162848031270?comment_id=487169898030565</t>
  </si>
  <si>
    <t>Как-то таким образом одни ушлые ребята показывали свою рекламу (типа "Закажи контекст у профи телефон такой-то")</t>
  </si>
  <si>
    <t>487155524698669_487176111363277</t>
  </si>
  <si>
    <t>03.07.2013 13:44</t>
  </si>
  <si>
    <t>https://www.facebook.com/164688833612008_487155524698669?comment_id=487176111363277</t>
  </si>
  <si>
    <t>Было такое. Видел и смеялся. Удивительно, что вот такие темы вскрываются не сразу, в единичных случаях. Нет, чтобы везде так... Ан нет.</t>
  </si>
  <si>
    <t>487155524698669_487176661363222</t>
  </si>
  <si>
    <t>03.07.2013 13:47</t>
  </si>
  <si>
    <t>https://www.facebook.com/164688833612008_487155524698669?comment_id=487176661363222</t>
  </si>
  <si>
    <t>Напишите, пожалуйста, вариант полной разметки с указанными параметрами для Яндекса и Гугла. А то? судя по моему выложенному сегодня посту есть косячки, которых хотелось бы избежаьт в будущем.</t>
  </si>
  <si>
    <t>486108084803413_487177228029832</t>
  </si>
  <si>
    <t>03.07.2013 13:50</t>
  </si>
  <si>
    <t>https://www.facebook.com/164688833612008_486108084803413?comment_id=487177228029832</t>
  </si>
  <si>
    <t>utm_term - не конфликтует с keyword , все зависит от того что вы хотите получить, статистику именно платных ключевых слов или поисковые запросы. Если и то и другое - не используйте utm_term ,  а задействуйте содержание, например utm_conten={id_ban}_{keyword} в отдельном профиле google analytics при помощи фильтра с регулярным выражением - информацию из  можно перезаписать. Иногда случаются ошибки и непонятные символы - но такие случаи - единичны</t>
  </si>
  <si>
    <t>487155524698669_487190498028505</t>
  </si>
  <si>
    <t>03.07.2013 14:11</t>
  </si>
  <si>
    <t>https://www.facebook.com/164688833612008_487155524698669?comment_id=487190498028505</t>
  </si>
  <si>
    <t>По доп.ссылкам на гугле трафик доходил до 40%... Кейворды - общие запросы по электронным читалкам, доп.ссылки - классификация "с wi-fi", "цветной экран" "электронные чернила" и т.д. По другим направлениям или по запросам с конкретными моделям результаты существенно скромнее. Так что все зависит от тематики.</t>
  </si>
  <si>
    <t>483812248366330_487222758025279</t>
  </si>
  <si>
    <t>03.07.2013 15:52</t>
  </si>
  <si>
    <t>https://www.facebook.com/164688833612008_483812248366330?comment_id=487222758025279</t>
  </si>
  <si>
    <t>Всем радуги, котаны!  Скажите, как вы помечаете ссылки в Яндекс.Маркете?</t>
  </si>
  <si>
    <t>487226541358234</t>
  </si>
  <si>
    <t>03.07.2013 16:05</t>
  </si>
  <si>
    <t>https://www.facebook.com/164688833612008_487226541358234</t>
  </si>
  <si>
    <t>Ma Ve</t>
  </si>
  <si>
    <t>705934302804676</t>
  </si>
  <si>
    <t>Радуга, котаны... Глоток свежего воздуха в чатике)</t>
  </si>
  <si>
    <t>487226541358234_487229454691276</t>
  </si>
  <si>
    <t>03.07.2013 16:16</t>
  </si>
  <si>
    <t>https://www.facebook.com/164688833612008_487226541358234?comment_id=487229454691276</t>
  </si>
  <si>
    <t>Спасибо! Попробую так и сделать!</t>
  </si>
  <si>
    <t>487155524698669_487230584691163</t>
  </si>
  <si>
    <t>03.07.2013 16:20</t>
  </si>
  <si>
    <t>https://www.facebook.com/164688833612008_487155524698669?comment_id=487230584691163</t>
  </si>
  <si>
    <t>Стандартные utm-метки, дающие возможность отслеживать каждый товар, группу товаров, производителей и любые другие характеристики, необходимые для анализа</t>
  </si>
  <si>
    <t>487226541358234_487237758023779</t>
  </si>
  <si>
    <t>03.07.2013 16:45</t>
  </si>
  <si>
    <t>https://www.facebook.com/164688833612008_487226541358234?comment_id=487237758023779</t>
  </si>
  <si>
    <t>ну, что utm-метки, это ясно. Мне бы пример ссылки...</t>
  </si>
  <si>
    <t>487226541358234_487239628023592</t>
  </si>
  <si>
    <t>03.07.2013 16:52</t>
  </si>
  <si>
    <t>https://www.facebook.com/164688833612008_487226541358234?comment_id=487239628023592</t>
  </si>
  <si>
    <t>1. medium = cpc или price (если не только маркет из прайс-площадок используете). 2. source = yandex или yandexmarket (в зависимости от выбранного для medium варианта). 3. campaign = id категории + id бренда через разделитель для удобства поиска (много зависит от типа товаров) 4. в content обычно убирают id товара.</t>
  </si>
  <si>
    <t>487226541358234_487252178022337</t>
  </si>
  <si>
    <t>03.07.2013 17:28</t>
  </si>
  <si>
    <t>https://www.facebook.com/164688833612008_487226541358234?comment_id=487252178022337</t>
  </si>
  <si>
    <t>Во, спасибо!</t>
  </si>
  <si>
    <t>487226541358234_487252378022317</t>
  </si>
  <si>
    <t>03.07.2013 17:29</t>
  </si>
  <si>
    <t>https://www.facebook.com/164688833612008_487226541358234?comment_id=487252378022317</t>
  </si>
  <si>
    <t>Александр, могу, как минимум 3 биддера посоветовать (которые тестировал).  Но если нужно Директом управлять, то пока из зарубежных AdLens и Marin Software (в бета-тесте) с ним работают (+ несколько российских разработок есть). Если только с AdWords, то вариантов больше. Можем подробнее в личке обсудить.</t>
  </si>
  <si>
    <t>487122224701999_487254991355389</t>
  </si>
  <si>
    <t>03.07.2013 17:37</t>
  </si>
  <si>
    <t>https://www.facebook.com/164688833612008_487122224701999?comment_id=487254991355389</t>
  </si>
  <si>
    <t>Возможно, кому-то будет полезно https://www.facebook.com/Cooluck/posts/10151733582071718</t>
  </si>
  <si>
    <t>Ro Ry shared his post to the group: Контекстная реклама.</t>
  </si>
  <si>
    <t>https://www.facebook.com/648001717/posts/10151733582071718</t>
  </si>
  <si>
    <t>487259018021653</t>
  </si>
  <si>
    <t>03.07.2013 17:45</t>
  </si>
  <si>
    <t>https://www.facebook.com/164688833612008_487259018021653</t>
  </si>
  <si>
    <t>Да, к сожалению если что-то не работает, всегда надо проверять, а воткнуто ли оно в розетку.</t>
  </si>
  <si>
    <t>487259018021653_487261341354754</t>
  </si>
  <si>
    <t>03.07.2013 17:51</t>
  </si>
  <si>
    <t>https://www.facebook.com/164688833612008_487259018021653?comment_id=487261341354754</t>
  </si>
  <si>
    <t>Я не рекомендую прайс-агрегаторы запихивать в "cpc", Аналитикс сразу их в платный поиск запихнет, это неудобно как минимум с точки зрения уровня конверсии</t>
  </si>
  <si>
    <t>487226541358234_487262364687985</t>
  </si>
  <si>
    <t>03.07.2013 17:53</t>
  </si>
  <si>
    <t>https://www.facebook.com/164688833612008_487226541358234?comment_id=487262364687985</t>
  </si>
  <si>
    <t>Никто не подскажет, почему аналитикс может игнорировать utm метки? Стоят utm_campaign и utm_content, но в аналитиксе в источнике по заданным параметрам везде пишет "not set". Причем если смотреть landing page, то utm параметров в ссылке, ясное дело, не видно.</t>
  </si>
  <si>
    <t>487263194687902</t>
  </si>
  <si>
    <t>03.07.2013 17:54</t>
  </si>
  <si>
    <t>https://www.facebook.com/164688833612008_487263194687902</t>
  </si>
  <si>
    <t>Учтите еще, что Маркет и в Директе светится с той же ссылкой. Так что скорее всего CPC, просто с другой utm_campaign.</t>
  </si>
  <si>
    <t>487226541358234_487264574687764</t>
  </si>
  <si>
    <t>03.07.2013 17:57</t>
  </si>
  <si>
    <t>https://www.facebook.com/164688833612008_487226541358234?comment_id=487264574687764</t>
  </si>
  <si>
    <t>Думаю, мы тупо сурс другой пропишем. Все равно основной анализ идет в Oh My Stats</t>
  </si>
  <si>
    <t>487226541358234_487264971354391</t>
  </si>
  <si>
    <t>03.07.2013 17:58</t>
  </si>
  <si>
    <t>https://www.facebook.com/164688833612008_487226541358234?comment_id=487264971354391</t>
  </si>
  <si>
    <t>1) есть группа по аналитике 2) вы уже ответили на вопрос - если при переходе на ЛП метки пропадают, то где-то по пути стоит редирект, который их вырезает</t>
  </si>
  <si>
    <t>487263194687902_487268431354045</t>
  </si>
  <si>
    <t>03.07.2013 18:09</t>
  </si>
  <si>
    <t>https://www.facebook.com/164688833612008_487263194687902?comment_id=487268431354045</t>
  </si>
  <si>
    <t>Вопрос смежный, поэтому задал сюда :) Редиректа нету, но спасибо.</t>
  </si>
  <si>
    <t>487263194687902_487268681354020</t>
  </si>
  <si>
    <t>03.07.2013 18:10</t>
  </si>
  <si>
    <t>https://www.facebook.com/164688833612008_487263194687902?comment_id=487268681354020</t>
  </si>
  <si>
    <t>Тогда я не понимаю ситуации. Что значит "смотреть ЛП, то утм не видно"</t>
  </si>
  <si>
    <t>487263194687902_487268891353999</t>
  </si>
  <si>
    <t>https://www.facebook.com/164688833612008_487263194687902?comment_id=487268891353999</t>
  </si>
  <si>
    <t>Друзья, я ищу пару очень сильных людей в отдел рекламы нашего агентства Digital Guru. Формальная вакансия доступна на hh.ru. Неформально: работы много, интересно, будет не только контекст, нужны только очень сильные люди.</t>
  </si>
  <si>
    <t>Ro Ko shared a link to the group: Контекстная реклама.</t>
  </si>
  <si>
    <t>http://moscow.hh.ru/vacancy/8230429</t>
  </si>
  <si>
    <t>487273044686917</t>
  </si>
  <si>
    <t>03.07.2013 18:18</t>
  </si>
  <si>
    <t>https://www.facebook.com/164688833612008_487273044686917</t>
  </si>
  <si>
    <t>Грубо говоря, если, например, была бы банальная опечатка, то параметр было бы видно как хвост ссылки в ЛП. А так вроде и параметр съелся, и нигде он не отображается.</t>
  </si>
  <si>
    <t>487263194687902_487273464686875</t>
  </si>
  <si>
    <t>03.07.2013 18:20</t>
  </si>
  <si>
    <t>https://www.facebook.com/164688833612008_487263194687902?comment_id=487273464686875</t>
  </si>
  <si>
    <t>Сергей, вопросы: 1. При переходе по рекламной ссылке с выдачи сохраняются ли параметры? 2. Используюется ли символ "#" в URL landing page? 3. Настроены ли какие-либо фильтры в GA 4. Не настроены ли на странице инструкции _setCampContentKey etc?</t>
  </si>
  <si>
    <t>487263194687902_487281974686024</t>
  </si>
  <si>
    <t>03.07.2013 18:45</t>
  </si>
  <si>
    <t>https://www.facebook.com/164688833612008_487263194687902?comment_id=487281974686024</t>
  </si>
  <si>
    <t>Сергей, возможно, проблема в том, что не задано поле utm_source, в такой ситуации остальные метки не отрабатываются.</t>
  </si>
  <si>
    <t>487263194687902_487285858018969</t>
  </si>
  <si>
    <t>03.07.2013 18:55</t>
  </si>
  <si>
    <t>https://www.facebook.com/164688833612008_487263194687902?comment_id=487285858018969</t>
  </si>
  <si>
    <t>source и medium подразумеваются как обязательные :)</t>
  </si>
  <si>
    <t>487263194687902_487286058018949</t>
  </si>
  <si>
    <t>03.07.2013 18:56</t>
  </si>
  <si>
    <t>https://www.facebook.com/164688833612008_487263194687902?comment_id=487286058018949</t>
  </si>
  <si>
    <t>Alexander Ivanov 1. Параметры сохраняются 2. Символа нету 3. Фильтров нету 4. Только что посмотрел — нет. Забавно, что параметры из Директа обрабатываются корректно, пропускается только adwords.</t>
  </si>
  <si>
    <t>487263194687902_487287921352096</t>
  </si>
  <si>
    <t>03.07.2013 19:02</t>
  </si>
  <si>
    <t>https://www.facebook.com/164688833612008_487263194687902?comment_id=487287921352096</t>
  </si>
  <si>
    <t>Гм, а utm_source и utm_medium нормально отрабатывают? Автопрометка случаем параллельно не включена?</t>
  </si>
  <si>
    <t>487263194687902_487288634685358</t>
  </si>
  <si>
    <t>03.07.2013 19:05</t>
  </si>
  <si>
    <t>https://www.facebook.com/164688833612008_487263194687902?comment_id=487288634685358</t>
  </si>
  <si>
    <t>Друзья, а киньте в меня линком плз с сезонностью трафика? Контекста или другого неважно! Хочу посмотреть на летнюю яму в некоторых сегментах бизнеса(кроме туризма естественно) В идеале б2б!</t>
  </si>
  <si>
    <t>487288838018671</t>
  </si>
  <si>
    <t>03.07.2013 19:06</t>
  </si>
  <si>
    <t>https://www.facebook.com/164688833612008_487288838018671</t>
  </si>
  <si>
    <t>Гош, ну как бы вот http://wordstat.yandex.ru/?cmd=months я всегда по нему сезонность оцениваю</t>
  </si>
  <si>
    <t>487288838018671_487289924685229</t>
  </si>
  <si>
    <t>03.07.2013 19:10</t>
  </si>
  <si>
    <t>https://www.facebook.com/164688833612008_487288838018671?comment_id=487289924685229</t>
  </si>
  <si>
    <t>А в вордстате посмотреть никак?</t>
  </si>
  <si>
    <t>487288838018671_487289964685225</t>
  </si>
  <si>
    <t>03.07.2013 19:11</t>
  </si>
  <si>
    <t>https://www.facebook.com/164688833612008_487288838018671?comment_id=487289964685225</t>
  </si>
  <si>
    <t>Source и Medium отрабатывают правильно. Gclid, кстати, включены, но у меня никогда не было конфликтов. Сейчас отключу, проверю.</t>
  </si>
  <si>
    <t>487263194687902_487290328018522</t>
  </si>
  <si>
    <t>03.07.2013 19:12</t>
  </si>
  <si>
    <t>https://www.facebook.com/164688833612008_487263194687902?comment_id=487290328018522</t>
  </si>
  <si>
    <t>Сергей, такое бывает, когда автопрометка включена, но аккаунты не связаны.   Надо либо связать аккаунты, либо действительно отключить прометку.</t>
  </si>
  <si>
    <t>487263194687902_487294694684752</t>
  </si>
  <si>
    <t>03.07.2013 19:26</t>
  </si>
  <si>
    <t>https://www.facebook.com/164688833612008_487263194687902?comment_id=487294694684752</t>
  </si>
  <si>
    <t>Мне интересны именно исследования! Вордстат ок но не совсем достаточно</t>
  </si>
  <si>
    <t>487288838018671_487303264683895</t>
  </si>
  <si>
    <t>03.07.2013 19:40</t>
  </si>
  <si>
    <t>https://www.facebook.com/164688833612008_487288838018671?comment_id=487303264683895</t>
  </si>
  <si>
    <t>В Лирушечке есть примеры. Например, группа сайтов по теме "Бухгалтерия" http://clck.ru/8iq2N</t>
  </si>
  <si>
    <t>487288838018671_487304484683773</t>
  </si>
  <si>
    <t>03.07.2013 19:43</t>
  </si>
  <si>
    <t>https://www.facebook.com/164688833612008_487288838018671?comment_id=487304484683773</t>
  </si>
  <si>
    <t>С интересом жду кто сольёт исследования для b2b) прям даже не знаю кто такие дорогостоящие дела готов выкладывать</t>
  </si>
  <si>
    <t>487288838018671_487310628016492</t>
  </si>
  <si>
    <t>03.07.2013 20:03</t>
  </si>
  <si>
    <t>https://www.facebook.com/164688833612008_487288838018671?comment_id=487310628016492</t>
  </si>
  <si>
    <t>Да это не реал, мы все подписываем доки в которых такие исследования без согласования попадают под "статью"</t>
  </si>
  <si>
    <t>487288838018671_487311018016453</t>
  </si>
  <si>
    <t>03.07.2013 20:04</t>
  </si>
  <si>
    <t>https://www.facebook.com/164688833612008_487288838018671?comment_id=487311018016453</t>
  </si>
  <si>
    <t>С таким же успехом, рад буду получить данные Холодильника по спадам продаж в определенных областях кбт в период отпусков, а так же как влияет погода на спрос в каждом квартале. Ну Очень интресно=)</t>
  </si>
  <si>
    <t>487288838018671_487311594683062</t>
  </si>
  <si>
    <t>03.07.2013 20:06</t>
  </si>
  <si>
    <t>https://www.facebook.com/164688833612008_487288838018671?comment_id=487311594683062</t>
  </si>
  <si>
    <t>An Ba Ma</t>
  </si>
  <si>
    <t>10152447821398000</t>
  </si>
  <si>
    <t>Зарплату было бы интересно узнать, а то как-то туманно всё</t>
  </si>
  <si>
    <t>487273044686917_487374194676802</t>
  </si>
  <si>
    <t>03.07.2013 22:37</t>
  </si>
  <si>
    <t>https://www.facebook.com/164688833612008_487273044686917?comment_id=487374194676802</t>
  </si>
  <si>
    <t>Мы пользуемся Ракетой: https://www.facebook.com/onlinerocket</t>
  </si>
  <si>
    <t>487122224701999_487378294676392</t>
  </si>
  <si>
    <t>03.07.2013 22:51</t>
  </si>
  <si>
    <t>https://www.facebook.com/164688833612008_487122224701999?comment_id=487378294676392</t>
  </si>
  <si>
    <t>У очень сильных людей нет времени откликаться на вакансии без указания вилки зп)</t>
  </si>
  <si>
    <t>487273044686917_487418164672405</t>
  </si>
  <si>
    <t>04.07.2013 0:04</t>
  </si>
  <si>
    <t>https://www.facebook.com/164688833612008_487273044686917?comment_id=487418164672405</t>
  </si>
  <si>
    <t>Плохого не посоветуем : )))</t>
  </si>
  <si>
    <t>487122224701999_487418501339038</t>
  </si>
  <si>
    <t>04.07.2013 0:05</t>
  </si>
  <si>
    <t>https://www.facebook.com/164688833612008_487122224701999?comment_id=487418501339038</t>
  </si>
  <si>
    <t>Korolev Boris Я надеюсь это вилка возраста или шутка )</t>
  </si>
  <si>
    <t>487273044686917_487443101336578</t>
  </si>
  <si>
    <t>04.07.2013 1:00</t>
  </si>
  <si>
    <t>https://www.facebook.com/164688833612008_487273044686917?comment_id=487443101336578</t>
  </si>
  <si>
    <t>я вот хочу по мебели летнюю яму</t>
  </si>
  <si>
    <t>487288838018671_487496367997918</t>
  </si>
  <si>
    <t>04.07.2013 2:02</t>
  </si>
  <si>
    <t>https://www.facebook.com/164688833612008_487288838018671?comment_id=487496367997918</t>
  </si>
  <si>
    <t>ЗП зависит от кандидата. 40-100, если нужна вилка.</t>
  </si>
  <si>
    <t>487273044686917_487602871320601</t>
  </si>
  <si>
    <t>04.07.2013 8:38</t>
  </si>
  <si>
    <t>https://www.facebook.com/164688833612008_487273044686917?comment_id=487602871320601</t>
  </si>
  <si>
    <t>Коллеги, а Google Trends не поможет ли с ответом на подобные вопросы? Вот, например, "мебель": http://www.google.com/trends/explore?q=%D0%BC%D0%B5%D0%B1%D0%B5%D0%BB%D1%8C#q=%D0%BC%D0%B5%D0%B1%D0%B5%D0%BB%D1%8C&amp;geo=RU&amp;date=today%2012-m&amp;cmpt=q</t>
  </si>
  <si>
    <t>487288838018671_487746871306201</t>
  </si>
  <si>
    <t>04.07.2013 17:30</t>
  </si>
  <si>
    <t>https://www.facebook.com/164688833612008_487288838018671?comment_id=487746871306201</t>
  </si>
  <si>
    <t>по сути тот же вордстат но спасибо;)</t>
  </si>
  <si>
    <t>487288838018671_487748557972699</t>
  </si>
  <si>
    <t>04.07.2013 17:36</t>
  </si>
  <si>
    <t>https://www.facebook.com/164688833612008_487288838018671?comment_id=487748557972699</t>
  </si>
  <si>
    <t>Глобальнее, правда. И настроек побольше. =:-)</t>
  </si>
  <si>
    <t>487288838018671_487748834639338</t>
  </si>
  <si>
    <t>04.07.2013 17:37</t>
  </si>
  <si>
    <t>https://www.facebook.com/164688833612008_487288838018671?comment_id=487748834639338</t>
  </si>
  <si>
    <t>Важно и срочно! Ищем активного и амбициозного руководителя проектов, готового выполнять сложные задачи и координировать работу группы. Крупные клиенты, комплексные digital проекты, работа в профессиональной команде. Нам нужен по-настоящему ответственный, опытный и квалифицированный эксперт. Чувствуешь себя лучшим? Приходи к нам! Шарим, лайкаем, советуем своих хищных друзей.  PS Котят не предлагать</t>
  </si>
  <si>
    <t>https://www.facebook.com/photo.php?fbid=10201369710915564&amp;set=gm.487751857972369&amp;type=3</t>
  </si>
  <si>
    <t>487751857972369</t>
  </si>
  <si>
    <t>04.07.2013 17:45</t>
  </si>
  <si>
    <t>https://www.facebook.com/164688833612008_487751857972369</t>
  </si>
  <si>
    <t>Dm  Pa</t>
  </si>
  <si>
    <t>639910416093489</t>
  </si>
  <si>
    <t>офигенно сделали ))</t>
  </si>
  <si>
    <t>487751857972369_487757817971773</t>
  </si>
  <si>
    <t>04.07.2013 17:59</t>
  </si>
  <si>
    <t>https://www.facebook.com/164688833612008_487751857972369?comment_id=487757817971773</t>
  </si>
  <si>
    <t>Продолжаем увеличивать знание клиента о ходе его контекстного размещения: выложили статусы модерации в Гугле и Яндексе. В списке ключевых показан статус каждого слова в каждой системе. Первой отрабатывает модерация Бегуна (до 60 минут), и если все ок, информация отправляется во внешние системы, у которых могут быть свои особые требования к материалам и словам. На картинке для привлечения внимания - объявление прошло модерацию в Бегуне, слова уехали в обе внешние системы, Гугл уже отработал и дал апрув, Яндекс пока нет. В случае отказа какой-либо из систем пиктограмма сменится на красную "заблокировано" и будет обозначена причина отказа.</t>
  </si>
  <si>
    <t>https://www.facebook.com/photo.php?fbid=10201069458553725&amp;set=gm.487864954627726&amp;type=3</t>
  </si>
  <si>
    <t>487864954627726</t>
  </si>
  <si>
    <t>04.07.2013 21:40</t>
  </si>
  <si>
    <t>https://www.facebook.com/164688833612008_487864954627726</t>
  </si>
  <si>
    <t>мягко говоря оптимизатор конверсий Google?</t>
  </si>
  <si>
    <t>487122224701999_487868011294087</t>
  </si>
  <si>
    <t>04.07.2013 21:50</t>
  </si>
  <si>
    <t>https://www.facebook.com/164688833612008_487122224701999?comment_id=487868011294087</t>
  </si>
  <si>
    <t>Eu Go</t>
  </si>
  <si>
    <t>10152367115644861</t>
  </si>
  <si>
    <t>Коль, а Гарпун когда будет как Адленс?</t>
  </si>
  <si>
    <t>487122224701999_487870651293823</t>
  </si>
  <si>
    <t>04.07.2013 22:01</t>
  </si>
  <si>
    <t>https://www.facebook.com/164688833612008_487122224701999?comment_id=487870651293823</t>
  </si>
  <si>
    <t>Фотографировать экран - это хардкор.</t>
  </si>
  <si>
    <t>487864954627726_487871824627039</t>
  </si>
  <si>
    <t>04.07.2013 22:05</t>
  </si>
  <si>
    <t>https://www.facebook.com/164688833612008_487864954627726?comment_id=487871824627039</t>
  </si>
  <si>
    <t>Эх, не удался мой колористический креатив. Хорошо что я не дизайнер :)</t>
  </si>
  <si>
    <t>487864954627726_487872047960350</t>
  </si>
  <si>
    <t>04.07.2013 22:06</t>
  </si>
  <si>
    <t>https://www.facebook.com/164688833612008_487864954627726?comment_id=487872047960350</t>
  </si>
  <si>
    <t>он не имеет задачей быть как Адленс, это разные продукты с разной целью. Да они перекликаются во многих местах, и счетчик adhands будет привязываться к биддеру гарпуна, но это не ultimate цель как в адленсе</t>
  </si>
  <si>
    <t>487122224701999_487872287960326</t>
  </si>
  <si>
    <t>04.07.2013 22:07</t>
  </si>
  <si>
    <t>https://www.facebook.com/164688833612008_487122224701999?comment_id=487872287960326</t>
  </si>
  <si>
    <t>Фишка в том, что для правильного использования Адленса тебе нужны очень крутые профессионалы. И тогда у тебя все будет работать лучше всех на большом масштабе трафа. Профессионалы по Адленсу есть только в одной компании, угадай в какой</t>
  </si>
  <si>
    <t>487122224701999_487872621293626</t>
  </si>
  <si>
    <t>04.07.2013 22:08</t>
  </si>
  <si>
    <t>https://www.facebook.com/164688833612008_487122224701999?comment_id=487872621293626</t>
  </si>
  <si>
    <t>То есть это обработанный скриншот? о_О ...никогда бы не подумал)</t>
  </si>
  <si>
    <t>487864954627726_487872617960293</t>
  </si>
  <si>
    <t>https://www.facebook.com/164688833612008_487864954627726?comment_id=487872617960293</t>
  </si>
  <si>
    <t>эти цифровые технологии!..</t>
  </si>
  <si>
    <t>487864954627726_487873167960238</t>
  </si>
  <si>
    <t>04.07.2013 22:11</t>
  </si>
  <si>
    <t>https://www.facebook.com/164688833612008_487864954627726?comment_id=487873167960238</t>
  </si>
  <si>
    <t>В Adobe? )</t>
  </si>
  <si>
    <t>487122224701999_487873714626850</t>
  </si>
  <si>
    <t>04.07.2013 22:13</t>
  </si>
  <si>
    <t>https://www.facebook.com/164688833612008_487122224701999?comment_id=487873714626850</t>
  </si>
  <si>
    <t>Николай Давыдов мягко говоря оптимизатор конверсий в Google, как и стратегия "Максимальная конверсия" в Директе имеют ряд недостатков по сравнению с хорошей автоматизацией.</t>
  </si>
  <si>
    <t>487122224701999_487877634626458</t>
  </si>
  <si>
    <t>04.07.2013 22:27</t>
  </si>
  <si>
    <t>https://www.facebook.com/164688833612008_487122224701999?comment_id=487877634626458</t>
  </si>
  <si>
    <t>Лена твой энтузиазм неиссякаемый.</t>
  </si>
  <si>
    <t>487864954627726_487908557956699</t>
  </si>
  <si>
    <t>04.07.2013 23:57</t>
  </si>
  <si>
    <t>https://www.facebook.com/164688833612008_487864954627726?comment_id=487908557956699</t>
  </si>
  <si>
    <t>Al Os</t>
  </si>
  <si>
    <t>661527507254039</t>
  </si>
  <si>
    <t>)))) кузьменкову привет))</t>
  </si>
  <si>
    <t>487273044686917_487931364621085</t>
  </si>
  <si>
    <t>05.07.2013 1:02</t>
  </si>
  <si>
    <t>https://www.facebook.com/164688833612008_487273044686917?comment_id=487931364621085</t>
  </si>
  <si>
    <t>Спасибо! Нам тоже нравится!)))</t>
  </si>
  <si>
    <t>487751857972369_488103864603835</t>
  </si>
  <si>
    <t>05.07.2013 10:40</t>
  </si>
  <si>
    <t>https://www.facebook.com/164688833612008_487751857972369?comment_id=488103864603835</t>
  </si>
  <si>
    <t>Алексей Амилющенко можно как-то посмотреть цифры в абсолютном значении?</t>
  </si>
  <si>
    <t>487288838018671_488125544601667</t>
  </si>
  <si>
    <t>05.07.2013 12:22</t>
  </si>
  <si>
    <t>https://www.facebook.com/164688833612008_487288838018671?comment_id=488125544601667</t>
  </si>
  <si>
    <t>Любовь, динамики абсолютных цифр нет, но текущие значения можно посмотреть или в аккаунте (см. инструмент "Планировщик ключевых слов"), или на сервисе "Анализ рынков": http://translate.google.com/globalmarketfinder/index.html?locale=ru</t>
  </si>
  <si>
    <t>487288838018671_488130627934492</t>
  </si>
  <si>
    <t>05.07.2013 12:50</t>
  </si>
  <si>
    <t>https://www.facebook.com/164688833612008_487288838018671?comment_id=488130627934492</t>
  </si>
  <si>
    <t>Ви Аз</t>
  </si>
  <si>
    <t>721248454603911</t>
  </si>
  <si>
    <t>"Первой отрабатывает модерация Бегуна (до 60 минут)" наверное потому, что кроме вас клиентов там больше нет))</t>
  </si>
  <si>
    <t>487864954627726_488131037934451</t>
  </si>
  <si>
    <t>05.07.2013 12:52</t>
  </si>
  <si>
    <t>https://www.facebook.com/164688833612008_487864954627726?comment_id=488131037934451</t>
  </si>
  <si>
    <t>Александр Останков, передал.</t>
  </si>
  <si>
    <t>487273044686917_488132167934338</t>
  </si>
  <si>
    <t>05.07.2013 13:00</t>
  </si>
  <si>
    <t>https://www.facebook.com/164688833612008_487273044686917?comment_id=488132167934338</t>
  </si>
  <si>
    <t>Мне кажется, что "первой отрабатывает" тут в значении, что модерация Бегуна - это первый фильтр, и только потом работает модерация площадок.</t>
  </si>
  <si>
    <t>487864954627726_488132897934265</t>
  </si>
  <si>
    <t>05.07.2013 13:06</t>
  </si>
  <si>
    <t>https://www.facebook.com/164688833612008_487864954627726?comment_id=488132897934265</t>
  </si>
  <si>
    <t>Баг в системе был. Уже пофиксили. Так что внимательнее! :)</t>
  </si>
  <si>
    <t>486632034751018_488136377933917</t>
  </si>
  <si>
    <t>05.07.2013 13:28</t>
  </si>
  <si>
    <t>https://www.facebook.com/164688833612008_486632034751018?comment_id=488136377933917</t>
  </si>
  <si>
    <t>Коллеги, а что нужно модераторам Яндекса от медиа-контекстного баннера застройщика, со словом "ипотека"? Номера лицензий банка? Сканы лицензий? Еще что то?</t>
  </si>
  <si>
    <t>488149984599223</t>
  </si>
  <si>
    <t>05.07.2013 14:36</t>
  </si>
  <si>
    <t>https://www.facebook.com/164688833612008_488149984599223</t>
  </si>
  <si>
    <t>Da Ev</t>
  </si>
  <si>
    <t>792915360718726</t>
  </si>
  <si>
    <t>да, то есть по факту получается, что процесс модерации из 60 минут на Яндексе увеличивается до 2х часов, потому что объявления сначала проходят модрацию Бегуна, а потом отправляются в Яндекс - я правильно понимаю?</t>
  </si>
  <si>
    <t>487864954627726_488150007932554</t>
  </si>
  <si>
    <t>05.07.2013 14:37</t>
  </si>
  <si>
    <t>https://www.facebook.com/164688833612008_487864954627726?comment_id=488150007932554</t>
  </si>
  <si>
    <t>Реклама, размещенная через Бегун, в течение максимум часа проверяется модерацией Бегуна, и при положительном результате улетает в Яндекс, проверяясь уже там по правилам Яндекса и в те сроки, которые у них приняты. 60 минут Яндекс не гарантирует, и у нас время - не "60 минут", а "до 60 минут". В зависимости от времени суток (днем нагрузка обычно больше) варьируется скорость обработки. Совершенно не исключено, что ваши материалы будут промодерены у нас и за 3-5 минут, и отправятся в яндекс и гугл.</t>
  </si>
  <si>
    <t>487864954627726_488154234598798</t>
  </si>
  <si>
    <t>05.07.2013 14:55</t>
  </si>
  <si>
    <t>https://www.facebook.com/164688833612008_487864954627726?comment_id=488154234598798</t>
  </si>
  <si>
    <t>Виталий, приятно, что вы беспокоитесь, но фокус в другом - наша модерация работает круглосуточно, с учетом разницы нагрузки в разное время, и мы стараемся максимально ускорить обработку. Удлиннять процесс старта РК и обновления данных огорчительно для клиентов и невыгодно никому.</t>
  </si>
  <si>
    <t>487864954627726_488154934598728</t>
  </si>
  <si>
    <t>05.07.2013 14:58</t>
  </si>
  <si>
    <t>https://www.facebook.com/164688833612008_487864954627726?comment_id=488154934598728</t>
  </si>
  <si>
    <t>Гарантийное письмо. Где то в хелпах есть образец.</t>
  </si>
  <si>
    <t>488149984599223_488157351265153</t>
  </si>
  <si>
    <t>05.07.2013 15:09</t>
  </si>
  <si>
    <t>https://www.facebook.com/164688833612008_488149984599223?comment_id=488157351265153</t>
  </si>
  <si>
    <t>Ипотеку предоставляет кто? Банк или застройщик? Если банк то его лицензия, если застройщик - то гарантийное письмо + лицензия.</t>
  </si>
  <si>
    <t>488149984599223_488159021264986</t>
  </si>
  <si>
    <t>05.07.2013 15:17</t>
  </si>
  <si>
    <t>https://www.facebook.com/164688833612008_488149984599223?comment_id=488159021264986</t>
  </si>
  <si>
    <t>Рекламируются новостройки, рекламодатель - застройщик. там есть слово ипотека. ипотеку дают всякие сберы под эти объекты. т.е. мне им сейчас сканы лицензий сбербанка надо доставать?</t>
  </si>
  <si>
    <t>488149984599223_488160507931504</t>
  </si>
  <si>
    <t>05.07.2013 15:24</t>
  </si>
  <si>
    <t>https://www.facebook.com/164688833612008_488149984599223?comment_id=488160507931504</t>
  </si>
  <si>
    <t>720698834647633</t>
  </si>
  <si>
    <t>Эээ, так на оф сайте банка обычно сканы лицензий есть</t>
  </si>
  <si>
    <t>488149984599223_488160847931470</t>
  </si>
  <si>
    <t>05.07.2013 15:26</t>
  </si>
  <si>
    <t>https://www.facebook.com/164688833612008_488149984599223?comment_id=488160847931470</t>
  </si>
  <si>
    <t>Используя слова «кредиты» и «ипотека», вы автоматически начинаете рекламировать финансовые услуги, а согласно закону на подобные услуги надо предоставлять лицензии :)</t>
  </si>
  <si>
    <t>488149984599223_488166031264285</t>
  </si>
  <si>
    <t>05.07.2013 15:33</t>
  </si>
  <si>
    <t>https://www.facebook.com/164688833612008_488149984599223?comment_id=488166031264285</t>
  </si>
  <si>
    <t>Я понимаю почему они просят. Я не понимаю что им дать ;-)</t>
  </si>
  <si>
    <t>488149984599223_488166241264264</t>
  </si>
  <si>
    <t>05.07.2013 15:34</t>
  </si>
  <si>
    <t>https://www.facebook.com/164688833612008_488149984599223?comment_id=488166241264264</t>
  </si>
  <si>
    <t>Тот случай, когда проще убрать с баннера одно слово, чем заморачиваться.</t>
  </si>
  <si>
    <t>488149984599223_488166894597532</t>
  </si>
  <si>
    <t>05.07.2013 15:35</t>
  </si>
  <si>
    <t>https://www.facebook.com/164688833612008_488149984599223?comment_id=488166894597532</t>
  </si>
  <si>
    <t>Мы просто не используем эти слова :)</t>
  </si>
  <si>
    <t>488149984599223_488167451264143</t>
  </si>
  <si>
    <t>05.07.2013 15:37</t>
  </si>
  <si>
    <t>https://www.facebook.com/164688833612008_488149984599223?comment_id=488167451264143</t>
  </si>
  <si>
    <t>Я в контексте тоже не использую. А вот в баннере клиента - надо все согласовывать.</t>
  </si>
  <si>
    <t>488149984599223_488167964597425</t>
  </si>
  <si>
    <t>05.07.2013 15:39</t>
  </si>
  <si>
    <t>https://www.facebook.com/164688833612008_488149984599223?comment_id=488167964597425</t>
  </si>
  <si>
    <t>Вот тут, пункт 14 http://help.yandex.ru/direct/?id=1111605</t>
  </si>
  <si>
    <t>488149984599223_488168311264057</t>
  </si>
  <si>
    <t>05.07.2013 15:41</t>
  </si>
  <si>
    <t>https://www.facebook.com/164688833612008_488149984599223?comment_id=488168311264057</t>
  </si>
  <si>
    <t>Наверное имелось ввиду вот этот вопрос?</t>
  </si>
  <si>
    <t>487130508034504_488168587930696</t>
  </si>
  <si>
    <t>05.07.2013 15:43</t>
  </si>
  <si>
    <t>https://www.facebook.com/164688833612008_487130508034504?comment_id=488168587930696</t>
  </si>
  <si>
    <t>А гарантийка моя или клиента? Раньше было вроде клиента, а сейчас агентства?</t>
  </si>
  <si>
    <t>488149984599223_488169217930633</t>
  </si>
  <si>
    <t>05.07.2013 15:45</t>
  </si>
  <si>
    <t>https://www.facebook.com/164688833612008_488149984599223?comment_id=488169217930633</t>
  </si>
  <si>
    <t>Роман, сами себе противоречите. Если нужны только очень сильные люди, то и вилка ЗП для них совсем небольшая должна быть. А если вилка 40-100, значит нужны все подряд, только платить будем в зависимости от уровня.</t>
  </si>
  <si>
    <t>487273044686917_488169497930605</t>
  </si>
  <si>
    <t>05.07.2013 15:46</t>
  </si>
  <si>
    <t>https://www.facebook.com/164688833612008_487273044686917?comment_id=488169497930605</t>
  </si>
  <si>
    <t>Мы клиентскую посылаем, на его бланке.</t>
  </si>
  <si>
    <t>488149984599223_488172124597009</t>
  </si>
  <si>
    <t>05.07.2013 15:57</t>
  </si>
  <si>
    <t>https://www.facebook.com/164688833612008_488149984599223?comment_id=488172124597009</t>
  </si>
  <si>
    <t>Илья Ларшин, вы правы. Мы с удовольствием сделаем предложение хорошим людям с меньшим опытом. Но это не отменяет приоритетного направления поиска. Просто мы готовы взять больше двух человек.</t>
  </si>
  <si>
    <t>487273044686917_488176281263260</t>
  </si>
  <si>
    <t>05.07.2013 16:12</t>
  </si>
  <si>
    <t>https://www.facebook.com/164688833612008_487273044686917?comment_id=488176281263260</t>
  </si>
  <si>
    <t>Andrey Oshemkov, жаль. Они пропустят много интересных вакансий.</t>
  </si>
  <si>
    <t>487273044686917_488178504596371</t>
  </si>
  <si>
    <t>05.07.2013 16:17</t>
  </si>
  <si>
    <t>https://www.facebook.com/164688833612008_487273044686917?comment_id=488178504596371</t>
  </si>
  <si>
    <t>Вакансия в Ярославле.  Разыскиваются люди умеющие или желающие научиться работать с контекстной и таргетированной рекламой. Вакансия в ярославском представительстве московского рекламного агентства.   Обязанности:   •        создание и ведение рекламных кампаний клиентов в Яндекс.Директ, Google.Adwords, Бегун, социальных сетях; •        анализ эффективности рекламных кампаний;  Требования:   •        опыт самостоятельного ведения рекламных кампаний в Яндекс.Директ, Google.Adwords, Бегун, социальных сетях; •        опыт работы в рекламном агентстве / агентстве контекстной рекламы; •        знание основных стратегий контекстной рекламы, умение применять их на практике; •        умение корректно вести разговор с любым клиентом; •        наличие логики и здравого смысла; •        грамотный русский язык; •        наличие сертификатов Яндекс.Директ и/или Google.Adwords будет большим плюсом.  Условия:   •        заработная плата  фикс +% (в зависимости от опыта кандидата) •        оформление по ТК, оплачиваемый отпуск, оплата больничных; •        полностью «белая» заработная плата, выплачивается на карту; •        уровень заработной платы зависит от опыта и обсуждается на собеседовании; •        график работы: 9-18 или 10-19; •        обучение и профессиональный рост; •        адекватное руководство;  Можно писать в личку или на click@click.ru</t>
  </si>
  <si>
    <t>488185127929042</t>
  </si>
  <si>
    <t>05.07.2013 16:38</t>
  </si>
  <si>
    <t>https://www.facebook.com/164688833612008_488185127929042</t>
  </si>
  <si>
    <t>А воз и ныне там - служба модерации видимо считает что и слово "сиськи" вполне себе релевантно пластиковым окнам.</t>
  </si>
  <si>
    <t>484121021668786_488199097927645</t>
  </si>
  <si>
    <t>05.07.2013 17:30</t>
  </si>
  <si>
    <t>https://www.facebook.com/164688833612008_484121021668786?comment_id=488199097927645</t>
  </si>
  <si>
    <t>Короче: клиенту добыть лицензии банков-партнеров. Вставить в баннер банк и номер лицензии. Мне написать гарантийку, что я крайний, если что.</t>
  </si>
  <si>
    <t>488149984599223_488219004592321</t>
  </si>
  <si>
    <t>05.07.2013 18:44</t>
  </si>
  <si>
    <t>https://www.facebook.com/164688833612008_488149984599223?comment_id=488219004592321</t>
  </si>
  <si>
    <t>Еще блин неожиданно дали 5%-ю скидку и порушили всю мою бухгалтерию.</t>
  </si>
  <si>
    <t>488149984599223_488219294592292</t>
  </si>
  <si>
    <t>05.07.2013 18:45</t>
  </si>
  <si>
    <t>https://www.facebook.com/164688833612008_488149984599223?comment_id=488219294592292</t>
  </si>
  <si>
    <t>Роман Фролин да-да-да! Я тоже с этой скидкой намаялся. Казалось бы - надо радоваться, а в итоге всем головняк :)</t>
  </si>
  <si>
    <t>488149984599223_488502394563982</t>
  </si>
  <si>
    <t>06.07.2013 9:43</t>
  </si>
  <si>
    <t>https://www.facebook.com/164688833612008_488149984599223?comment_id=488502394563982</t>
  </si>
  <si>
    <t>А в чём головняк?</t>
  </si>
  <si>
    <t>488149984599223_488533211227567</t>
  </si>
  <si>
    <t>06.07.2013 12:10</t>
  </si>
  <si>
    <t>https://www.facebook.com/164688833612008_488149984599223?comment_id=488533211227567</t>
  </si>
  <si>
    <t>Iv  Iv</t>
  </si>
  <si>
    <t>475160765950454</t>
  </si>
  <si>
    <t>Питиция в гугл: Гугл, расширь, пожалуйста, кол-во символов в заголовке до 33 символов, а то мы уже задолбались "кастрировать" свои объявления из Директа :)  Кто поддерживает предложение, ставьте лайк</t>
  </si>
  <si>
    <t>488636564550565</t>
  </si>
  <si>
    <t>06.07.2013 18:42</t>
  </si>
  <si>
    <t>https://www.facebook.com/164688833612008_488636564550565</t>
  </si>
  <si>
    <t>Я на УСН. А клиенты НДС-ые. Я им выписал счет на 44250 и эту сумму я должен заплатить яндексу, чтобы дать им счет-фактуру. А яндекс возьми и выпиши мне счет на 42 с копейками.сейчас, думаю придется просить письма "прошу 2 т.р. из пп №3 считать оплатой счета номер 342."</t>
  </si>
  <si>
    <t>488149984599223_488636991217189</t>
  </si>
  <si>
    <t>06.07.2013 18:44</t>
  </si>
  <si>
    <t>https://www.facebook.com/164688833612008_488149984599223?comment_id=488636991217189</t>
  </si>
  <si>
    <t>а не пробовали для начала запустить Адвордс а затем все в Директ? ))))))</t>
  </si>
  <si>
    <t>488636564550565_488639927883562</t>
  </si>
  <si>
    <t>06.07.2013 18:57</t>
  </si>
  <si>
    <t>https://www.facebook.com/164688833612008_488636564550565?comment_id=488639927883562</t>
  </si>
  <si>
    <t>Татьяна, это же упущенные возможности, в целых 3 символа. В наш век это непозволительная роскошь )</t>
  </si>
  <si>
    <t>488636564550565_488653041215584</t>
  </si>
  <si>
    <t>06.07.2013 19:30</t>
  </si>
  <si>
    <t>https://www.facebook.com/164688833612008_488636564550565?comment_id=488653041215584</t>
  </si>
  <si>
    <t>Нет, Танюша безусловно права) Поддерживаю ее - сперва гугл, потом яндекс)</t>
  </si>
  <si>
    <t>488636564550565_488656651215223</t>
  </si>
  <si>
    <t>06.07.2013 19:45</t>
  </si>
  <si>
    <t>https://www.facebook.com/164688833612008_488636564550565?comment_id=488656651215223</t>
  </si>
  <si>
    <t>_петиция_</t>
  </si>
  <si>
    <t>488636564550565_488682427879312</t>
  </si>
  <si>
    <t>06.07.2013 20:21</t>
  </si>
  <si>
    <t>https://www.facebook.com/164688833612008_488636564550565?comment_id=488682427879312</t>
  </si>
  <si>
    <t>Если это единственное чего вам не хватает в гугле для полного счастья - то я вам искренне завидую.</t>
  </si>
  <si>
    <t>488636564550565_488687874545434</t>
  </si>
  <si>
    <t>06.07.2013 20:40</t>
  </si>
  <si>
    <t>https://www.facebook.com/164688833612008_488636564550565?comment_id=488687874545434</t>
  </si>
  <si>
    <t>3 символа в заголовке - ценно слов нет, но лучше бы гугл научился склонять минус слова по умолчанию</t>
  </si>
  <si>
    <t>488636564550565_488690524545169</t>
  </si>
  <si>
    <t>06.07.2013 20:50</t>
  </si>
  <si>
    <t>https://www.facebook.com/164688833612008_488636564550565?comment_id=488690524545169</t>
  </si>
  <si>
    <t>будьте внимательнее, пожалуйста. вопрос, который я имел в виду, есть в начале темы</t>
  </si>
  <si>
    <t>487130508034504_488698677877687</t>
  </si>
  <si>
    <t>06.07.2013 21:18</t>
  </si>
  <si>
    <t>https://www.facebook.com/164688833612008_487130508034504?comment_id=488698677877687</t>
  </si>
  <si>
    <t>Так а яндекс умеет разве склонять минус слова?   ИМХО легче Яндекс уговорить скоротить до 30 символов)))</t>
  </si>
  <si>
    <t>488636564550565_488718764542345</t>
  </si>
  <si>
    <t>06.07.2013 22:19</t>
  </si>
  <si>
    <t>https://www.facebook.com/164688833612008_488636564550565?comment_id=488718764542345</t>
  </si>
  <si>
    <t>яндекс "имеет" основную форму, производные перечислять не нужно</t>
  </si>
  <si>
    <t>488636564550565_488721191208769</t>
  </si>
  <si>
    <t>06.07.2013 22:29</t>
  </si>
  <si>
    <t>https://www.facebook.com/164688833612008_488636564550565?comment_id=488721191208769</t>
  </si>
  <si>
    <t>интересно, а наберется ли 100к человек на данную петицию, чтобы как обещал ВВП это рассмотрели законодательно?</t>
  </si>
  <si>
    <t>488636564550565_488721897875365</t>
  </si>
  <si>
    <t>06.07.2013 22:32</t>
  </si>
  <si>
    <t>https://www.facebook.com/164688833612008_488636564550565?comment_id=488721897875365</t>
  </si>
  <si>
    <t>в голову пришло.. может быть кто-то знает.. а какова длина объявлений у китайцев? там же 1 символ = 1 слово.. неужели там можно 30 слов в заголовке делать?</t>
  </si>
  <si>
    <t>488636564550565_488722017875353</t>
  </si>
  <si>
    <t>06.07.2013 22:33</t>
  </si>
  <si>
    <t>https://www.facebook.com/164688833612008_488636564550565?comment_id=488722017875353</t>
  </si>
  <si>
    <t>все это описано в справке</t>
  </si>
  <si>
    <t>488636564550565_488722097875345</t>
  </si>
  <si>
    <t>https://www.facebook.com/164688833612008_488636564550565?comment_id=488722097875345</t>
  </si>
  <si>
    <t>А еще в Яндексе кумарит ограничение симовлов для минус слов...</t>
  </si>
  <si>
    <t>488636564550565_488723434541878</t>
  </si>
  <si>
    <t>06.07.2013 22:40</t>
  </si>
  <si>
    <t>https://www.facebook.com/164688833612008_488636564550565?comment_id=488723434541878</t>
  </si>
  <si>
    <t>возможность googe списки минус слов - то чего не хватает в яндексе</t>
  </si>
  <si>
    <t>488636564550565_488730907874464</t>
  </si>
  <si>
    <t>06.07.2013 22:54</t>
  </si>
  <si>
    <t>https://www.facebook.com/164688833612008_488636564550565?comment_id=488730907874464</t>
  </si>
  <si>
    <t>Роман, уточните, пожалуйста, почему вы на УСН Яндексу счетфактуру должны?</t>
  </si>
  <si>
    <t>488149984599223_488794694534752</t>
  </si>
  <si>
    <t>07.07.2013 2:26</t>
  </si>
  <si>
    <t>https://www.facebook.com/164688833612008_488149984599223?comment_id=488794694534752</t>
  </si>
  <si>
    <t>Дмитрий Логинов не Яндексу - клиенту.</t>
  </si>
  <si>
    <t>488149984599223_488865711194317</t>
  </si>
  <si>
    <t>07.07.2013 7:49</t>
  </si>
  <si>
    <t>https://www.facebook.com/164688833612008_488149984599223?comment_id=488865711194317</t>
  </si>
  <si>
    <t>Я как агент яндекса, могу на УСН выдавать клиентам счета-фактуры. Но каждой выданной мной СФ - должна соответствовать СФ от яндекса. т.е. клиент заплатил мне 40 т.р., я ровно эти 40 т.р. перечисляю в яндекс. Как деньги потрачены, яндекс выдает мне СФ и я точно такую же выдаю клиенту.</t>
  </si>
  <si>
    <t>488149984599223_488868361194052</t>
  </si>
  <si>
    <t>07.07.2013 7:59</t>
  </si>
  <si>
    <t>https://www.facebook.com/164688833612008_488149984599223?comment_id=488868361194052</t>
  </si>
  <si>
    <t>У вас там филиал? А почему Ярославль?</t>
  </si>
  <si>
    <t>488185127929042_488868767860678</t>
  </si>
  <si>
    <t>07.07.2013 8:01</t>
  </si>
  <si>
    <t>https://www.facebook.com/164688833612008_488185127929042?comment_id=488868767860678</t>
  </si>
  <si>
    <t>Недовольные могут не работать с этими поисковыми системами )</t>
  </si>
  <si>
    <t>488636564550565_488871374527084</t>
  </si>
  <si>
    <t>07.07.2013 8:16</t>
  </si>
  <si>
    <t>https://www.facebook.com/164688833612008_488636564550565?comment_id=488871374527084</t>
  </si>
  <si>
    <t>Роман, а где мне можно почитать про то, зачем находясь на УСН выдавать клиентам сч.фактуру? Мы не выдаем. Что мы теряем?</t>
  </si>
  <si>
    <t>488149984599223_488936311187257</t>
  </si>
  <si>
    <t>07.07.2013 13:23</t>
  </si>
  <si>
    <t>https://www.facebook.com/164688833612008_488149984599223?comment_id=488936311187257</t>
  </si>
  <si>
    <t>Дмитрий Логинов http://www.taxru.com/blog/2010-07-21-2418 - вот тут написано, что именно так и нужно делать. И тут без вариантов, если заключен договор комиссионера.</t>
  </si>
  <si>
    <t>488149984599223_488937161187172</t>
  </si>
  <si>
    <t>07.07.2013 13:28</t>
  </si>
  <si>
    <t>https://www.facebook.com/164688833612008_488149984599223?comment_id=488937161187172</t>
  </si>
  <si>
    <t>кроме всего прочего у меня половина клиентов на ндс. они плачут, когда платят за что то безндсное типа $EO ;-)</t>
  </si>
  <si>
    <t>488149984599223_488939244520297</t>
  </si>
  <si>
    <t>07.07.2013 13:39</t>
  </si>
  <si>
    <t>https://www.facebook.com/164688833612008_488149984599223?comment_id=488939244520297</t>
  </si>
  <si>
    <t>Roman Frolin, можете уточнить, какая выгода нам УСН-щикам выдавать клиентам счет-фактуру? кроме того как клиента порадовать, есть выгода??   Что-то этот вопрос у меня белым пятном в бухгалтерских познаниях.</t>
  </si>
  <si>
    <t>488149984599223_488943864519835</t>
  </si>
  <si>
    <t>07.07.2013 13:57</t>
  </si>
  <si>
    <t>https://www.facebook.com/164688833612008_488149984599223?comment_id=488943864519835</t>
  </si>
  <si>
    <t>Тут скорее не выгода, а обязанность. Хотя можно клиенту на сумму НДС, которые он себе возвращает, продать уже свои доп. услуги.</t>
  </si>
  <si>
    <t>488149984599223_488957421185146</t>
  </si>
  <si>
    <t>07.07.2013 14:45</t>
  </si>
  <si>
    <t>https://www.facebook.com/164688833612008_488149984599223?comment_id=488957421185146</t>
  </si>
  <si>
    <t>Смотри: НДСный клиент продал, например, курсы маркетинга за 1000 баксов. Он должен с этого уплатить НДС -  152 бакса. (18% от   847,5 баксов). Если он покупает услуги, которые ему нужны для этих курсов (контекстную рекламу, аренду офиса и т.д) с НДС, то он может содержащийся там НДС вычитать из этих 152 баксов, если без - то ничего не вычитает так и платит 152 бакса налога. Поэтому для НДСного клиента без СФ что-то покупать - на 18% дороже.</t>
  </si>
  <si>
    <t>488149984599223_488960404518181</t>
  </si>
  <si>
    <t>07.07.2013 14:59</t>
  </si>
  <si>
    <t>https://www.facebook.com/164688833612008_488149984599223?comment_id=488960404518181</t>
  </si>
  <si>
    <t>Ясно. нужно с бухом обсудить этот вопрос. Мы никому СФ не выдаем. Никто не жалуется, странно :-)</t>
  </si>
  <si>
    <t>488149984599223_488971794517042</t>
  </si>
  <si>
    <t>07.07.2013 15:52</t>
  </si>
  <si>
    <t>https://www.facebook.com/164688833612008_488149984599223?comment_id=488971794517042</t>
  </si>
  <si>
    <t>Может они все УСН-ные. им пофигу на СФ. А НДСные обычно душу вытрясают.</t>
  </si>
  <si>
    <t>488149984599223_488974484516773</t>
  </si>
  <si>
    <t>07.07.2013 16:05</t>
  </si>
  <si>
    <t>https://www.facebook.com/164688833612008_488149984599223?comment_id=488974484516773</t>
  </si>
  <si>
    <t>Да вот нет, НДСников много. Видимо, "мыши плакали кололись, но продолжали есть кактус" :-)</t>
  </si>
  <si>
    <t>488149984599223_488985171182371</t>
  </si>
  <si>
    <t>07.07.2013 16:48</t>
  </si>
  <si>
    <t>https://www.facebook.com/164688833612008_488149984599223?comment_id=488985171182371</t>
  </si>
  <si>
    <t>кто спрашивает про СФ, тем мы говорим - мы а УСН, и СФ не выдаем. И как-то потом не возникает вопросов.</t>
  </si>
  <si>
    <t>488149984599223_488985394515682</t>
  </si>
  <si>
    <t>https://www.facebook.com/164688833612008_488149984599223?comment_id=488985394515682</t>
  </si>
  <si>
    <t>Начни делать. Иначе любой сейлз конторы с ндс - сдернет у тебя клиентов. 18% затрат на рекламу - это существенно.</t>
  </si>
  <si>
    <t>488149984599223_488985961182292</t>
  </si>
  <si>
    <t>07.07.2013 16:51</t>
  </si>
  <si>
    <t>https://www.facebook.com/164688833612008_488149984599223?comment_id=488985961182292</t>
  </si>
  <si>
    <t>Я за то, чтобы яндекс сократил заголовок до 30.</t>
  </si>
  <si>
    <t>488636564550565_489013467846208</t>
  </si>
  <si>
    <t>07.07.2013 18:21</t>
  </si>
  <si>
    <t>https://www.facebook.com/164688833612008_488636564550565?comment_id=489013467846208</t>
  </si>
  <si>
    <t>Роман Фролин Дмитрий Логинов Только аккуратно - НДС можно выделять только в цене тех услуг, которые предоставляются на основании договора комиссионера. Если выделить НДС в собственных услугах - его придется уплатить :)</t>
  </si>
  <si>
    <t>488149984599223_489237114490510</t>
  </si>
  <si>
    <t>08.07.2013 7:08</t>
  </si>
  <si>
    <t>https://www.facebook.com/164688833612008_488149984599223?comment_id=489237114490510</t>
  </si>
  <si>
    <t>Роман, Петр, спасибо!</t>
  </si>
  <si>
    <t>488149984599223_489264374487784</t>
  </si>
  <si>
    <t>08.07.2013 8:53</t>
  </si>
  <si>
    <t>https://www.facebook.com/164688833612008_488149984599223?comment_id=489264374487784</t>
  </si>
  <si>
    <t>Лучше другую пЕтицию: не умеешь грамотно писать - не ведёшь контекст.</t>
  </si>
  <si>
    <t>488636564550565_489273147820240</t>
  </si>
  <si>
    <t>08.07.2013 9:38</t>
  </si>
  <si>
    <t>https://www.facebook.com/164688833612008_488636564550565?comment_id=489273147820240</t>
  </si>
  <si>
    <t>Это все отговорки... Какие-то несколько символов не дадут проблему написать Качественный, Клевый, Продающий заголовок. Здесь не нужны петиции - здесь нужна прокачка навыка написания рекламных текстов.</t>
  </si>
  <si>
    <t>488636564550565_489275621153326</t>
  </si>
  <si>
    <t>08.07.2013 9:52</t>
  </si>
  <si>
    <t>https://www.facebook.com/164688833612008_488636564550565?comment_id=489275621153326</t>
  </si>
  <si>
    <t>Даниил, как вариант ) кнопка f7 в word очень помогает пИ на Пе  исправить ;)</t>
  </si>
  <si>
    <t>488636564550565_489275847819970</t>
  </si>
  <si>
    <t>08.07.2013 9:53</t>
  </si>
  <si>
    <t>https://www.facebook.com/164688833612008_488636564550565?comment_id=489275847819970</t>
  </si>
  <si>
    <t>33 символа куда лучше чем 30, гугль ориентирован на английский язык он куда лаконичнее чем русский (немцам только моё сочувствие тоже), не очень понятны высказывания некоторых товарищей сверху Качественный, Клевый заголовок куда клевее и баще и ништяков приносит больше если туда влезет всё что нужно</t>
  </si>
  <si>
    <t>488636564550565_489343804479841</t>
  </si>
  <si>
    <t>08.07.2013 14:26</t>
  </si>
  <si>
    <t>https://www.facebook.com/164688833612008_488636564550565?comment_id=489343804479841</t>
  </si>
  <si>
    <t>Напишите мне клевый заголовок про универсальный коллекторный электродвигатель =), это не пр ипады вирши ваять</t>
  </si>
  <si>
    <t>488636564550565_489344104479811</t>
  </si>
  <si>
    <t>08.07.2013 14:28</t>
  </si>
  <si>
    <t>https://www.facebook.com/164688833612008_488636564550565?comment_id=489344104479811</t>
  </si>
  <si>
    <t>&gt; Напишите мне клевый заголовок про универсальный коллекторный электродвигатель "Ох***ный коллекторный электродвигатель". В русском языке ненорматив лаконичнее и образнее английского. Жаль только, что не подходит для контекстной рекламы.)</t>
  </si>
  <si>
    <t>488636564550565_489351274479094</t>
  </si>
  <si>
    <t>08.07.2013 14:56</t>
  </si>
  <si>
    <t>https://www.facebook.com/164688833612008_488636564550565?comment_id=489351274479094</t>
  </si>
  <si>
    <t>Сергей Седов, вы что такое говорит, как не стыдно! Электродвигатель коллекторный п(р)одавай «клёво» и  «качественно» . Здесь нужны навыки написания рекламных текстов. Это, кстати, что по-русски значит: „навыки написания рекламных текстов“?</t>
  </si>
  <si>
    <t>488636564550565_489383804475841</t>
  </si>
  <si>
    <t>08.07.2013 16:34</t>
  </si>
  <si>
    <t>https://www.facebook.com/164688833612008_488636564550565?comment_id=489383804475841</t>
  </si>
  <si>
    <t>Как-то обходились все время... =) Не проблема написать в заголовке КОЛЛЕКТОРНЫЙ ЭЛЕКТРОДВИГАТЕЛЬ, а в тексте про УНИВЕРСАЛЬНЫЙ сказать. Первым словом. =)))) Да и троллить неблагоразумно, коллеги. =))</t>
  </si>
  <si>
    <t>488636564550565_489394077808147</t>
  </si>
  <si>
    <t>08.07.2013 17:11</t>
  </si>
  <si>
    <t>https://www.facebook.com/164688833612008_488636564550565?comment_id=489394077808147</t>
  </si>
  <si>
    <t>уже шешнадцать за, а гугла нет</t>
  </si>
  <si>
    <t>488636564550565_489394621141426</t>
  </si>
  <si>
    <t>08.07.2013 17:13</t>
  </si>
  <si>
    <t>https://www.facebook.com/164688833612008_488636564550565?comment_id=489394621141426</t>
  </si>
  <si>
    <t>Запрос "avito" у меня вот так(2я страница) http://clip2net.com/s/5m65E9 у коллеги вот-так  http://screencast.com/t/gLj1TXPWeHK Что это- персонализация выдачи\разсинхрон между датацентрами\?</t>
  </si>
  <si>
    <t>489396431141245</t>
  </si>
  <si>
    <t>08.07.2013 17:20</t>
  </si>
  <si>
    <t>https://www.facebook.com/164688833612008_489396431141245</t>
  </si>
  <si>
    <t>Коллеги, можно ли через csv adWords добавить минус слова на уровне Группы и Кампаний? что-то не нашел про это.</t>
  </si>
  <si>
    <t>489408391140049</t>
  </si>
  <si>
    <t>08.07.2013 18:01</t>
  </si>
  <si>
    <t>https://www.facebook.com/164688833612008_489408391140049</t>
  </si>
  <si>
    <t>Не сочтите за рекламу, ибо не реклама :)</t>
  </si>
  <si>
    <t>489408641140024</t>
  </si>
  <si>
    <t>08.07.2013 18:02</t>
  </si>
  <si>
    <t>https://www.facebook.com/164688833612008_489408641140024</t>
  </si>
  <si>
    <t>В чем рассинхрон? Почему так думаете? Конкуренция - штука такая. Что показывается Вам, не обязательно будет показывать коллеге. Вполне нормальная ситуация. Коллеги, что скажете?</t>
  </si>
  <si>
    <t>489396431141245_489409214473300</t>
  </si>
  <si>
    <t>08.07.2013 18:04</t>
  </si>
  <si>
    <t>https://www.facebook.com/164688833612008_489396431141245?comment_id=489409214473300</t>
  </si>
  <si>
    <t>попробуйте 3 компа одновременно) для чистоты эксперимента</t>
  </si>
  <si>
    <t>489396431141245_489419411138947</t>
  </si>
  <si>
    <t>08.07.2013 18:33</t>
  </si>
  <si>
    <t>https://www.facebook.com/164688833612008_489396431141245?comment_id=489419411138947</t>
  </si>
  <si>
    <t>В разных браузерах даже по разному вылазит</t>
  </si>
  <si>
    <t>489396431141245_489421767805378</t>
  </si>
  <si>
    <t>08.07.2013 18:40</t>
  </si>
  <si>
    <t>https://www.facebook.com/164688833612008_489396431141245?comment_id=489421767805378</t>
  </si>
  <si>
    <t>глянул да вижу эту фигню, смысл сего непонятен</t>
  </si>
  <si>
    <t>489396431141245_489426111138277</t>
  </si>
  <si>
    <t>08.07.2013 18:53</t>
  </si>
  <si>
    <t>https://www.facebook.com/164688833612008_489396431141245?comment_id=489426111138277</t>
  </si>
  <si>
    <t>Нам в click.ru нужен аналитик контекстной рекламы, по сути экспертная работа.</t>
  </si>
  <si>
    <t>Se Ty shared a link to the group: Контекстная реклама.</t>
  </si>
  <si>
    <t>http://hh.ru/vacancy/8326098</t>
  </si>
  <si>
    <t>489426341138254</t>
  </si>
  <si>
    <t>https://www.facebook.com/164688833612008_489426341138254</t>
  </si>
  <si>
    <t>фраза какая интересная: "рассинхрон персонализации выдачи" )  гипотеза: в одном скрине, чет-ко указана товарная позиция, которую ранее искали, а в более крупном скринкасте, есть ощущение что авито набрано первый раз.</t>
  </si>
  <si>
    <t>489396431141245_489442657803289</t>
  </si>
  <si>
    <t>08.07.2013 19:47</t>
  </si>
  <si>
    <t>https://www.facebook.com/164688833612008_489396431141245?comment_id=489442657803289</t>
  </si>
  <si>
    <t>=уже шешнадцать за, а гугла нет= Пошли на Болотную! Офис Гугла там как раз рядышком. :)</t>
  </si>
  <si>
    <t>488636564550565_489467487800806</t>
  </si>
  <si>
    <t>08.07.2013 21:09</t>
  </si>
  <si>
    <t>https://www.facebook.com/164688833612008_488636564550565?comment_id=489467487800806</t>
  </si>
  <si>
    <t>Павел, там у меня слеш имеет значение или. И в обоих скринах обьява одинаковая . Авито везде набрано впервые</t>
  </si>
  <si>
    <t>489396431141245_489475817799973</t>
  </si>
  <si>
    <t>08.07.2013 21:42</t>
  </si>
  <si>
    <t>https://www.facebook.com/164688833612008_489396431141245?comment_id=489475817799973</t>
  </si>
  <si>
    <t>а на Украине где ее можно заказать?</t>
  </si>
  <si>
    <t>489408641140024_489518371129051</t>
  </si>
  <si>
    <t>09.07.2013 0:00</t>
  </si>
  <si>
    <t>https://www.facebook.com/164688833612008_489408641140024?comment_id=489518371129051</t>
  </si>
  <si>
    <t>Я все равно думаю, что это не баг, просто яндекс пока еще решения принимать не научился нормально)</t>
  </si>
  <si>
    <t>489396431141245_489561727791382</t>
  </si>
  <si>
    <t>09.07.2013 2:21</t>
  </si>
  <si>
    <t>https://www.facebook.com/164688833612008_489396431141245?comment_id=489561727791382</t>
  </si>
  <si>
    <t>Eu Os</t>
  </si>
  <si>
    <t>10202901506813047</t>
  </si>
  <si>
    <t>Иван, kniga.biz.ua</t>
  </si>
  <si>
    <t>489408641140024_489643644449857</t>
  </si>
  <si>
    <t>09.07.2013 6:58</t>
  </si>
  <si>
    <t>https://www.facebook.com/164688833612008_489408641140024?comment_id=489643644449857</t>
  </si>
  <si>
    <t>Не могу помочь с этим вариантом, предложу альтернативный - грузите через adwords editor</t>
  </si>
  <si>
    <t>489408391140049_489676441113244</t>
  </si>
  <si>
    <t>09.07.2013 9:18</t>
  </si>
  <si>
    <t>https://www.facebook.com/164688833612008_489408391140049?comment_id=489676441113244</t>
  </si>
  <si>
    <t>Vasiliy Smirnov, это успех)</t>
  </si>
  <si>
    <t>489408641140024_489682351112653</t>
  </si>
  <si>
    <t>09.07.2013 9:44</t>
  </si>
  <si>
    <t>https://www.facebook.com/164688833612008_489408641140024?comment_id=489682351112653</t>
  </si>
  <si>
    <t>Eg Zo</t>
  </si>
  <si>
    <t>782987851721127</t>
  </si>
  <si>
    <t>Персонализация в действии :)</t>
  </si>
  <si>
    <t>489396431141245_489682791112609</t>
  </si>
  <si>
    <t>09.07.2013 9:48</t>
  </si>
  <si>
    <t>https://www.facebook.com/164688833612008_489396431141245?comment_id=489682791112609</t>
  </si>
  <si>
    <t>1532718246944605</t>
  </si>
  <si>
    <t>Oleg Doljansky, спасибо. Не думал, что так быстро начнут книгу покупать. Она только вчера в Озоне появилась. Надо готовится к наплыву желающих получить бесплатную консультацию, раз обещал в книге :)</t>
  </si>
  <si>
    <t>489408641140024_489682801112608</t>
  </si>
  <si>
    <t>https://www.facebook.com/164688833612008_489408641140024?comment_id=489682801112608</t>
  </si>
  <si>
    <t>489396431141245_489682997779255</t>
  </si>
  <si>
    <t>09.07.2013 9:49</t>
  </si>
  <si>
    <t>https://www.facebook.com/164688833612008_489396431141245?comment_id=489682997779255</t>
  </si>
  <si>
    <t>489396431141245_489683001112588</t>
  </si>
  <si>
    <t>https://www.facebook.com/164688833612008_489396431141245?comment_id=489683001112588</t>
  </si>
  <si>
    <t>Можно в Adwords Editor пакетно добавить минус-слова таким образом, чтобы они применились к Кампаниям и Группам объявлений в них. Придется сделать небольшой xls файлик, но зато потом Ctrl+C и Ctrl+V - и у вас минус-слова будут разнесены по всем кампаниям и группам, что вам нужны</t>
  </si>
  <si>
    <t>489408391140049_489683574445864</t>
  </si>
  <si>
    <t>09.07.2013 9:53</t>
  </si>
  <si>
    <t>https://www.facebook.com/164688833612008_489408391140049?comment_id=489683574445864</t>
  </si>
  <si>
    <t>Коллеги, кто сталкивался с такой бякой - в директе переодически ставки как-бы сами-собой сбрасываются на 10.00. В итоге, проскакивают непозволительно дорогие клики. Менеджер Я говорит "глюки". Но ничего себе глюки! За них пора неустойки выплачивать...</t>
  </si>
  <si>
    <t>489706577776897</t>
  </si>
  <si>
    <t>09.07.2013 11:33</t>
  </si>
  <si>
    <t>https://www.facebook.com/164688833612008_489706577776897</t>
  </si>
  <si>
    <t>Сомневаюсь, что у Яндекса есть такого плана глюки. Вероятнее всего ошибкам менеджера или автоматизации. И если так, я бы гнал такого менеджера в шею.</t>
  </si>
  <si>
    <t>489706577776897_489707881110100</t>
  </si>
  <si>
    <t>09.07.2013 11:39</t>
  </si>
  <si>
    <t>https://www.facebook.com/164688833612008_489706577776897?comment_id=489707881110100</t>
  </si>
  <si>
    <t>1) обрезать доступы. 2) посмотреть кто выставляет ставки через "цена" - единая цена или мастер цен.</t>
  </si>
  <si>
    <t>489706577776897_489708067776748</t>
  </si>
  <si>
    <t>https://www.facebook.com/164688833612008_489706577776897?comment_id=489708067776748</t>
  </si>
  <si>
    <t>Пишите Яндексу - должен восстановить. У нас была лажа с Google Adwords - возместил каждую копейку.</t>
  </si>
  <si>
    <t>489706577776897_489708117776743</t>
  </si>
  <si>
    <t>09.07.2013 11:40</t>
  </si>
  <si>
    <t>https://www.facebook.com/164688833612008_489706577776897?comment_id=489708117776743</t>
  </si>
  <si>
    <t>Яндекс должен помочь в ситуации разобраться, логи изменинй сохраняются</t>
  </si>
  <si>
    <t>489706577776897_489708224443399</t>
  </si>
  <si>
    <t>https://www.facebook.com/164688833612008_489706577776897?comment_id=489708224443399</t>
  </si>
  <si>
    <t>Еще предупреждал что надо вручную ставки выставлять. Что лично я и делал. А потом внезапно в субботу, пока никто не наблюдал за РК - БАХ и по 10! Благо вовремя заметил и всего пару кликов прощелкали.</t>
  </si>
  <si>
    <t>489706577776897_489708707776684</t>
  </si>
  <si>
    <t>09.07.2013 11:43</t>
  </si>
  <si>
    <t>https://www.facebook.com/164688833612008_489706577776897?comment_id=489708707776684</t>
  </si>
  <si>
    <t>Коллеги, а кто знает почему может не включаться оптимизатор конверсий в adwords?.  Кампания работает 7 дней, получила за это время 9000 конверсий. Вот эти три требования их хелпа точно выполнены, однако кнопка в интерфейсе все равно не доступна.  === *В вашей кампании должно быть настроено отслеживание конверсий AdWords или импорт данных из Google Analytics. *За последние 30 дней в кампании должно быть накоплено не менее 15 конверсий. Статистика по ним позволит системе более точно прогнозировать коэффициент конверсии: чем больше данных, тем точнее результаты. *Кроме того, количество конверсий за последние несколько дней должно оставаться примерно на одном уровне ==</t>
  </si>
  <si>
    <t>489708797776675</t>
  </si>
  <si>
    <t>https://www.facebook.com/164688833612008_489708797776675</t>
  </si>
  <si>
    <t>Есть какая-то автоматизация через API? Уверены что корректно работает?</t>
  </si>
  <si>
    <t>489706577776897_489709161109972</t>
  </si>
  <si>
    <t>09.07.2013 11:45</t>
  </si>
  <si>
    <t>https://www.facebook.com/164688833612008_489706577776897?comment_id=489709161109972</t>
  </si>
  <si>
    <t>нет, автоматизции нет. Доступы сейчас обрезали. Будем наблюдать.</t>
  </si>
  <si>
    <t>489706577776897_489709667776588</t>
  </si>
  <si>
    <t>09.07.2013 11:47</t>
  </si>
  <si>
    <t>https://www.facebook.com/164688833612008_489706577776897?comment_id=489709667776588</t>
  </si>
  <si>
    <t>Сейчас еще раз перечитал вопрос... ответ про глюки был от менеджера Яндекса? о_О...понабрали блин по объявлениям....</t>
  </si>
  <si>
    <t>489706577776897_489710241109864</t>
  </si>
  <si>
    <t>09.07.2013 11:50</t>
  </si>
  <si>
    <t>https://www.facebook.com/164688833612008_489706577776897?comment_id=489710241109864</t>
  </si>
  <si>
    <t>да, именно от него... тоже показалось несерьезно. Раз глюки - надо их фиксить!</t>
  </si>
  <si>
    <t>489706577776897_489711047776450</t>
  </si>
  <si>
    <t>09.07.2013 11:54</t>
  </si>
  <si>
    <t>https://www.facebook.com/164688833612008_489706577776897?comment_id=489711047776450</t>
  </si>
  <si>
    <t>Требуйте анализа логов назначения ставок по вашему аккаунту, что тут еще скажешь.</t>
  </si>
  <si>
    <t>489706577776897_489711921109696</t>
  </si>
  <si>
    <t>09.07.2013 11:59</t>
  </si>
  <si>
    <t>https://www.facebook.com/164688833612008_489706577776897?comment_id=489711921109696</t>
  </si>
  <si>
    <t>Продукт или работает, или не работает. Состояние "глючит" придумано маркетологами - это когда не работает, но продать очень хочется.</t>
  </si>
  <si>
    <t>489706577776897_489714467776108</t>
  </si>
  <si>
    <t>09.07.2013 12:12</t>
  </si>
  <si>
    <t>https://www.facebook.com/164688833612008_489706577776897?comment_id=489714467776108</t>
  </si>
  <si>
    <t>Тем более если бы в таком высоконагруженном проекте как Директ была бы хотя бы минимальная вероятность бага, который приводил бы к самопроизвольному назначению высоких ставок то она бы уж точно носила массовый характер и была бы замечена уже давно.</t>
  </si>
  <si>
    <t>489706577776897_489714837776071</t>
  </si>
  <si>
    <t>09.07.2013 12:14</t>
  </si>
  <si>
    <t>https://www.facebook.com/164688833612008_489706577776897?comment_id=489714837776071</t>
  </si>
  <si>
    <t>В столбце Type добавляется Campaign Negative Broad - это минус-слова на кампанию, и Negative Broad для группы объявлений, но в Ad Group, естественно, должно стоять название конкретной группы объявлений. Само ключевое слово, понятно, будет в столбце Keyword</t>
  </si>
  <si>
    <t>489408391140049_489723487775206</t>
  </si>
  <si>
    <t>09.07.2013 12:30</t>
  </si>
  <si>
    <t>https://www.facebook.com/164688833612008_489408391140049?comment_id=489723487775206</t>
  </si>
  <si>
    <t>Соглашусь с коллегами - требовать анализ логов и возвращать деньги за "глюки". Вы не обязаны платить за такие вещи длинным рублем.</t>
  </si>
  <si>
    <t>489706577776897_489727747774780</t>
  </si>
  <si>
    <t>09.07.2013 12:34</t>
  </si>
  <si>
    <t>https://www.facebook.com/164688833612008_489706577776897?comment_id=489727747774780</t>
  </si>
  <si>
    <t>Связка целей настроена с Гугл.Аналитиксом? Или свои цели заданы? Будьте добры, покажите скриншот, где неактивна кнопка запуска.</t>
  </si>
  <si>
    <t>489708797776675_489728087774746</t>
  </si>
  <si>
    <t>09.07.2013 12:36</t>
  </si>
  <si>
    <t>https://www.facebook.com/164688833612008_489708797776675?comment_id=489728087774746</t>
  </si>
  <si>
    <t>Да, связка целей с GA. В остальных кампаниях этого же аккаунта работает идеально.</t>
  </si>
  <si>
    <t>489708797776675_489738307773724</t>
  </si>
  <si>
    <t>09.07.2013 12:56</t>
  </si>
  <si>
    <t>https://www.facebook.com/164688833612008_489708797776675?comment_id=489738307773724</t>
  </si>
  <si>
    <t>Ks Ts</t>
  </si>
  <si>
    <t>10202928861856196</t>
  </si>
  <si>
    <t>Алекс, здравствуйте. Весьма необычная ситуация, давайте попробуем разобраться вместе. Если не сложно, сбросьте, пожалуйста, в личку номер кампании.</t>
  </si>
  <si>
    <t>489706577776897_489745984439623</t>
  </si>
  <si>
    <t>09.07.2013 13:03</t>
  </si>
  <si>
    <t>https://www.facebook.com/164688833612008_489706577776897?comment_id=489745984439623</t>
  </si>
  <si>
    <t>Хм, у меня тоже появилось пару вопросов по ставкам. Ксения, а вы сотрудник Яндекс Директа?</t>
  </si>
  <si>
    <t>489706577776897_489818367765718</t>
  </si>
  <si>
    <t>09.07.2013 13:39</t>
  </si>
  <si>
    <t>https://www.facebook.com/164688833612008_489706577776897?comment_id=489818367765718</t>
  </si>
  <si>
    <t>И вопрос, когда Яндекс Директ откроет для пользователей функцию - История изменений, как в AdWords?</t>
  </si>
  <si>
    <t>489706577776897_489820797765475</t>
  </si>
  <si>
    <t>09.07.2013 13:50</t>
  </si>
  <si>
    <t>https://www.facebook.com/164688833612008_489706577776897?comment_id=489820797765475</t>
  </si>
  <si>
    <t>Да, Дмитрий, все верно.</t>
  </si>
  <si>
    <t>489706577776897_489821004432121</t>
  </si>
  <si>
    <t>09.07.2013 13:51</t>
  </si>
  <si>
    <t>https://www.facebook.com/164688833612008_489706577776897?comment_id=489821004432121</t>
  </si>
  <si>
    <t>Никаких ошибок по связкам целей не показывает? Цели в Аналитиксе верно настроены?</t>
  </si>
  <si>
    <t>489708797776675_489824414431780</t>
  </si>
  <si>
    <t>09.07.2013 14:06</t>
  </si>
  <si>
    <t>https://www.facebook.com/164688833612008_489708797776675?comment_id=489824414431780</t>
  </si>
  <si>
    <t>Если конверсии подгружаются из аналитикса, то будет задержка выгрузки данных</t>
  </si>
  <si>
    <t>489708797776675_489830607764494</t>
  </si>
  <si>
    <t>09.07.2013 14:25</t>
  </si>
  <si>
    <t>https://www.facebook.com/164688833612008_489708797776675?comment_id=489830607764494</t>
  </si>
  <si>
    <t>Кстати, вполне вероятно - подождите еще с неделю, а потом отпишитесь, пройдет или нет.</t>
  </si>
  <si>
    <t>489708797776675_489832007764354</t>
  </si>
  <si>
    <t>09.07.2013 14:29</t>
  </si>
  <si>
    <t>https://www.facebook.com/164688833612008_489708797776675?comment_id=489832007764354</t>
  </si>
  <si>
    <t>Да, 2-3 дневную задержку по подгрузке конверсий из аналитикса наблюдаю постоянно. Просто раньше вроде всегда спустя пару тысяч конверсий и 5 дней оптимизатор уже можно было включить.  Ок, подождать наверное самое разумное решение будет. Если спустя неделю не заработает - буду писать в саппорт.</t>
  </si>
  <si>
    <t>489708797776675_489832511097637</t>
  </si>
  <si>
    <t>09.07.2013 14:31</t>
  </si>
  <si>
    <t>https://www.facebook.com/164688833612008_489708797776675?comment_id=489832511097637</t>
  </si>
  <si>
    <t>Ксения, добавьте меня в друзья пожалуйста!</t>
  </si>
  <si>
    <t>489706577776897_489832847764270</t>
  </si>
  <si>
    <t>09.07.2013 14:32</t>
  </si>
  <si>
    <t>https://www.facebook.com/164688833612008_489706577776897?comment_id=489832847764270</t>
  </si>
  <si>
    <t>Ev  An</t>
  </si>
  <si>
    <t>272835866230092</t>
  </si>
  <si>
    <t>Надо сначала установить "я вручную буду ставить цену за клик" и сохранить. Потом "плата за конверсии" должен активироваться. Вы так делаете?</t>
  </si>
  <si>
    <t>489708797776675_489840594430162</t>
  </si>
  <si>
    <t>09.07.2013 14:54</t>
  </si>
  <si>
    <t>https://www.facebook.com/164688833612008_489708797776675?comment_id=489840594430162</t>
  </si>
  <si>
    <t>Евгений Андреев, попробовал, не помогло.</t>
  </si>
  <si>
    <t>489708797776675_489841944430027</t>
  </si>
  <si>
    <t>09.07.2013 14:57</t>
  </si>
  <si>
    <t>https://www.facebook.com/164688833612008_489708797776675?comment_id=489841944430027</t>
  </si>
  <si>
    <t>Начинаем...</t>
  </si>
  <si>
    <t>https://www.facebook.com/photo.php?fbid=628323723845085&amp;set=gm.489936494420572&amp;type=3</t>
  </si>
  <si>
    <t>489936494420572</t>
  </si>
  <si>
    <t>09.07.2013 19:31</t>
  </si>
  <si>
    <t>https://www.facebook.com/164688833612008_489936494420572</t>
  </si>
  <si>
    <t>Se  Ly</t>
  </si>
  <si>
    <t>462980033836347</t>
  </si>
  <si>
    <t>489936494420572_489978007749754</t>
  </si>
  <si>
    <t>09.07.2013 21:31</t>
  </si>
  <si>
    <t>https://www.facebook.com/164688833612008_489936494420572?comment_id=489978007749754</t>
  </si>
  <si>
    <t>Ви Ма</t>
  </si>
  <si>
    <t>10204139318380986</t>
  </si>
  <si>
    <t>Модераторы в отпуске, это давно понятно. Контроль за конкурентами нужно брать в свои руки.</t>
  </si>
  <si>
    <t>484121021668786_490187684395453</t>
  </si>
  <si>
    <t>10.07.2013 10:04</t>
  </si>
  <si>
    <t>https://www.facebook.com/164688833612008_484121021668786?comment_id=490187684395453</t>
  </si>
  <si>
    <t>Ищем ассистента направления контекстной рекламы. Опыт работы в рекламе не требуется, но желательно знать Excel и английский язык на уровне "Intermediate". З/п вменяемая. Выплаты два раза в месяц. Условия справедливые. Оформление строго по ТК. Московский офис международного рекламного агентства OMD OM Group. Возможность стать специалистом в современной западной компании. Дополнительная информация по ссылке ниже.</t>
  </si>
  <si>
    <t>http://hh.ru/vacancy/7987838</t>
  </si>
  <si>
    <t>490195844394637</t>
  </si>
  <si>
    <t>10.07.2013 10:42</t>
  </si>
  <si>
    <t>https://www.facebook.com/164688833612008_490195844394637</t>
  </si>
  <si>
    <t>как у вас с доступностью Директа сегодня?</t>
  </si>
  <si>
    <t>490210061059882</t>
  </si>
  <si>
    <t>10.07.2013 11:49</t>
  </si>
  <si>
    <t>https://www.facebook.com/164688833612008_490210061059882</t>
  </si>
  <si>
    <t>Все ок</t>
  </si>
  <si>
    <t>490210061059882_490210334393188</t>
  </si>
  <si>
    <t>10.07.2013 11:50</t>
  </si>
  <si>
    <t>https://www.facebook.com/164688833612008_490210061059882?comment_id=490210334393188</t>
  </si>
  <si>
    <t>Временами не работает.</t>
  </si>
  <si>
    <t>490210061059882_490210654393156</t>
  </si>
  <si>
    <t>10.07.2013 11:52</t>
  </si>
  <si>
    <t>https://www.facebook.com/164688833612008_490210061059882?comment_id=490210654393156</t>
  </si>
  <si>
    <t>Да вот тоже временами недоступен</t>
  </si>
  <si>
    <t>490210061059882_490210761059812</t>
  </si>
  <si>
    <t>https://www.facebook.com/164688833612008_490210061059882?comment_id=490210761059812</t>
  </si>
  <si>
    <t>700489646678955</t>
  </si>
  <si>
    <t>Времени осталось мало. Но еще можно успеть!</t>
  </si>
  <si>
    <t>Vl Ko shared a link to the group: Контекстная реклама.</t>
  </si>
  <si>
    <t>http://www.alladvertising.ru/info/apit_marketing.html</t>
  </si>
  <si>
    <t>490211627726392</t>
  </si>
  <si>
    <t>10.07.2013 11:58</t>
  </si>
  <si>
    <t>https://www.facebook.com/164688833612008_490211627726392</t>
  </si>
  <si>
    <t>Еще вчера днем периодически отваливался.</t>
  </si>
  <si>
    <t>490210061059882_490215264392695</t>
  </si>
  <si>
    <t>10.07.2013 12:15</t>
  </si>
  <si>
    <t>https://www.facebook.com/164688833612008_490210061059882?comment_id=490215264392695</t>
  </si>
  <si>
    <t>Через раз падает при работе с большим объемом данных.</t>
  </si>
  <si>
    <t>490210061059882_490215917725963</t>
  </si>
  <si>
    <t>10.07.2013 12:19</t>
  </si>
  <si>
    <t>https://www.facebook.com/164688833612008_490210061059882?comment_id=490215917725963</t>
  </si>
  <si>
    <t>вчера отваливался</t>
  </si>
  <si>
    <t>490210061059882_490223321058556</t>
  </si>
  <si>
    <t>10.07.2013 12:57</t>
  </si>
  <si>
    <t>https://www.facebook.com/164688833612008_490210061059882?comment_id=490223321058556</t>
  </si>
  <si>
    <t>Adwords между тем вывел сегодня плашку "Кампании, в которых можно использовать Оптимизатор конверсий: 1" и ссылается в ней именно на эту РК. Хотя пункт в меню все еще недоступен. Забавно.</t>
  </si>
  <si>
    <t>489708797776675_490234181057470</t>
  </si>
  <si>
    <t>10.07.2013 13:47</t>
  </si>
  <si>
    <t>https://www.facebook.com/164688833612008_489708797776675?comment_id=490234181057470</t>
  </si>
  <si>
    <t>Iv Kl</t>
  </si>
  <si>
    <t>793050937372381</t>
  </si>
  <si>
    <t>Да, есть перебои и лаги</t>
  </si>
  <si>
    <t>490210061059882_490236984390523</t>
  </si>
  <si>
    <t>10.07.2013 13:54</t>
  </si>
  <si>
    <t>https://www.facebook.com/164688833612008_490210061059882?comment_id=490236984390523</t>
  </si>
  <si>
    <t>Dm Wo</t>
  </si>
  <si>
    <t>507096822752341</t>
  </si>
  <si>
    <t>А как начать работать с Ракетой?</t>
  </si>
  <si>
    <t>472275102853378_490254257722129</t>
  </si>
  <si>
    <t>10.07.2013 14:56</t>
  </si>
  <si>
    <t>https://www.facebook.com/164688833612008_472275102853378?comment_id=490254257722129</t>
  </si>
  <si>
    <t>Ребята, привет!  Расскажу что мы улучшили за последние 2 месяца на сервисе http://ppcpanel.ru.   — Сервис остается бесплатным. — Решили главную проблему, которая перед нами стояла: «увеличение числа ключевых слов». На данный момент это 65 000 ключевых слов. К сожалению, это потолок. Современные web-технологии не позволяют увеличить это число. Чтоб сделать больше - надо разрабатывать декстопную версию. — Вторая важная функция, которую нас просили сделать: возможность минусовки вместе с несколькими *.xls файлами. Таким образом можно отминусовать между собой несколько xls. На данный момент ограничение только в 65 000 ключевых слов ВО ВСЕХ файлах (а не в каждом). — Четвертая важная функция: теперь можно обрабатывать не только с *.xls файлом, но и *.txt — Так как на серверных мощностях очень трудно обработать 65 000 ключевых слов (это можно сделать, но под индивидуальный заказ), мы сделали исполнение на стороне клиента (в браузере). По нашим тестам, хватает 2-4 гб ОЗУ. Надеюсь это не будет проблемой :). 65 000 слов обрабатываются за 2-4 минуты. — Поработали над морфологией. — Добавили LIVE режим. К примеру, если тебе надо отминусовать между собой 50 ключевиков, иногда это легче сделать через форму. Обработка моментальная. Потестить можно тут: playground — Начали учитывать предлоги. Появилась опциональная настройка исправления предлогов (добавляется перед предлогом «+»). — Теперь убираем лишние пробелы. — Улучшили интерфейс. — Добавили FAQ.  Работать над сервисом продолжим. Вот несколько функций, которые мы хотим добавить:  — Опциональная настройка удаления «явных дублей». — Опциональная настройка удаления «неявных дублей». — Напишем статью + сделаем видео с инструкцией, как работать с сервисом. — Работа с *.csv файлом.  Все пожелания, как всегда мы собираем и обрабатываем. Если нашли где-то ошибку, пишите, исправим.</t>
  </si>
  <si>
    <t>http://ppcpanel.ru/</t>
  </si>
  <si>
    <t>490271864387035</t>
  </si>
  <si>
    <t>10.07.2013 16:04</t>
  </si>
  <si>
    <t>https://www.facebook.com/164688833612008_490271864387035</t>
  </si>
  <si>
    <t>жжоте! =) молодцы</t>
  </si>
  <si>
    <t>490271864387035_490273187720236</t>
  </si>
  <si>
    <t>10.07.2013 16:09</t>
  </si>
  <si>
    <t>https://www.facebook.com/164688833612008_490271864387035?comment_id=490273187720236</t>
  </si>
  <si>
    <t>О... это наши программисты жгут :). На Хабре, они кстати, сегодня рассказали, как справлялись с некоторыми задачами на этом проекте: http://habrahabr.ru/post/186202/</t>
  </si>
  <si>
    <t>490271864387035_490273521053536</t>
  </si>
  <si>
    <t>10.07.2013 16:10</t>
  </si>
  <si>
    <t>https://www.facebook.com/164688833612008_490271864387035?comment_id=490273521053536</t>
  </si>
  <si>
    <t>Чей туфля? biddone.com</t>
  </si>
  <si>
    <t>490281941052694</t>
  </si>
  <si>
    <t>10.07.2013 16:32</t>
  </si>
  <si>
    <t>https://www.facebook.com/164688833612008_490281941052694</t>
  </si>
  <si>
    <t>А десктопный вариант сделать не хотите? :)</t>
  </si>
  <si>
    <t>490271864387035_490283094385912</t>
  </si>
  <si>
    <t>10.07.2013 16:36</t>
  </si>
  <si>
    <t>https://www.facebook.com/164688833612008_490271864387035?comment_id=490283094385912</t>
  </si>
  <si>
    <t>http://joxi.ru/r1XdUdg5CbDdLmKTWoY и что дальше с этим делать?)</t>
  </si>
  <si>
    <t>490271864387035_490283464385875</t>
  </si>
  <si>
    <t>10.07.2013 16:38</t>
  </si>
  <si>
    <t>https://www.facebook.com/164688833612008_490271864387035?comment_id=490283464385875</t>
  </si>
  <si>
    <t>Программистов нет. :( Теоретически можно и web версию улучшить, но это надо штат лингвистов и написать кучу кода. Без сторонних инвестиций и технологий - это не реально.</t>
  </si>
  <si>
    <t>490271864387035_490283511052537</t>
  </si>
  <si>
    <t>https://www.facebook.com/164688833612008_490271864387035?comment_id=490283511052537</t>
  </si>
  <si>
    <t>Потолок? Йа вас умоляю )))</t>
  </si>
  <si>
    <t>490271864387035_490284454385776</t>
  </si>
  <si>
    <t>10.07.2013 16:42</t>
  </si>
  <si>
    <t>https://www.facebook.com/164688833612008_490271864387035?comment_id=490284454385776</t>
  </si>
  <si>
    <t>Ошибку с txt файлом исправим.</t>
  </si>
  <si>
    <t>490271864387035_490284577719097</t>
  </si>
  <si>
    <t>https://www.facebook.com/164688833612008_490271864387035?comment_id=490284577719097</t>
  </si>
  <si>
    <t>Открыл. Прочитал "Составит релеВАТные объявления". Закрыл.</t>
  </si>
  <si>
    <t>490281941052694_490284617719093</t>
  </si>
  <si>
    <t>https://www.facebook.com/164688833612008_490281941052694?comment_id=490284617719093</t>
  </si>
  <si>
    <t>Александр Шишов, какие предложения?</t>
  </si>
  <si>
    <t>490271864387035_490284651052423</t>
  </si>
  <si>
    <t>https://www.facebook.com/164688833612008_490271864387035?comment_id=490284651052423</t>
  </si>
  <si>
    <t>Выложил в блоге нашей компании статью аналитике. Может быть тема совсем новичковская, но многим будет интересно. Буду рад услышать Ваше мнение и критику. =) Есть ньюансы, которые могут касаться контекстной рекламы.</t>
  </si>
  <si>
    <t>Ни Шм shared a link to the group: Контекстная реклама.</t>
  </si>
  <si>
    <t>http://trends.optimization.im/analytics/personal-report/</t>
  </si>
  <si>
    <t>490284724385749</t>
  </si>
  <si>
    <t>10.07.2013 16:43</t>
  </si>
  <si>
    <t>https://www.facebook.com/164688833612008_490284724385749</t>
  </si>
  <si>
    <t>Имеет ли смысл писать нечто подобное дальше? Может стоит что-то осветить по контекстной рекламе дополнительно, коллеги?</t>
  </si>
  <si>
    <t>490284724385749_490284937719061</t>
  </si>
  <si>
    <t>https://www.facebook.com/164688833612008_490284724385749?comment_id=490284937719061</t>
  </si>
  <si>
    <t>Там и тарифов нет. Поэтому и спрашиваю "чей туфля". :)</t>
  </si>
  <si>
    <t>490281941052694_490285137719041</t>
  </si>
  <si>
    <t>10.07.2013 16:44</t>
  </si>
  <si>
    <t>https://www.facebook.com/164688833612008_490281941052694?comment_id=490285137719041</t>
  </si>
  <si>
    <t>Чей бидон? ;-)</t>
  </si>
  <si>
    <t>490281941052694_490285514385670</t>
  </si>
  <si>
    <t>10.07.2013 16:45</t>
  </si>
  <si>
    <t>https://www.facebook.com/164688833612008_490281941052694?comment_id=490285514385670</t>
  </si>
  <si>
    <t>Ошибку с txt файлом исправили.</t>
  </si>
  <si>
    <t>490271864387035_490285554385666</t>
  </si>
  <si>
    <t>https://www.facebook.com/164688833612008_490271864387035?comment_id=490285554385666</t>
  </si>
  <si>
    <t>http://biddone.com/pages/view/about</t>
  </si>
  <si>
    <t>490281941052694_490285817718973</t>
  </si>
  <si>
    <t>10.07.2013 16:46</t>
  </si>
  <si>
    <t>https://www.facebook.com/164688833612008_490281941052694?comment_id=490285817718973</t>
  </si>
  <si>
    <t>Проверил тот же файл, все без изменений</t>
  </si>
  <si>
    <t>490271864387035_490286191052269</t>
  </si>
  <si>
    <t>10.07.2013 16:47</t>
  </si>
  <si>
    <t>https://www.facebook.com/164688833612008_490271864387035?comment_id=490286191052269</t>
  </si>
  <si>
    <t>Вопрос немного в тему: а при размещении Регионального баннера Яндекс дает скидку агентству? Или только на МКБ?</t>
  </si>
  <si>
    <t>488149984599223_490286224385599</t>
  </si>
  <si>
    <t>https://www.facebook.com/164688833612008_488149984599223?comment_id=490286224385599</t>
  </si>
  <si>
    <t>Пишите, интересно</t>
  </si>
  <si>
    <t>490284724385749_490286317718923</t>
  </si>
  <si>
    <t>10.07.2013 16:48</t>
  </si>
  <si>
    <t>https://www.facebook.com/164688833612008_490284724385749?comment_id=490286317718923</t>
  </si>
  <si>
    <t>Отлично))) Задавайте темы - постараемся осветить))</t>
  </si>
  <si>
    <t>490284724385749_490286854385536</t>
  </si>
  <si>
    <t>10.07.2013 16:49</t>
  </si>
  <si>
    <t>https://www.facebook.com/164688833612008_490284724385749?comment_id=490286854385536</t>
  </si>
  <si>
    <t>Спасибо вам большое</t>
  </si>
  <si>
    <t>490271864387035_490287241052164</t>
  </si>
  <si>
    <t>10.07.2013 16:51</t>
  </si>
  <si>
    <t>https://www.facebook.com/164688833612008_490271864387035?comment_id=490287241052164</t>
  </si>
  <si>
    <t>Алексей, виноват был в этом кэш. Сбросили его.</t>
  </si>
  <si>
    <t>490271864387035_490287354385486</t>
  </si>
  <si>
    <t>https://www.facebook.com/164688833612008_490271864387035?comment_id=490287354385486</t>
  </si>
  <si>
    <t>Пора Михаил Райцин приглашать в группу! :)</t>
  </si>
  <si>
    <t>490281941052694_490287667718788</t>
  </si>
  <si>
    <t>10.07.2013 16:53</t>
  </si>
  <si>
    <t>https://www.facebook.com/164688833612008_490281941052694?comment_id=490287667718788</t>
  </si>
  <si>
    <t>http://www.arwm.ru/blog/analitika-kirillicheskih-domenov В таком случае и у нас есть мегаполезный пост ))</t>
  </si>
  <si>
    <t>490284724385749_490288517718703</t>
  </si>
  <si>
    <t>10.07.2013 16:56</t>
  </si>
  <si>
    <t>https://www.facebook.com/164688833612008_490284724385749?comment_id=490288517718703</t>
  </si>
  <si>
    <t>Будет мегаполезно. =) Спасибо!</t>
  </si>
  <si>
    <t>490284724385749_490288891051999</t>
  </si>
  <si>
    <t>10.07.2013 16:58</t>
  </si>
  <si>
    <t>https://www.facebook.com/164688833612008_490284724385749?comment_id=490288891051999</t>
  </si>
  <si>
    <t>а какие могут быть тарифы, черным по белому ведь - БЕСПЛАТНО, сейчас релеВАТные объявы как горячие пирожки полетят</t>
  </si>
  <si>
    <t>490281941052694_490289064385315</t>
  </si>
  <si>
    <t>10.07.2013 16:59</t>
  </si>
  <si>
    <t>https://www.facebook.com/164688833612008_490281941052694?comment_id=490289064385315</t>
  </si>
  <si>
    <t>Паш, ну раздел такой есть на сайте... значит тарифы будут. :)</t>
  </si>
  <si>
    <t>490281941052694_490289461051942</t>
  </si>
  <si>
    <t>10.07.2013 17:00</t>
  </si>
  <si>
    <t>https://www.facebook.com/164688833612008_490281941052694?comment_id=490289461051942</t>
  </si>
  <si>
    <t>логично, не спорю, вероятно, господа наверно еще не определились с вопросом - почем, и покамест меценатствуют =)</t>
  </si>
  <si>
    <t>490281941052694_490289927718562</t>
  </si>
  <si>
    <t>10.07.2013 17:02</t>
  </si>
  <si>
    <t>https://www.facebook.com/164688833612008_490281941052694?comment_id=490289927718562</t>
  </si>
  <si>
    <t>А Вы де думали что все намного проще - они зарабатывают на % от бюджета через свой акаунт агенства .....</t>
  </si>
  <si>
    <t>490281941052694_490292507718304</t>
  </si>
  <si>
    <t>10.07.2013 17:08</t>
  </si>
  <si>
    <t>https://www.facebook.com/164688833612008_490281941052694?comment_id=490292507718304</t>
  </si>
  <si>
    <t>Только попервой такая заманиловка работает))) Не окупятся, если продолжат меценатствовать.</t>
  </si>
  <si>
    <t>490281941052694_490293837718171</t>
  </si>
  <si>
    <t>10.07.2013 17:14</t>
  </si>
  <si>
    <t>https://www.facebook.com/164688833612008_490281941052694?comment_id=490293837718171</t>
  </si>
  <si>
    <t>Ага, знаем-знаем http://top-inspector.ru из этого цикла =D</t>
  </si>
  <si>
    <t>490281941052694_490294861051402</t>
  </si>
  <si>
    <t>10.07.2013 17:17</t>
  </si>
  <si>
    <t>https://www.facebook.com/164688833612008_490281941052694?comment_id=490294861051402</t>
  </si>
  <si>
    <t>ну как сказать .... долго можно спорить, но зачем</t>
  </si>
  <si>
    <t>490281941052694_490294961051392</t>
  </si>
  <si>
    <t>https://www.facebook.com/164688833612008_490281941052694?comment_id=490294961051392</t>
  </si>
  <si>
    <t>Полезная фича: теперь клиенты с большим числом объявлений, тематик и ключевых слов могут выставлять единую ставку на всю рекламную кампанию. На скриншоте показано, где нужно искать эту фичу. Тултип показывается при наведении на соответствующую пиктограмму.  Пользуйтесь на здоровье!</t>
  </si>
  <si>
    <t>Le Kl shared Сервис контекстной рекламы «Бегун»'s photo to the group: Контекстная реклама.</t>
  </si>
  <si>
    <t>https://www.facebook.com/Begun.ru/photos/a.10150183116931551.304615.286784386550/10151700605836551/?type=3</t>
  </si>
  <si>
    <t>490301244384097</t>
  </si>
  <si>
    <t>10.07.2013 17:38</t>
  </si>
  <si>
    <t>https://www.facebook.com/164688833612008_490301244384097</t>
  </si>
  <si>
    <t>Интересно, а Бегун сделает когда-нибудь перенос кампаний из старого интерфейса в новый?</t>
  </si>
  <si>
    <t>490301624384059</t>
  </si>
  <si>
    <t>10.07.2013 17:39</t>
  </si>
  <si>
    <t>https://www.facebook.com/164688833612008_490301624384059</t>
  </si>
  <si>
    <t>Se Be</t>
  </si>
  <si>
    <t>10152128298996936</t>
  </si>
  <si>
    <t>Зачем? :)</t>
  </si>
  <si>
    <t>490301624384059_490301994384022</t>
  </si>
  <si>
    <t>10.07.2013 17:40</t>
  </si>
  <si>
    <t>https://www.facebook.com/164688833612008_490301624384059?comment_id=490301994384022</t>
  </si>
  <si>
    <t>может бегуну сделать свою группу? ) к примеру если яндекс или гугл делает что то полезное - то участники КР  это начинают обсуждать, а не наоборот )</t>
  </si>
  <si>
    <t>490301244384097_490302234383998</t>
  </si>
  <si>
    <t>10.07.2013 17:41</t>
  </si>
  <si>
    <t>https://www.facebook.com/164688833612008_490301244384097?comment_id=490302234383998</t>
  </si>
  <si>
    <t>Ну в принципе, да. Зачем париться и делать удобно клиенту</t>
  </si>
  <si>
    <t>490301624384059_490302261050662</t>
  </si>
  <si>
    <t>10.07.2013 17:42</t>
  </si>
  <si>
    <t>https://www.facebook.com/164688833612008_490301624384059?comment_id=490302261050662</t>
  </si>
  <si>
    <t>Особенно когда доля рынка падает, и последние клиенты разбегаются..</t>
  </si>
  <si>
    <t>490301624384059_490303221050566</t>
  </si>
  <si>
    <t>10.07.2013 17:45</t>
  </si>
  <si>
    <t>https://www.facebook.com/164688833612008_490301624384059?comment_id=490303221050566</t>
  </si>
  <si>
    <t>похоже это новая мода, если не сваять свою систему со ставками то прям как лох</t>
  </si>
  <si>
    <t>490281941052694_490303917717163</t>
  </si>
  <si>
    <t>10.07.2013 17:47</t>
  </si>
  <si>
    <t>https://www.facebook.com/164688833612008_490281941052694?comment_id=490303917717163</t>
  </si>
  <si>
    <t>Il  Za</t>
  </si>
  <si>
    <t>383744401768000</t>
  </si>
  <si>
    <t>сделайте меня развидеть это позязя!</t>
  </si>
  <si>
    <t>490301244384097_490303947717160</t>
  </si>
  <si>
    <t>https://www.facebook.com/164688833612008_490301244384097?comment_id=490303947717160</t>
  </si>
  <si>
    <t>я уже свою делаю :)</t>
  </si>
  <si>
    <t>490281941052694_490304174383804</t>
  </si>
  <si>
    <t>10.07.2013 17:48</t>
  </si>
  <si>
    <t>https://www.facebook.com/164688833612008_490281941052694?comment_id=490304174383804</t>
  </si>
  <si>
    <t>У меня тоже есть свой скрит осталось обернуть в интерфейс моднявый, у кого нет скрипта - те не тру агентства</t>
  </si>
  <si>
    <t>490281941052694_490304314383790</t>
  </si>
  <si>
    <t>10.07.2013 17:49</t>
  </si>
  <si>
    <t>https://www.facebook.com/164688833612008_490281941052694?comment_id=490304314383790</t>
  </si>
  <si>
    <t>Как сделаешь, ТЗ скинь, я тоже забадяжу</t>
  </si>
  <si>
    <t>490281941052694_490304404383781</t>
  </si>
  <si>
    <t>https://www.facebook.com/164688833612008_490281941052694?comment_id=490304404383781</t>
  </si>
  <si>
    <t>Вообще если дальше так пойдет через пару лет одни аццкие роботы сражаться будут</t>
  </si>
  <si>
    <t>490281941052694_490304731050415</t>
  </si>
  <si>
    <t>10.07.2013 17:50</t>
  </si>
  <si>
    <t>https://www.facebook.com/164688833612008_490281941052694?comment_id=490304731050415</t>
  </si>
  <si>
    <t>ага и сражаться и покупать и... продавать, и доставлять ... "они поработили планету" (гнусявым голосом)</t>
  </si>
  <si>
    <t>490281941052694_490305024383719</t>
  </si>
  <si>
    <t>10.07.2013 17:51</t>
  </si>
  <si>
    <t>https://www.facebook.com/164688833612008_490281941052694?comment_id=490305024383719</t>
  </si>
  <si>
    <t>Skynet крепнет...  :)</t>
  </si>
  <si>
    <t>490281941052694_490305447717010</t>
  </si>
  <si>
    <t>10.07.2013 17:53</t>
  </si>
  <si>
    <t>https://www.facebook.com/164688833612008_490281941052694?comment_id=490305447717010</t>
  </si>
  <si>
    <t>Дмитрий Вишневецкий Группа у Бегуна есть. Собственно, с нее Лена и расшарила эту новость ;)</t>
  </si>
  <si>
    <t>490301244384097_490308634383358</t>
  </si>
  <si>
    <t>10.07.2013 18:02</t>
  </si>
  <si>
    <t>https://www.facebook.com/164688833612008_490301244384097?comment_id=490308634383358</t>
  </si>
  <si>
    <t>http://www.facebook.com/Begun.ru</t>
  </si>
  <si>
    <t>490301244384097_490308864383335</t>
  </si>
  <si>
    <t>10.07.2013 18:03</t>
  </si>
  <si>
    <t>https://www.facebook.com/164688833612008_490301244384097?comment_id=490308864383335</t>
  </si>
  <si>
    <t>Алексей, да, сделаем. Радует, что вы этим интересуетесь. Мы стараемся учесть максимальное число комбинаций настроек (в том числе кастомных) так, чтобы при переносе клиенту не пришлось настраиваться с нуля или получать неприятные сюрпризы. Старые РК и новые - это сущности, работающие на совершенно разных платформах, а не просто разный дизайн личного кабинета. Работа идет, и как только мы убедимся, что сделано все необходимое - вы увидите результат.</t>
  </si>
  <si>
    <t>490301624384059_490308931049995</t>
  </si>
  <si>
    <t>https://www.facebook.com/164688833612008_490301624384059?comment_id=490308931049995</t>
  </si>
  <si>
    <t>капитан Дима как бэ намекает, что поток новостей про Бегун от сотрудников Бегуна в группе Контекстная Реклама - не самая горячая тема ) что подтверждают лайки моего поста - ну ка все лайкайте! )</t>
  </si>
  <si>
    <t>490301244384097_490309367716618</t>
  </si>
  <si>
    <t>10.07.2013 18:05</t>
  </si>
  <si>
    <t>https://www.facebook.com/164688833612008_490301244384097?comment_id=490309367716618</t>
  </si>
  <si>
    <t>Дмитрий Вишневецкий Горячая тема или нет наверное решат читатели...</t>
  </si>
  <si>
    <t>490301244384097_490309684383253</t>
  </si>
  <si>
    <t>10.07.2013 18:06</t>
  </si>
  <si>
    <t>https://www.facebook.com/164688833612008_490301244384097?comment_id=490309684383253</t>
  </si>
  <si>
    <t>лайков о том, что вы группой ошиблись больше, чем лайков поста.</t>
  </si>
  <si>
    <t>490301244384097_490309934383228</t>
  </si>
  <si>
    <t>10.07.2013 18:07</t>
  </si>
  <si>
    <t>https://www.facebook.com/164688833612008_490301244384097?comment_id=490309934383228</t>
  </si>
  <si>
    <t>Вентилятор - модная вещь летом :)</t>
  </si>
  <si>
    <t>490301244384097_490310137716541</t>
  </si>
  <si>
    <t>https://www.facebook.com/164688833612008_490301244384097?comment_id=490310137716541</t>
  </si>
  <si>
    <t>Ничего страшного. Зато те, кому это интересно, смогут об этом узнать.</t>
  </si>
  <si>
    <t>490301244384097_490310277716527</t>
  </si>
  <si>
    <t>10.07.2013 18:08</t>
  </si>
  <si>
    <t>https://www.facebook.com/164688833612008_490301244384097?comment_id=490310277716527</t>
  </si>
  <si>
    <t>два топа бегуна жестко парируют хомячков)</t>
  </si>
  <si>
    <t>490301244384097_490310597716495</t>
  </si>
  <si>
    <t>10.07.2013 18:09</t>
  </si>
  <si>
    <t>https://www.facebook.com/164688833612008_490301244384097?comment_id=490310597716495</t>
  </si>
  <si>
    <t>10 копеек за объявление, шикарно :)</t>
  </si>
  <si>
    <t>490281941052694_490310777716477</t>
  </si>
  <si>
    <t>10.07.2013 18:10</t>
  </si>
  <si>
    <t>https://www.facebook.com/164688833612008_490281941052694?comment_id=490310777716477</t>
  </si>
  <si>
    <t>Ол Ры</t>
  </si>
  <si>
    <t>861841703853580</t>
  </si>
  <si>
    <t>Коллеги!  У вас с Adwords тоже происходит неведомая ерунда? - подборщик слов требует капчу - не подбираются слова через кнопку "добавить слова"в группе объявлений - новый подбиратель слов показывает неправдоподобно мало трафика по запросам типа "флешка кингстон", которые 100% должны быть</t>
  </si>
  <si>
    <t>490311461049742</t>
  </si>
  <si>
    <t>10.07.2013 18:12</t>
  </si>
  <si>
    <t>https://www.facebook.com/164688833612008_490311461049742</t>
  </si>
  <si>
    <t>Капчу у меня один раз в жизни требовал. Через добавить слова все ок. А флешку кингстон вордстат пробивает с количеством 147 запросов в месяц, Адвордс может такое спокойно игнорить.</t>
  </si>
  <si>
    <t>490311461049742_490312354382986</t>
  </si>
  <si>
    <t>10.07.2013 18:16</t>
  </si>
  <si>
    <t>https://www.facebook.com/164688833612008_490311461049742?comment_id=490312354382986</t>
  </si>
  <si>
    <t>Просто у моего коллеги капчу требует каждый час практически.</t>
  </si>
  <si>
    <t>490311461049742_490312827716272</t>
  </si>
  <si>
    <t>10.07.2013 18:17</t>
  </si>
  <si>
    <t>https://www.facebook.com/164688833612008_490311461049742?comment_id=490312827716272</t>
  </si>
  <si>
    <t>Евгений Андреев, а сегодня ваш совет помог. Неожиданный баг, спасибо за совет!</t>
  </si>
  <si>
    <t>489708797776675_490315684382653</t>
  </si>
  <si>
    <t>10.07.2013 18:24</t>
  </si>
  <si>
    <t>https://www.facebook.com/164688833612008_489708797776675?comment_id=490315684382653</t>
  </si>
  <si>
    <t>Капчу может требовать потому что кто-то что-то парсит с вашего IP, например</t>
  </si>
  <si>
    <t>490311461049742_490316444382577</t>
  </si>
  <si>
    <t>10.07.2013 18:26</t>
  </si>
  <si>
    <t>https://www.facebook.com/164688833612008_490311461049742?comment_id=490316444382577</t>
  </si>
  <si>
    <t>Пожалуйста! Рад что смог помочь!</t>
  </si>
  <si>
    <t>489708797776675_490320831048805</t>
  </si>
  <si>
    <t>10.07.2013 18:38</t>
  </si>
  <si>
    <t>https://www.facebook.com/164688833612008_489708797776675?comment_id=490320831048805</t>
  </si>
  <si>
    <t>Хорошо, что есть ответ. Многие другие сервисы не всегда радуют ответами. Но все равно хочется понять когда же будет миграция. "Работа идет и и как только мы убедимся" - никак не ограниченная по времени штука. Да и зачем было запускать что-то новое, не запланировав при этом переноса кампаний?</t>
  </si>
  <si>
    <t>490301624384059_490329781047910</t>
  </si>
  <si>
    <t>10.07.2013 19:05</t>
  </si>
  <si>
    <t>https://www.facebook.com/164688833612008_490301624384059?comment_id=490329781047910</t>
  </si>
  <si>
    <t>Ol Ch</t>
  </si>
  <si>
    <t>565375656911166</t>
  </si>
  <si>
    <t>Ай молодцы!</t>
  </si>
  <si>
    <t>490271864387035_490331584381063</t>
  </si>
  <si>
    <t>10.07.2013 19:11</t>
  </si>
  <si>
    <t>https://www.facebook.com/164688833612008_490271864387035?comment_id=490331584381063</t>
  </si>
  <si>
    <t>Было запланировано, тестируем. Сырое выкладывать "лишь бы поскорей" было бы неправильно, согласитесь?</t>
  </si>
  <si>
    <t>490301624384059_490334157714139</t>
  </si>
  <si>
    <t>10.07.2013 19:21</t>
  </si>
  <si>
    <t>https://www.facebook.com/164688833612008_490301624384059?comment_id=490334157714139</t>
  </si>
  <si>
    <t>Для подключения, можно обращаться в личку или на адрес rocketsup@wikimart.ru</t>
  </si>
  <si>
    <t>472275102853378_490336357713919</t>
  </si>
  <si>
    <t>10.07.2013 19:29</t>
  </si>
  <si>
    <t>https://www.facebook.com/164688833612008_472275102853378?comment_id=490336357713919</t>
  </si>
  <si>
    <t>Беру! :)</t>
  </si>
  <si>
    <t>490281941052694_490377417709813</t>
  </si>
  <si>
    <t>10.07.2013 21:24</t>
  </si>
  <si>
    <t>https://www.facebook.com/164688833612008_490281941052694?comment_id=490377417709813</t>
  </si>
  <si>
    <t>Лена, что за уродский скриншот? Или это часть новой  имиджевой политики компании?</t>
  </si>
  <si>
    <t>490301244384097_490408034373418</t>
  </si>
  <si>
    <t>10.07.2013 23:16</t>
  </si>
  <si>
    <t>https://www.facebook.com/164688833612008_490301244384097?comment_id=490408034373418</t>
  </si>
  <si>
    <t>Mi Ra</t>
  </si>
  <si>
    <t>648584025212664</t>
  </si>
  <si>
    <t>Туфля мой :) Не агентство, все действия на аккаунте клиента, все скидки, CTR и проч. клиент не теряет, никуда переходить не надо. Для чего? Я продублирую ответ из другой группы, где тоже задали этот вопрос: предпосылки такие - я несколько раз заказывал контекст в разных местах (агентствах, сервисах), наблюдал изнутри за работой крупного и небольшого агентства и везде не был удовлетворен результатом. Т.е. до совершенства всем далеко. Плюс мне это просто любопытно, а значит как минимум опыт я получу, а клиенты не пострадают даже в случае если проект будет закрыт - все действия производятся на стороне клиента. А косяки сейчас есть и их много, это факт.</t>
  </si>
  <si>
    <t>490281941052694_490420964372125</t>
  </si>
  <si>
    <t>11.07.2013 0:09</t>
  </si>
  <si>
    <t>https://www.facebook.com/164688833612008_490281941052694?comment_id=490420964372125</t>
  </si>
  <si>
    <t>По поводу монетизации - пока не определились, но точно не классическая схема комиссий от Яндекса :)</t>
  </si>
  <si>
    <t>490281941052694_490421347705420</t>
  </si>
  <si>
    <t>11.07.2013 0:10</t>
  </si>
  <si>
    <t>https://www.facebook.com/164688833612008_490281941052694?comment_id=490421347705420</t>
  </si>
  <si>
    <t>А почему именно по схеме через прайс-листы? А не просто, как система управления рекламными кампаниями? Просто автоматизация не всегда даст хороший эффект, иногда лучше самому проработать. :)</t>
  </si>
  <si>
    <t>490281941052694_490424047705150</t>
  </si>
  <si>
    <t>11.07.2013 0:19</t>
  </si>
  <si>
    <t>https://www.facebook.com/164688833612008_490281941052694?comment_id=490424047705150</t>
  </si>
  <si>
    <t>С е-коммерсом проще всего работать - они знают что хотят, могут измерить результат и уже несколько раз обожглись с разными подрядчиками. Насчет автоматизации - полностью поддерживаю, основная задача пилота как раз определить, что можно и нужно оптимизировать, а где нужно выстраивать структуру из специалистов по рекламе. Руки у меня развязаны, буду изучать вопрос :)</t>
  </si>
  <si>
    <t>490281941052694_490425047705050</t>
  </si>
  <si>
    <t>11.07.2013 0:23</t>
  </si>
  <si>
    <t>https://www.facebook.com/164688833612008_490281941052694?comment_id=490425047705050</t>
  </si>
  <si>
    <t>Мануальчик бы хороший. :)</t>
  </si>
  <si>
    <t>490281941052694_490426097704945</t>
  </si>
  <si>
    <t>11.07.2013 0:28</t>
  </si>
  <si>
    <t>https://www.facebook.com/164688833612008_490281941052694?comment_id=490426097704945</t>
  </si>
  <si>
    <t>Будет. Это пока альфа, даже не бета-версия.</t>
  </si>
  <si>
    <t>490281941052694_490431007704454</t>
  </si>
  <si>
    <t>11.07.2013 0:42</t>
  </si>
  <si>
    <t>https://www.facebook.com/164688833612008_490281941052694?comment_id=490431007704454</t>
  </si>
  <si>
    <t>Дмитрий Главацкий такое чувство, что в последнее время всем важны только красивые корпоративные картинки ... Ожидала от кого угодно, но только не от Вас...</t>
  </si>
  <si>
    <t>490301244384097_490636144350607</t>
  </si>
  <si>
    <t>11.07.2013 10:43</t>
  </si>
  <si>
    <t>https://www.facebook.com/164688833612008_490301244384097?comment_id=490636144350607</t>
  </si>
  <si>
    <t>Очередная система которая порвет конкурентов. Нынче можно сначала презентацию крутую выпускать, а далее в течнее года систему дорабатывать, а у вас наоборот. Идете не в ногу со временем)))</t>
  </si>
  <si>
    <t>490281941052694_490637307683824</t>
  </si>
  <si>
    <t>11.07.2013 10:51</t>
  </si>
  <si>
    <t>https://www.facebook.com/164688833612008_490281941052694?comment_id=490637307683824</t>
  </si>
  <si>
    <t>Для начала неплохо бы определиться кто конкурент :) С текущим позиционированием сервис не конкурирует ни с кем и может просто использоваться как инструмент любым игроком. Ну когда мы его допилим, конечно :-D</t>
  </si>
  <si>
    <t>490281941052694_490642357683319</t>
  </si>
  <si>
    <t>11.07.2013 11:23</t>
  </si>
  <si>
    <t>https://www.facebook.com/164688833612008_490281941052694?comment_id=490642357683319</t>
  </si>
  <si>
    <t>Коллеги, у Гугла с конца июля остаются только расширенные кампании. Как вы будете делать таргетинг только на мобильные в сети (не в приложениях, а просто  в сети)? Можно назначить минимальную общую ставку и применить мультипликатор для мобильных. Есть еще какие-нибудь способы?</t>
  </si>
  <si>
    <t>490645401016348</t>
  </si>
  <si>
    <t>11.07.2013 11:42</t>
  </si>
  <si>
    <t>https://www.facebook.com/164688833612008_490645401016348</t>
  </si>
  <si>
    <t>Тариф 10 копеек это в день/месяц/за ставку ???</t>
  </si>
  <si>
    <t>490281941052694_490666827680872</t>
  </si>
  <si>
    <t>11.07.2013 13:11</t>
  </si>
  <si>
    <t>https://www.facebook.com/164688833612008_490281941052694?comment_id=490666827680872</t>
  </si>
  <si>
    <t>Там все бесплатно. Это забыли убрать.</t>
  </si>
  <si>
    <t>490281941052694_490689594345262</t>
  </si>
  <si>
    <t>11.07.2013 13:29</t>
  </si>
  <si>
    <t>https://www.facebook.com/164688833612008_490281941052694?comment_id=490689594345262</t>
  </si>
  <si>
    <t>Таки вот</t>
  </si>
  <si>
    <t>https://www.facebook.com/photo.php?fbid=554086747980989&amp;set=gm.490821367665418&amp;type=3</t>
  </si>
  <si>
    <t>490821367665418</t>
  </si>
  <si>
    <t>11.07.2013 17:42</t>
  </si>
  <si>
    <t>https://www.facebook.com/164688833612008_490821367665418</t>
  </si>
  <si>
    <t>Услуги логопеда-уролога, что не так? :)</t>
  </si>
  <si>
    <t>490821367665418_490824077665147</t>
  </si>
  <si>
    <t>11.07.2013 17:51</t>
  </si>
  <si>
    <t>https://www.facebook.com/164688833612008_490821367665418?comment_id=490824077665147</t>
  </si>
  <si>
    <t>А вдруг кто это самое ищет, а? =)))))) Вот и будет радость. =) А другие ради прикола будут переходить и тратить деньги - тоже радость! А потом контекстологу этой компании понадобится самому.. щадящий режим. =)</t>
  </si>
  <si>
    <t>490821367665418_490824750998413</t>
  </si>
  <si>
    <t>11.07.2013 17:54</t>
  </si>
  <si>
    <t>https://www.facebook.com/164688833612008_490821367665418?comment_id=490824750998413</t>
  </si>
  <si>
    <t>Друзья, порекомендуйте в Киеве SEO-агентство или команду или аутсорс-спеца, которому можно доверить продвижение нескольких проектов. Проверенных и надежных :)</t>
  </si>
  <si>
    <t>490836927663862</t>
  </si>
  <si>
    <t>11.07.2013 18:26</t>
  </si>
  <si>
    <t>https://www.facebook.com/164688833612008_490836927663862</t>
  </si>
  <si>
    <t>http://ashmanov.ua/ :) Надежные</t>
  </si>
  <si>
    <t>490836927663862_490857224328499</t>
  </si>
  <si>
    <t>11.07.2013 19:25</t>
  </si>
  <si>
    <t>https://www.facebook.com/164688833612008_490836927663862?comment_id=490857224328499</t>
  </si>
  <si>
    <t>netpeak.ua</t>
  </si>
  <si>
    <t>490836927663862_490860847661470</t>
  </si>
  <si>
    <t>11.07.2013 19:36</t>
  </si>
  <si>
    <t>https://www.facebook.com/164688833612008_490836927663862?comment_id=490860847661470</t>
  </si>
  <si>
    <t>490836927663862_490862630994625</t>
  </si>
  <si>
    <t>11.07.2013 19:42</t>
  </si>
  <si>
    <t>https://www.facebook.com/164688833612008_490836927663862?comment_id=490862630994625</t>
  </si>
  <si>
    <t>Ko  Kr</t>
  </si>
  <si>
    <t>253943558122755</t>
  </si>
  <si>
    <t>http://www.seospark.com.ua/</t>
  </si>
  <si>
    <t>490836927663862_490866627660892</t>
  </si>
  <si>
    <t>11.07.2013 19:55</t>
  </si>
  <si>
    <t>https://www.facebook.com/164688833612008_490836927663862?comment_id=490866627660892</t>
  </si>
  <si>
    <t>Друзья, ищу директора в отдел продаж. Оклад 120к фикс + квартальные бонусы. Рекомендуйте, обращайтесь.</t>
  </si>
  <si>
    <t>490869774327244</t>
  </si>
  <si>
    <t>11.07.2013 20:03</t>
  </si>
  <si>
    <t>https://www.facebook.com/164688833612008_490869774327244</t>
  </si>
  <si>
    <t>Растете! Мои поздравления :)</t>
  </si>
  <si>
    <t>490869774327244_490870127660542</t>
  </si>
  <si>
    <t>11.07.2013 20:04</t>
  </si>
  <si>
    <t>https://www.facebook.com/164688833612008_490869774327244?comment_id=490870127660542</t>
  </si>
  <si>
    <t>UaMaster.ua Евгений Шевченко</t>
  </si>
  <si>
    <t>490836927663862_490923474321874</t>
  </si>
  <si>
    <t>11.07.2013 22:49</t>
  </si>
  <si>
    <t>https://www.facebook.com/164688833612008_490836927663862?comment_id=490923474321874</t>
  </si>
  <si>
    <t>Дим,эгейн нельзя шерить</t>
  </si>
  <si>
    <t>490869774327244_490926027654952</t>
  </si>
  <si>
    <t>11.07.2013 22:57</t>
  </si>
  <si>
    <t>https://www.facebook.com/164688833612008_490869774327244?comment_id=490926027654952</t>
  </si>
  <si>
    <t>Al Ma</t>
  </si>
  <si>
    <t>675741045834828</t>
  </si>
  <si>
    <t>seo-studio.kiev.ua</t>
  </si>
  <si>
    <t>490836927663862_490932394320982</t>
  </si>
  <si>
    <t>11.07.2013 23:18</t>
  </si>
  <si>
    <t>https://www.facebook.com/164688833612008_490836927663862?comment_id=490932394320982</t>
  </si>
  <si>
    <t>Коллеги, благодарю. Буду связываться.</t>
  </si>
  <si>
    <t>490836927663862_490932734320948</t>
  </si>
  <si>
    <t>11.07.2013 23:19</t>
  </si>
  <si>
    <t>https://www.facebook.com/164688833612008_490836927663862?comment_id=490932734320948</t>
  </si>
  <si>
    <t>Ol Sm</t>
  </si>
  <si>
    <t>781411675202907</t>
  </si>
  <si>
    <t>аутсорс - Dima Shkreba</t>
  </si>
  <si>
    <t>490836927663862_490934190987469</t>
  </si>
  <si>
    <t>11.07.2013 23:23</t>
  </si>
  <si>
    <t>https://www.facebook.com/164688833612008_490836927663862?comment_id=490934190987469</t>
  </si>
  <si>
    <t>Коллеги, ситуация такая. В Директе больше года крутилась кампания, дорабатывалась потихоньку, но вдруг все объявления отклонены и причины такие: "Ваша рекламная кампания не может быть принята к размещению, поскольку не соответствует рекламной политике Яндекса. Более подробные причины отклонения не могут быть предоставлены." и прочее бла-бла-бла.   При этом по тем же ключам крутятся объявления конкурентов, как и раньше. Что бы это могло быть, и куда бежать?</t>
  </si>
  <si>
    <t>491122967635258</t>
  </si>
  <si>
    <t>12.07.2013 10:10</t>
  </si>
  <si>
    <t>https://www.facebook.com/164688833612008_491122967635258</t>
  </si>
  <si>
    <t>Хотите получить ответ - пишите тему и ключи. Гадать на кофейной гуще никто не будет.</t>
  </si>
  <si>
    <t>491122967635258_491123440968544</t>
  </si>
  <si>
    <t>12.07.2013 10:12</t>
  </si>
  <si>
    <t>https://www.facebook.com/164688833612008_491122967635258?comment_id=491123440968544</t>
  </si>
  <si>
    <t>Ключи и тему предоставьте, пожалуйста. По поводу конкурентов по ключам сразу пишите в саппорт - пускай разбираются.</t>
  </si>
  <si>
    <t>491122967635258_491138944300327</t>
  </si>
  <si>
    <t>12.07.2013 11:32</t>
  </si>
  <si>
    <t>https://www.facebook.com/164688833612008_491122967635258?comment_id=491138944300327</t>
  </si>
  <si>
    <t>Запрос, например, "мониторинг социальных медиа", тема, соответственно, сервис мониторинга.</t>
  </si>
  <si>
    <t>491122967635258_491139770966911</t>
  </si>
  <si>
    <t>12.07.2013 11:38</t>
  </si>
  <si>
    <t>https://www.facebook.com/164688833612008_491122967635258?comment_id=491139770966911</t>
  </si>
  <si>
    <t>Вполне может быть, что Яндекс считает ваш сервис конкурентом своего :). Либо считает что вы помогаете «следить» за кем-то. Связывайтесь с менеджером Яндекса, он должен помочь решить эту проблему.</t>
  </si>
  <si>
    <t>491122967635258_491142954299926</t>
  </si>
  <si>
    <t>12.07.2013 11:56</t>
  </si>
  <si>
    <t>https://www.facebook.com/164688833612008_491122967635258?comment_id=491142954299926</t>
  </si>
  <si>
    <t>Есть подозрение, что это вот это, потому что остальное не подходит. Лучше узнать у саппорта.</t>
  </si>
  <si>
    <t>491122967635258_491143460966542</t>
  </si>
  <si>
    <t>12.07.2013 11:58</t>
  </si>
  <si>
    <t>https://www.facebook.com/164688833612008_491122967635258?comment_id=491143460966542</t>
  </si>
  <si>
    <t>Продолжение</t>
  </si>
  <si>
    <t>491122967635258_491143477633207</t>
  </si>
  <si>
    <t>https://www.facebook.com/164688833612008_491122967635258?comment_id=491143477633207</t>
  </si>
  <si>
    <t>Первое что приходит в голову: может при загрузке ключевиков с Exel-файла скопировали вместе с заголовком таблицы "keyword"...</t>
  </si>
  <si>
    <t>490821367665418_491161604298061</t>
  </si>
  <si>
    <t>12.07.2013 13:37</t>
  </si>
  <si>
    <t>https://www.facebook.com/164688833612008_490821367665418?comment_id=491161604298061</t>
  </si>
  <si>
    <t>Документы, подтверждающие право и прочее, уже высылали, кампании запустили после этого, и вот опять что-то непонятное, на этот раз "без объяснения причин"</t>
  </si>
  <si>
    <t>491122967635258_491163687631186</t>
  </si>
  <si>
    <t>12.07.2013 13:46</t>
  </si>
  <si>
    <t>https://www.facebook.com/164688833612008_491122967635258?comment_id=491163687631186</t>
  </si>
  <si>
    <t>Николай Шмуратов а какой скриншотилкой так делать можно?</t>
  </si>
  <si>
    <t>491122967635258_491165020964386</t>
  </si>
  <si>
    <t>12.07.2013 13:52</t>
  </si>
  <si>
    <t>https://www.facebook.com/164688833612008_491122967635258?comment_id=491165020964386</t>
  </si>
  <si>
    <t>Artyom Tsiplakov Clip2net могу посоветовать</t>
  </si>
  <si>
    <t>491122967635258_491165364297685</t>
  </si>
  <si>
    <t>12.07.2013 13:53</t>
  </si>
  <si>
    <t>https://www.facebook.com/164688833612008_491122967635258?comment_id=491165364297685</t>
  </si>
  <si>
    <t>Сорри, я не уточнил - интересно именно пост-редактирование - быстрые стрелочки там, комментарии к кускам скрина</t>
  </si>
  <si>
    <t>491122967635258_491165570964331</t>
  </si>
  <si>
    <t>12.07.2013 13:54</t>
  </si>
  <si>
    <t>https://www.facebook.com/164688833612008_491122967635258?comment_id=491165570964331</t>
  </si>
  <si>
    <t>Artyom Tsiplakov, jing - отличная штука</t>
  </si>
  <si>
    <t>491122967635258_491165804297641</t>
  </si>
  <si>
    <t>12.07.2013 13:55</t>
  </si>
  <si>
    <t>https://www.facebook.com/164688833612008_491122967635258?comment_id=491165804297641</t>
  </si>
  <si>
    <t>Яндекс, ты не с той ноги сегодня встал? У меня примерно тоже самое, что и у Стас Рудый  "В Вашей рекламной кампании xxxx("xxxx"), 12.07.2013 13:40 произошли следующие изменения:     объявление M-xxxxxxx: остановлено     объявление M-xxxxxxx: остановлено  https://direct.yandex.ru/registered/main.pl?cmd=showCamp&amp;cid=xxxxxxx  Спасибо за то, что пользуетесь нашим сервисом."</t>
  </si>
  <si>
    <t>491167684297453</t>
  </si>
  <si>
    <t>12.07.2013 14:06</t>
  </si>
  <si>
    <t>https://www.facebook.com/164688833612008_491167684297453</t>
  </si>
  <si>
    <t>а мне не пропустили МКБ, хотя контекст отлично идет с тем же креативом</t>
  </si>
  <si>
    <t>491167684297453_491167810964107</t>
  </si>
  <si>
    <t>12.07.2013 14:07</t>
  </si>
  <si>
    <t>https://www.facebook.com/164688833612008_491167684297453?comment_id=491167810964107</t>
  </si>
  <si>
    <t>А не подскажите, Вот в Гугле есть такая штука для заголовка {KeyWord: Ключевое слово}, в яндексе что-то подобное есть?</t>
  </si>
  <si>
    <t>491170340963854</t>
  </si>
  <si>
    <t>12.07.2013 14:17</t>
  </si>
  <si>
    <t>https://www.facebook.com/164688833612008_491170340963854</t>
  </si>
  <si>
    <t>без конкретики пост не пост, что не пропустили то</t>
  </si>
  <si>
    <t>491167684297453_491171404297081</t>
  </si>
  <si>
    <t>12.07.2013 14:23</t>
  </si>
  <si>
    <t>https://www.facebook.com/164688833612008_491167684297453?comment_id=491171404297081</t>
  </si>
  <si>
    <t>Можно использовать шаблоны ##</t>
  </si>
  <si>
    <t>491170340963854_491171447630410</t>
  </si>
  <si>
    <t>https://www.facebook.com/164688833612008_491170340963854?comment_id=491171447630410</t>
  </si>
  <si>
    <t>Остановили работающие объявления. Из-за использования ВЧ.</t>
  </si>
  <si>
    <t>491167684297453_491172004297021</t>
  </si>
  <si>
    <t>12.07.2013 14:26</t>
  </si>
  <si>
    <t>https://www.facebook.com/164688833612008_491167684297453?comment_id=491172004297021</t>
  </si>
  <si>
    <t>только пропнач до этого на все слова</t>
  </si>
  <si>
    <t>491170340963854_491172677630287</t>
  </si>
  <si>
    <t>12.07.2013 14:31</t>
  </si>
  <si>
    <t>https://www.facebook.com/164688833612008_491170340963854?comment_id=491172677630287</t>
  </si>
  <si>
    <t>Татьяна, немного не понял Вас. Сорри за глупые вопросы. Просто в Украине больше Гугл популярней вот его и изучили. Яндекс еще немного глухой лес для нас.</t>
  </si>
  <si>
    <t>491170340963854_491173554296866</t>
  </si>
  <si>
    <t>12.07.2013 14:32</t>
  </si>
  <si>
    <t>https://www.facebook.com/164688833612008_491170340963854?comment_id=491173554296866</t>
  </si>
  <si>
    <t>Релевантных или нерелевантных ВЧ?</t>
  </si>
  <si>
    <t>491167684297453_491174497630105</t>
  </si>
  <si>
    <t>12.07.2013 14:36</t>
  </si>
  <si>
    <t>https://www.facebook.com/164688833612008_491167684297453?comment_id=491174497630105</t>
  </si>
  <si>
    <t>https://direct.yandex.ru/help/?id=991161</t>
  </si>
  <si>
    <t>491170340963854_491174784296743</t>
  </si>
  <si>
    <t>12.07.2013 14:38</t>
  </si>
  <si>
    <t>https://www.facebook.com/164688833612008_491170340963854?comment_id=491174784296743</t>
  </si>
  <si>
    <t>В целом релевантных, но в комментариях написали стандартный текст о том, что пора присмотреться к СЧ и НЧ</t>
  </si>
  <si>
    <t>491167684297453_491174917630063</t>
  </si>
  <si>
    <t>12.07.2013 14:39</t>
  </si>
  <si>
    <t>https://www.facebook.com/164688833612008_491167684297453?comment_id=491174917630063</t>
  </si>
  <si>
    <t>Спасибо, будем изучать))</t>
  </si>
  <si>
    <t>491170340963854_491178210963067</t>
  </si>
  <si>
    <t>12.07.2013 14:52</t>
  </si>
  <si>
    <t>https://www.facebook.com/164688833612008_491170340963854?comment_id=491178210963067</t>
  </si>
  <si>
    <t>Vlad Sypiachov, если прописать KeyWord то каждое слово с заглавной будет, чтобы добиться того же в Директе, все слова надо пробить через формулу "пропнач" в экселе. http://joxi.ru/fODfUdg5CbDnFfVqumc</t>
  </si>
  <si>
    <t>491170340963854_491179364296285</t>
  </si>
  <si>
    <t>12.07.2013 14:55</t>
  </si>
  <si>
    <t>https://www.facebook.com/164688833612008_491170340963854?comment_id=491179364296285</t>
  </si>
  <si>
    <t>monosnap.com ДАже видео писать можно Отличная штука - перешел с Клип2нета глючного.</t>
  </si>
  <si>
    <t>491122967635258_491188174295404</t>
  </si>
  <si>
    <t>12.07.2013 15:32</t>
  </si>
  <si>
    <t>https://www.facebook.com/164688833612008_491122967635258?comment_id=491188174295404</t>
  </si>
  <si>
    <t>Тогда точно к Яндексу. Обязаны объяснить. А тут есть вообще представители Яндекса?</t>
  </si>
  <si>
    <t>491122967635258_491188380962050</t>
  </si>
  <si>
    <t>12.07.2013 15:33</t>
  </si>
  <si>
    <t>https://www.facebook.com/164688833612008_491122967635258?comment_id=491188380962050</t>
  </si>
  <si>
    <t>Да-да-да, кстати, вариант!</t>
  </si>
  <si>
    <t>490821367665418_491188467628708</t>
  </si>
  <si>
    <t>https://www.facebook.com/164688833612008_490821367665418?comment_id=491188467628708</t>
  </si>
  <si>
    <t>Врятли, скорее всего была намешка (функционал) в экселе и она побилась, вместо KEYWORD должно быть какое-то слово, но оно отсутствовало в намешке (или попросту кончился список слов), а файлик оптом загрузили в директ, отсюда и глюк, бывает</t>
  </si>
  <si>
    <t>490821367665418_491197440961144</t>
  </si>
  <si>
    <t>12.07.2013 16:15</t>
  </si>
  <si>
    <t>https://www.facebook.com/164688833612008_490821367665418?comment_id=491197440961144</t>
  </si>
  <si>
    <t>С небольшой задержкой публикуем июньский дайджест. Дайджест рынка контекстной рекламы: Яндекс реализует возможность массовой загрузки изображений; Google прекращает поддержку прямого импортирования кампаний в AdWords.</t>
  </si>
  <si>
    <t>http://blog.elama.ru/post.php?id=14075507</t>
  </si>
  <si>
    <t>491254764288745</t>
  </si>
  <si>
    <t>12.07.2013 19:01</t>
  </si>
  <si>
    <t>https://www.facebook.com/164688833612008_491254764288745</t>
  </si>
  <si>
    <t>такое бывает, когда вы редактируете существующее объявления и добавляете к нему ключевое слово. если ставку не ограничить- цена появившаяся там  может сильно расстроить</t>
  </si>
  <si>
    <t>489706577776897_491290260951862</t>
  </si>
  <si>
    <t>12.07.2013 20:55</t>
  </si>
  <si>
    <t>https://www.facebook.com/164688833612008_489706577776897?comment_id=491290260951862</t>
  </si>
  <si>
    <t>Илья Ларшин, в jing-е разве есть функция постредактирования (стрелки, тексты)?</t>
  </si>
  <si>
    <t>491122967635258_491377667609788</t>
  </si>
  <si>
    <t>13.07.2013 0:48</t>
  </si>
  <si>
    <t>https://www.facebook.com/164688833612008_491122967635258?comment_id=491377667609788</t>
  </si>
  <si>
    <t>FastStone Capture, например.</t>
  </si>
  <si>
    <t>491122967635258_491379747609580</t>
  </si>
  <si>
    <t>13.07.2013 0:55</t>
  </si>
  <si>
    <t>https://www.facebook.com/164688833612008_491122967635258?comment_id=491379747609580</t>
  </si>
  <si>
    <t>Дмитрий Логинов http://screencast.com/t/d21qA1gd</t>
  </si>
  <si>
    <t>491122967635258_491507324263489</t>
  </si>
  <si>
    <t>13.07.2013 9:54</t>
  </si>
  <si>
    <t>https://www.facebook.com/164688833612008_491122967635258?comment_id=491507324263489</t>
  </si>
  <si>
    <t>Так я что-то не вьехал((( Можете плиз показать пример, если не сложно.  Я думал, что при подставке шаблона, яндекс полностью заменит заголовок, а он, я как понял, просто добавляет к заголовку...Вот 2 скрина... (у меня вышел заголовок : "Муравьиная ферма купить ферму".  А надо что б просто был "Купить ферму"  http://s019.radikal.ru/i642/1307/76/21cb2d89153d.jpg http://s006.radikal.ru/i214/1307/87/92ffddf91f42.jpg</t>
  </si>
  <si>
    <t>491170340963854_491537990927089</t>
  </si>
  <si>
    <t>13.07.2013 12:24</t>
  </si>
  <si>
    <t>https://www.facebook.com/164688833612008_491170340963854?comment_id=491537990927089</t>
  </si>
  <si>
    <t>Чтобы просто был "купить ферму" вам надо написать заголовок так: "# Муравьиная ферма#". При использовании шаблонов ключевое слово подставится в месте между двумя решетками, а текст, который там был при создании объявления, отображаться не будет.</t>
  </si>
  <si>
    <t>491170340963854_491539794260242</t>
  </si>
  <si>
    <t>13.07.2013 12:34</t>
  </si>
  <si>
    <t>https://www.facebook.com/164688833612008_491170340963854?comment_id=491539794260242</t>
  </si>
  <si>
    <t>Коллеги, а кто-нибудь использует какие-нибудь "обёртки" для веб интерфейса Директа? Заинтересовался недавно расширениями для браузеров и в паблике совершенно ничего не нашел. В свободные минуты понемногу начал сочинять для себя удобные штуки. Интересно, делал ли кто-то для себя такие плюшки? Поделитесь идеями-функционалом?</t>
  </si>
  <si>
    <t>https://www.facebook.com/photo.php?fbid=554816604574670&amp;set=gm.491544824259739&amp;type=3</t>
  </si>
  <si>
    <t>491544824259739</t>
  </si>
  <si>
    <t>13.07.2013 12:55</t>
  </si>
  <si>
    <t>https://www.facebook.com/164688833612008_491544824259739</t>
  </si>
  <si>
    <t>Влад, вопрос решается внимательным прочтением справки. Просьба изучить перед тем как обращать внимание нескольких сотен человек</t>
  </si>
  <si>
    <t>491170340963854_491545034259718</t>
  </si>
  <si>
    <t>13.07.2013 12:56</t>
  </si>
  <si>
    <t>https://www.facebook.com/164688833612008_491170340963854?comment_id=491545034259718</t>
  </si>
  <si>
    <t>Была у меня идея сделать букмарклет или расширение, которое на серпе подсвечивает объявления на заданные домены.  Чтобы свои объявления быстрее находить.</t>
  </si>
  <si>
    <t>491544824259739_491550677592487</t>
  </si>
  <si>
    <t>13.07.2013 13:24</t>
  </si>
  <si>
    <t>https://www.facebook.com/164688833612008_491544824259739?comment_id=491550677592487</t>
  </si>
  <si>
    <t>Друзья, если у кого есть конструктивные пожелания по доработке правил - просим предлагать.</t>
  </si>
  <si>
    <t>164690723611819_491557577591797</t>
  </si>
  <si>
    <t>13.07.2013 13:49</t>
  </si>
  <si>
    <t>https://www.facebook.com/164688833612008_164690723611819?comment_id=491557577591797</t>
  </si>
  <si>
    <t>Так это всё костыли - по уму всё это должна делать рекламная система. Кстати, вот в этой же группе (не в тему но) с полгода назад говорилось что в системе нужны кошельки, чтобы не перекидывать с одного аккаунта на другой средства + логи перемещений средств с возможностью выгрузки их в эксель и что и ничего) и багтрекер для агентств (и возможности предложить свою фичу тоже). Просто большие конторы очень неповоротливые)</t>
  </si>
  <si>
    <t>491544824259739_491559624258259</t>
  </si>
  <si>
    <t>13.07.2013 13:56</t>
  </si>
  <si>
    <t>https://www.facebook.com/164688833612008_491544824259739?comment_id=491559624258259</t>
  </si>
  <si>
    <t>Так а какая коммерческая модель - сколько будет стоить когда платно?</t>
  </si>
  <si>
    <t>490281941052694_491569947590560</t>
  </si>
  <si>
    <t>13.07.2013 14:49</t>
  </si>
  <si>
    <t>https://www.facebook.com/164688833612008_490281941052694?comment_id=491569947590560</t>
  </si>
  <si>
    <t>По Я.маркету - лимиты ставок можно будет устанавливать отдельная на каждую категорию из нашего xml ?</t>
  </si>
  <si>
    <t>490281941052694_491570047590550</t>
  </si>
  <si>
    <t>13.07.2013 14:50</t>
  </si>
  <si>
    <t>https://www.facebook.com/164688833612008_490281941052694?comment_id=491570047590550</t>
  </si>
  <si>
    <t>Пока рабочая модель такая - все что автомат - бесплатно. Все что делается руками (человеческая аналитика, написание хороших объявлений и т.д.) платно. По лимитам - уточню, не уверен, что сейчас это впилили уже.</t>
  </si>
  <si>
    <t>490281941052694_491571347590420</t>
  </si>
  <si>
    <t>13.07.2013 14:56</t>
  </si>
  <si>
    <t>https://www.facebook.com/164688833612008_490281941052694?comment_id=491571347590420</t>
  </si>
  <si>
    <t>Влад, напишите мне в ЛС и я объясню. Просто тут не любят простых вопросов) есть отдельная группа для новичков.</t>
  </si>
  <si>
    <t>491170340963854_491573124256909</t>
  </si>
  <si>
    <t>13.07.2013 15:04</t>
  </si>
  <si>
    <t>https://www.facebook.com/164688833612008_491170340963854?comment_id=491573124256909</t>
  </si>
  <si>
    <t>Сам не люблю простых вопросов))) Все уже все сделал) Спасибо за помощь)))</t>
  </si>
  <si>
    <t>491170340963854_491589014255320</t>
  </si>
  <si>
    <t>13.07.2013 15:48</t>
  </si>
  <si>
    <t>https://www.facebook.com/164688833612008_491170340963854?comment_id=491589014255320</t>
  </si>
  <si>
    <t>Такое бывает при редактировании объявления в самом интерфейсе. Перед отправкой на модерацию нужно обязательно проверить и отредактировать ставки - именно здесь система сама может поставить какую захочет ставку.</t>
  </si>
  <si>
    <t>489706577776897_492219724192249</t>
  </si>
  <si>
    <t>15.07.2013 0:08</t>
  </si>
  <si>
    <t>https://www.facebook.com/164688833612008_489706577776897?comment_id=492219724192249</t>
  </si>
  <si>
    <t>дело в том, что менялись ставки по ВСЕМ объявлениям сразу...</t>
  </si>
  <si>
    <t>489706577776897_492232040857684</t>
  </si>
  <si>
    <t>15.07.2013 0:51</t>
  </si>
  <si>
    <t>https://www.facebook.com/164688833612008_489706577776897?comment_id=492232040857684</t>
  </si>
  <si>
    <t>благодарю всех откликнувшихся, буду рад рекомендациям, ищем</t>
  </si>
  <si>
    <t>490869774327244_492407227506832</t>
  </si>
  <si>
    <t>15.07.2013 11:51</t>
  </si>
  <si>
    <t>https://www.facebook.com/164688833612008_490869774327244?comment_id=492407227506832</t>
  </si>
  <si>
    <t>492414140839474</t>
  </si>
  <si>
    <t>15.07.2013 12:27</t>
  </si>
  <si>
    <t>https://www.facebook.com/164688833612008_492414140839474</t>
  </si>
  <si>
    <t>мы</t>
  </si>
  <si>
    <t>492414140839474_492414597506095</t>
  </si>
  <si>
    <t>15.07.2013 12:30</t>
  </si>
  <si>
    <t>https://www.facebook.com/164688833612008_492414140839474?comment_id=492414597506095</t>
  </si>
  <si>
    <t>MediaGuru</t>
  </si>
  <si>
    <t>492414140839474_492415030839385</t>
  </si>
  <si>
    <t>15.07.2013 12:32</t>
  </si>
  <si>
    <t>https://www.facebook.com/164688833612008_492414140839474?comment_id=492415030839385</t>
  </si>
  <si>
    <t>Kokoc.com</t>
  </si>
  <si>
    <t>492414140839474_492416257505929</t>
  </si>
  <si>
    <t>15.07.2013 12:39</t>
  </si>
  <si>
    <t>https://www.facebook.com/164688833612008_492414140839474?comment_id=492416257505929</t>
  </si>
  <si>
    <t>774743239210889</t>
  </si>
  <si>
    <t>Кокос</t>
  </si>
  <si>
    <t>492414140839474_492417714172450</t>
  </si>
  <si>
    <t>15.07.2013 12:47</t>
  </si>
  <si>
    <t>https://www.facebook.com/164688833612008_492414140839474?comment_id=492417714172450</t>
  </si>
  <si>
    <t>всяк кулик свое болото хвалит)</t>
  </si>
  <si>
    <t>492414140839474_492421710838717</t>
  </si>
  <si>
    <t>15.07.2013 13:04</t>
  </si>
  <si>
    <t>https://www.facebook.com/164688833612008_492414140839474?comment_id=492421710838717</t>
  </si>
  <si>
    <t>Eu Sh</t>
  </si>
  <si>
    <t>10202112291471643</t>
  </si>
  <si>
    <t>Рома, обращайся.</t>
  </si>
  <si>
    <t>492414140839474_492424177505137</t>
  </si>
  <si>
    <t>15.07.2013 13:14</t>
  </si>
  <si>
    <t>https://www.facebook.com/164688833612008_492414140839474?comment_id=492424177505137</t>
  </si>
  <si>
    <t>Мало вводных. Бюджет, тематика, желаемая схема работы и оплаты?</t>
  </si>
  <si>
    <t>492414140839474_492425294171692</t>
  </si>
  <si>
    <t>15.07.2013 13:20</t>
  </si>
  <si>
    <t>https://www.facebook.com/164688833612008_492414140839474?comment_id=492425294171692</t>
  </si>
  <si>
    <t>Больше инфомации нужно...</t>
  </si>
  <si>
    <t>492414140839474_492425547505000</t>
  </si>
  <si>
    <t>15.07.2013 13:21</t>
  </si>
  <si>
    <t>https://www.facebook.com/164688833612008_492414140839474?comment_id=492425547505000</t>
  </si>
  <si>
    <t>Reaspekt-promo.ru/context/ Как раз специализируемся на интернет-магазины + аналитика + работа с юзабилити. Обращайтесь!</t>
  </si>
  <si>
    <t>492414140839474_492425667504988</t>
  </si>
  <si>
    <t>https://www.facebook.com/164688833612008_492414140839474?comment_id=492425667504988</t>
  </si>
  <si>
    <t>Roman, действительно, оставь больше водных</t>
  </si>
  <si>
    <t>492414140839474_492427357504819</t>
  </si>
  <si>
    <t>15.07.2013 13:29</t>
  </si>
  <si>
    <t>https://www.facebook.com/164688833612008_492414140839474?comment_id=492427357504819</t>
  </si>
  <si>
    <t>Ro Pi</t>
  </si>
  <si>
    <t>10202710817946258</t>
  </si>
  <si>
    <t>Tatyana Soroka пока мне нужны названия компаний, чтобы знать, куда обратиться. Кому нужны вводные и больше информации, сбрасывайте брифы на roman@pinkovskiy.com. Заполним полно и четко опишем цели, KPI и т.д</t>
  </si>
  <si>
    <t>492414140839474_492428784171343</t>
  </si>
  <si>
    <t>15.07.2013 13:36</t>
  </si>
  <si>
    <t>https://www.facebook.com/164688833612008_492414140839474?comment_id=492428784171343</t>
  </si>
  <si>
    <t>Привет!  Скажите, в Яндрекс.Директе расходы всегда в у.е. считаются? 1 у.е. = 30 рублей? В Яндекс.Маркете все также?</t>
  </si>
  <si>
    <t>492438057503749</t>
  </si>
  <si>
    <t>15.07.2013 14:18</t>
  </si>
  <si>
    <t>https://www.facebook.com/164688833612008_492438057503749</t>
  </si>
  <si>
    <t>0,01 у.е. = 0,30 рублей  при 3% скидке 0,01 у.е. = 0,30 рублей, но на счет будет начислено дополнительно 3% от суммы пополнения. То есть пополнив на 100 у.е., вы получили 103 у.е.  То есть, фактически 0,01 у.е. вложенных денег в Директ будет стоить 0,291 рублей.</t>
  </si>
  <si>
    <t>492438057503749_492439870836901</t>
  </si>
  <si>
    <t>15.07.2013 14:21</t>
  </si>
  <si>
    <t>https://www.facebook.com/164688833612008_492438057503749?comment_id=492439870836901</t>
  </si>
  <si>
    <t>Anton Rozhkov не 103, а 103,09. Так, чтобы если из итоговой цифры вычесть 3%, получилась сумма, оплаченная клиентом по счету.</t>
  </si>
  <si>
    <t>492438057503749_492440924170129</t>
  </si>
  <si>
    <t>15.07.2013 14:25</t>
  </si>
  <si>
    <t>https://www.facebook.com/164688833612008_492438057503749?comment_id=492440924170129</t>
  </si>
  <si>
    <t>Anton Rozhkov просто в описанной тобой схеме скидка получится не 3% :)</t>
  </si>
  <si>
    <t>492438057503749_492441040836784</t>
  </si>
  <si>
    <t>15.07.2013 14:26</t>
  </si>
  <si>
    <t>https://www.facebook.com/164688833612008_492438057503749?comment_id=492441040836784</t>
  </si>
  <si>
    <t>Ага, а как на счет Маркета?</t>
  </si>
  <si>
    <t>492438057503749_492441287503426</t>
  </si>
  <si>
    <t>15.07.2013 14:27</t>
  </si>
  <si>
    <t>https://www.facebook.com/164688833612008_492438057503749?comment_id=492441287503426</t>
  </si>
  <si>
    <t>и там 30 р.</t>
  </si>
  <si>
    <t>492438057503749_492444200836468</t>
  </si>
  <si>
    <t>15.07.2013 14:40</t>
  </si>
  <si>
    <t>https://www.facebook.com/164688833612008_492438057503749?comment_id=492444200836468</t>
  </si>
  <si>
    <t>Петр Кудинов, да ты прав :)</t>
  </si>
  <si>
    <t>492438057503749_492444874169734</t>
  </si>
  <si>
    <t>15.07.2013 14:43</t>
  </si>
  <si>
    <t>https://www.facebook.com/164688833612008_492438057503749?comment_id=492444874169734</t>
  </si>
  <si>
    <t>Вот, кстати есть ли хак выписывать счета не в у.е с переводом их в рубли в маркете, а сразу выставлять в рублях? Очень это доставляет и сразу показывает что яндекс - это не монолитный организм а куча команд</t>
  </si>
  <si>
    <t>492438057503749_492445440836344</t>
  </si>
  <si>
    <t>15.07.2013 14:45</t>
  </si>
  <si>
    <t>https://www.facebook.com/164688833612008_492438057503749?comment_id=492445440836344</t>
  </si>
  <si>
    <t>Возникла вот такая проблема: в гугле стоит автопометка тегами и часто ведет сразу на карточку товара. У меня акцент сделан на отзывы из контакта. Так вот при автопометке выходит, что у одного товара куча ссылок с разными отзывами. Привести все к одному реально или нет?</t>
  </si>
  <si>
    <t>492446387502916</t>
  </si>
  <si>
    <t>15.07.2013 14:48</t>
  </si>
  <si>
    <t>https://www.facebook.com/164688833612008_492446387502916</t>
  </si>
  <si>
    <t>А вот на правах старожила напишу про вакансию. Нам в Lamoda нужен менеджер проектов, который будет вместо со мной строить роботов. Роботов для работы с API рекламных систем. Директ, Адвордс, своя DSP, VK и многое другое. Работы очень много, возможностей для развития - море. В общем, буду рад рекомендациям! :)</t>
  </si>
  <si>
    <t>http://moikrug.ru/vacancies/154614322/</t>
  </si>
  <si>
    <t>492447847502770</t>
  </si>
  <si>
    <t>15.07.2013 14:51</t>
  </si>
  <si>
    <t>https://www.facebook.com/164688833612008_492447847502770</t>
  </si>
  <si>
    <t>Коллеги, привет!  Ищем специалиста, готового присоединиться к дружной команде iProspect. http://hh.ru/vacancy/7684601</t>
  </si>
  <si>
    <t>Ан Са shared a link to the group: Контекстная реклама.</t>
  </si>
  <si>
    <t>http://moscow.hh.ru/vacancy/7684601</t>
  </si>
  <si>
    <t>492448860836002</t>
  </si>
  <si>
    <t>15.07.2013 14:55</t>
  </si>
  <si>
    <t>https://www.facebook.com/164688833612008_492448860836002</t>
  </si>
  <si>
    <t>[14:16:35] Липский Антон: у меня ощущение что у него просто в аналитиксе за счет автопометки генерится куча страниц вида site.com/product/review.html?gclid=blah-blah-blah, а ему удобнее отслеживать канонический site.com/product/review.html [14:16:52] Липский Антон: хотя так написано, что я могу ошибаться в понимании задачи) [14:17:28] Настя_адвордс: пусть метит тогда вручную [14:17:37] Настя_адвордс: или создает виртуальные страницы на каждый товра [14:17:39] Настя_адвордс: товар</t>
  </si>
  <si>
    <t>492446387502916_492456157501939</t>
  </si>
  <si>
    <t>15.07.2013 15:18</t>
  </si>
  <si>
    <t>https://www.facebook.com/164688833612008_492446387502916?comment_id=492456157501939</t>
  </si>
  <si>
    <t>логичное направление инвестирования. успехов в поиске. сколько денег готовы платить?</t>
  </si>
  <si>
    <t>492447847502770_492456227501932</t>
  </si>
  <si>
    <t>https://www.facebook.com/164688833612008_492447847502770?comment_id=492456227501932</t>
  </si>
  <si>
    <t>Сергей, деньги очень сильно зависят от конкретных скиллов конкретного кандидата</t>
  </si>
  <si>
    <t>492447847502770_492456870835201</t>
  </si>
  <si>
    <t>15.07.2013 15:20</t>
  </si>
  <si>
    <t>https://www.facebook.com/164688833612008_492447847502770?comment_id=492456870835201</t>
  </si>
  <si>
    <t>Е-майл какой у Вас контактный?</t>
  </si>
  <si>
    <t>492447847502770_492457127501842</t>
  </si>
  <si>
    <t>15.07.2013 15:21</t>
  </si>
  <si>
    <t>https://www.facebook.com/164688833612008_492447847502770?comment_id=492457127501842</t>
  </si>
  <si>
    <t>То есть рационального выхода нету? :( Вручную метит не вариант...</t>
  </si>
  <si>
    <t>492446387502916_492457694168452</t>
  </si>
  <si>
    <t>15.07.2013 15:24</t>
  </si>
  <si>
    <t>https://www.facebook.com/164688833612008_492446387502916?comment_id=492457694168452</t>
  </si>
  <si>
    <t>[14:20:37] Липский Антон: или в аналитиксе исключит вписывание отдельных гет-параметров, приведя к каноническому виду страниц [14:21:04] Настя_адвордс: :) хорош [14:23:03] Липский Антон: http://goo.gl/knakk - в помощь если что</t>
  </si>
  <si>
    <t>492446387502916_492457714168450</t>
  </si>
  <si>
    <t>https://www.facebook.com/164688833612008_492446387502916?comment_id=492457714168450</t>
  </si>
  <si>
    <t>ну вот опять.... вы ищите проджекта, который должен начать, если не кончить, вам робота, который работает с кучей разных систем, в нем должна быть хоть какая-то универсальность( в группе по этому поводу, да и в жизни сломало много уже копий) работы\аналитики. аналитика должна из различных данных складываться в красивые и главное информативные показатели и все должно быть отказоустойчиво таких людей, в стране, человек 30 наберется, кто на приличном уровне как проджект строил хоть какую-то систему управления рекламой  человек 80-100 кто видел как это делается и обладает принципами и вы начинаете играть "в вилку" я вот за последние 3 мес пообщался с ХХ агентств, у которых есть роботы разных степеней развтия...и всем нужен такой проджект =) раз секрет, так секрет</t>
  </si>
  <si>
    <t>492447847502770_492457800835108</t>
  </si>
  <si>
    <t>https://www.facebook.com/164688833612008_492447847502770?comment_id=492457800835108</t>
  </si>
  <si>
    <t>Ko Gl</t>
  </si>
  <si>
    <t>1844875175</t>
  </si>
  <si>
    <t>Дальше математиков и data science набирать будете?</t>
  </si>
  <si>
    <t>492447847502770_492458474168374</t>
  </si>
  <si>
    <t>15.07.2013 15:27</t>
  </si>
  <si>
    <t>https://www.facebook.com/164688833612008_492447847502770?comment_id=492458474168374</t>
  </si>
  <si>
    <t>Владислав, mike.ilyin@lamoda.ru</t>
  </si>
  <si>
    <t>492447847502770_492458564168365</t>
  </si>
  <si>
    <t>https://www.facebook.com/164688833612008_492447847502770?comment_id=492458564168365</t>
  </si>
  <si>
    <t>Костантин, будем, конечно. Сейчас фокус немного другой.</t>
  </si>
  <si>
    <t>492447847502770_492458850835003</t>
  </si>
  <si>
    <t>15.07.2013 15:28</t>
  </si>
  <si>
    <t>https://www.facebook.com/164688833612008_492447847502770?comment_id=492458850835003</t>
  </si>
  <si>
    <t>Михаил, а давайте поработаем вместе )</t>
  </si>
  <si>
    <t>492447847502770_492468200834068</t>
  </si>
  <si>
    <t>15.07.2013 16:05</t>
  </si>
  <si>
    <t>https://www.facebook.com/164688833612008_492447847502770?comment_id=492468200834068</t>
  </si>
  <si>
    <t>Александр, хотите поработать Project Manager'ом? Жду резюме! :)</t>
  </si>
  <si>
    <t>492447847502770_492471264167095</t>
  </si>
  <si>
    <t>15.07.2013 16:17</t>
  </si>
  <si>
    <t>https://www.facebook.com/164688833612008_492447847502770?comment_id=492471264167095</t>
  </si>
  <si>
    <t>а удаленно можно?</t>
  </si>
  <si>
    <t>492448860836002_492472464166975</t>
  </si>
  <si>
    <t>15.07.2013 16:18</t>
  </si>
  <si>
    <t>https://www.facebook.com/164688833612008_492448860836002?comment_id=492472464166975</t>
  </si>
  <si>
    <t>Да нет, просто у нас в  проекте запланированный фунцкионал очень сильно перескается с указанным )</t>
  </si>
  <si>
    <t>492447847502770_492473557500199</t>
  </si>
  <si>
    <t>15.07.2013 16:22</t>
  </si>
  <si>
    <t>https://www.facebook.com/164688833612008_492447847502770?comment_id=492473557500199</t>
  </si>
  <si>
    <t>Хм, в том-то и дело, что систем на рынке много, а у нас инхаус-разработка ;)</t>
  </si>
  <si>
    <t>492447847502770_492473757500179</t>
  </si>
  <si>
    <t>15.07.2013 16:23</t>
  </si>
  <si>
    <t>https://www.facebook.com/164688833612008_492447847502770?comment_id=492473757500179</t>
  </si>
  <si>
    <t>Пройдитесь по этому списку - там много агенств http://marketing-wiki.ru/wiki/%D0%A1%D0%B8%D1%81%D1%82%D0%B5%D0%BC%D1%8B_%D0%B0%D0%B2%D1%82%D0%BE%D0%BC%D0%B0%D1%82%D0%B8%D0%B7%D0%B0%D1%86%D0%B8%D0%B8_%D0%BA%D0%BE%D0%BD%D1%82%D0%B5%D0%BA%D1%81%D1%82%D0%BD%D0%BE%D0%B9_%D1%80%D0%B5%D0%BA%D0%BB%D0%B0%D0%BC%D1%8B</t>
  </si>
  <si>
    <t>492414140839474_492486600832228</t>
  </si>
  <si>
    <t>15.07.2013 17:02</t>
  </si>
  <si>
    <t>https://www.facebook.com/164688833612008_492414140839474?comment_id=492486600832228</t>
  </si>
  <si>
    <t>А DSP тоже свое пилить будете? включая алгоритмы биддинга, интеграцию со всеми SSP и DMP...</t>
  </si>
  <si>
    <t>492447847502770_492515570829331</t>
  </si>
  <si>
    <t>15.07.2013 18:31</t>
  </si>
  <si>
    <t>https://www.facebook.com/164688833612008_492447847502770?comment_id=492515570829331</t>
  </si>
  <si>
    <t>Очень ищем менеджера по контекстной рекламе с опытом работы не менее 1,5 лет, важно знание систем Google.Analytisc, Яндекс. Метрики. Хорошие условия, дружный коллектив, благодарный работодатель :)</t>
  </si>
  <si>
    <t>492517814162440</t>
  </si>
  <si>
    <t>15.07.2013 18:40</t>
  </si>
  <si>
    <t>https://www.facebook.com/164688833612008_492517814162440</t>
  </si>
  <si>
    <t>а на удаленке можно?</t>
  </si>
  <si>
    <t>492517814162440_492586024155619</t>
  </si>
  <si>
    <t>15.07.2013 22:16</t>
  </si>
  <si>
    <t>https://www.facebook.com/164688833612008_492517814162440?comment_id=492586024155619</t>
  </si>
  <si>
    <t>Константин, DSP уже есть, будем развивать.</t>
  </si>
  <si>
    <t>492447847502770_492587567488798</t>
  </si>
  <si>
    <t>15.07.2013 22:21</t>
  </si>
  <si>
    <t>https://www.facebook.com/164688833612008_492447847502770?comment_id=492587567488798</t>
  </si>
  <si>
    <t>После прохождения испытательного срока можно обсуждать варианты</t>
  </si>
  <si>
    <t>492517814162440_492597850821103</t>
  </si>
  <si>
    <t>15.07.2013 22:50</t>
  </si>
  <si>
    <t>https://www.facebook.com/164688833612008_492517814162440?comment_id=492597850821103</t>
  </si>
  <si>
    <t>а что, давайте попробуем</t>
  </si>
  <si>
    <t>492517814162440_492601704154051</t>
  </si>
  <si>
    <t>15.07.2013 23:03</t>
  </si>
  <si>
    <t>https://www.facebook.com/164688833612008_492517814162440?comment_id=492601704154051</t>
  </si>
  <si>
    <t>в каком городе вакансия?</t>
  </si>
  <si>
    <t>492517814162440_492812794132942</t>
  </si>
  <si>
    <t>16.07.2013 11:09</t>
  </si>
  <si>
    <t>https://www.facebook.com/164688833612008_492517814162440?comment_id=492812794132942</t>
  </si>
  <si>
    <t>В Москве</t>
  </si>
  <si>
    <t>492517814162440_492818250799063</t>
  </si>
  <si>
    <t>16.07.2013 11:34</t>
  </si>
  <si>
    <t>https://www.facebook.com/164688833612008_492517814162440?comment_id=492818250799063</t>
  </si>
  <si>
    <t>Сегодня от Яндекса пришло сообщение: "минимальная цена клика, действующая на поиске повышена и составляет  0.15 у.е." Это только у меня на рекламной кампании, или у всех? т.е. было 30 р. или 0.01 у.е., стало 0.15 у.е. ?</t>
  </si>
  <si>
    <t>492821334132088</t>
  </si>
  <si>
    <t>16.07.2013 11:47</t>
  </si>
  <si>
    <t>https://www.facebook.com/164688833612008_492821334132088</t>
  </si>
  <si>
    <t>Яндекс иногда повышает планку входа, если статистика плохая. http://help.yandex.ru/direct/?id=990431#991166</t>
  </si>
  <si>
    <t>492821334132088_492821604132061</t>
  </si>
  <si>
    <t>16.07.2013 11:48</t>
  </si>
  <si>
    <t>https://www.facebook.com/164688833612008_492821334132088?comment_id=492821604132061</t>
  </si>
  <si>
    <t>Kh Ru</t>
  </si>
  <si>
    <t>10201161687997976</t>
  </si>
  <si>
    <t>Да, нам тоже, только повысили до 0,27. Интересно, почему сегодня вдруг?</t>
  </si>
  <si>
    <t>492821334132088_492821930798695</t>
  </si>
  <si>
    <t>16.07.2013 11:50</t>
  </si>
  <si>
    <t>https://www.facebook.com/164688833612008_492821334132088?comment_id=492821930798695</t>
  </si>
  <si>
    <t>у меня пришли такие сообщения по нескольким аккаунтам, думаю что-то новое ввели в алгоритм оценки качества РК. Причем в интерфейсе назначения ставок информации об этом нет, как это было раньше</t>
  </si>
  <si>
    <t>492821334132088_492821950798693</t>
  </si>
  <si>
    <t>https://www.facebook.com/164688833612008_492821334132088?comment_id=492821950798693</t>
  </si>
  <si>
    <t>рекламные сети зарабатывают деньги, а сколько у вас CTR по этим объявам?</t>
  </si>
  <si>
    <t>492821334132088_492822717465283</t>
  </si>
  <si>
    <t>16.07.2013 11:51</t>
  </si>
  <si>
    <t>https://www.facebook.com/164688833612008_492821334132088?comment_id=492822717465283</t>
  </si>
  <si>
    <t>Ro Ch</t>
  </si>
  <si>
    <t>638326612918655</t>
  </si>
  <si>
    <t>Если CTR хотя бы по одному ключевику падает ниже 0.5% и вы его не выключаете в течение недели - вероятно повышение цены для ВСЕХ объявлений, где адресом перехода стоит такой же адрес/домен, как и в объявлении с ключевиком с низким CTR.</t>
  </si>
  <si>
    <t>492821334132088_492823440798544</t>
  </si>
  <si>
    <t>16.07.2013 11:54</t>
  </si>
  <si>
    <t>https://www.facebook.com/164688833612008_492821334132088?comment_id=492823440798544</t>
  </si>
  <si>
    <t>а еще заметила, что по одной РК тоже написали" отключены на поиске", хотя она там и так никогда не показывалась ))) По CTR сейчас анализирую ))</t>
  </si>
  <si>
    <t>492821334132088_492823634131858</t>
  </si>
  <si>
    <t>16.07.2013 11:55</t>
  </si>
  <si>
    <t>https://www.facebook.com/164688833612008_492821334132088?comment_id=492823634131858</t>
  </si>
  <si>
    <t>Спасибо понятно. Яндекс сам себе создает погоду.</t>
  </si>
  <si>
    <t>492821334132088_492824200798468</t>
  </si>
  <si>
    <t>16.07.2013 11:59</t>
  </si>
  <si>
    <t>https://www.facebook.com/164688833612008_492821334132088?comment_id=492824200798468</t>
  </si>
  <si>
    <t>ниже 0,5% на поиске Яндекса или на поисковых площадках?</t>
  </si>
  <si>
    <t>492821334132088_492825324131689</t>
  </si>
  <si>
    <t>16.07.2013 12:05</t>
  </si>
  <si>
    <t>https://www.facebook.com/164688833612008_492821334132088?comment_id=492825324131689</t>
  </si>
  <si>
    <t>какая-то сомнительная цифра, да еще и по объявлеию и без взвешивания на его частотность. Romil Chumakov про это есть упоминания в справке?</t>
  </si>
  <si>
    <t>492821334132088_492825844131637</t>
  </si>
  <si>
    <t>16.07.2013 12:07</t>
  </si>
  <si>
    <t>https://www.facebook.com/164688833612008_492821334132088?comment_id=492825844131637</t>
  </si>
  <si>
    <t>посмотрела пару кампаний - там нет фраз с CTR&lt;1% на поиске за последнюю неделю</t>
  </si>
  <si>
    <t>492821334132088_492826460798242</t>
  </si>
  <si>
    <t>16.07.2013 12:09</t>
  </si>
  <si>
    <t>https://www.facebook.com/164688833612008_492821334132088?comment_id=492826460798242</t>
  </si>
  <si>
    <t>яндекс учитывает 28 дней последние, нужно смотреть по всем кампаниям.</t>
  </si>
  <si>
    <t>492821334132088_492826610798227</t>
  </si>
  <si>
    <t>16.07.2013 12:10</t>
  </si>
  <si>
    <t>https://www.facebook.com/164688833612008_492821334132088?comment_id=492826610798227</t>
  </si>
  <si>
    <t>и за 28 дней минимальный CTR 1,96%, только по доп. рел. фразам меньше 0,5%. И почему в интерфейсе нет об этом информации, раньше точно было, да и в справке написано http://help.yandex.ru/direct/?id=992580</t>
  </si>
  <si>
    <t>492821334132088_492827294131492</t>
  </si>
  <si>
    <t>16.07.2013 12:14</t>
  </si>
  <si>
    <t>https://www.facebook.com/164688833612008_492821334132088?comment_id=492827294131492</t>
  </si>
  <si>
    <t>Не так давно тема была, что гугл забанил аккаунт за свой же DSA:)  Будет весело если в яндексе будет баг, повышать стоимость клика за показы по релевантным фразам:)</t>
  </si>
  <si>
    <t>492821334132088_492828827464672</t>
  </si>
  <si>
    <t>16.07.2013 12:20</t>
  </si>
  <si>
    <t>https://www.facebook.com/164688833612008_492821334132088?comment_id=492828827464672</t>
  </si>
  <si>
    <t>Uvarov Maxim, об этом есть упоминание в книге http://www.ozon.ru/context/detail/id/20165995/. Я думаю Яндекс сам не будет писать такие вещи в открытую, так как знание подобной информации понижает их потенциальную выручку.</t>
  </si>
  <si>
    <t>492821334132088_492833190797569</t>
  </si>
  <si>
    <t>16.07.2013 12:38</t>
  </si>
  <si>
    <t>https://www.facebook.com/164688833612008_492821334132088?comment_id=492833190797569</t>
  </si>
  <si>
    <t>Не затруднит цитату в студию привести? Аж интересно стало</t>
  </si>
  <si>
    <t>492821334132088_492833550797533</t>
  </si>
  <si>
    <t>16.07.2013 12:40</t>
  </si>
  <si>
    <t>https://www.facebook.com/164688833612008_492821334132088?comment_id=492833550797533</t>
  </si>
  <si>
    <t>Такой же бред произошел сегодня. РК давно и стабильно работает - CTR 2,56% без доп рел фраз и 0,6% с ними. То есть CTR явно недостаточный для повышения МЦК. Однако письмо про повышение МЦК пришло, по факту же ни в интерфейсе ни в динамике отгрузок трафика никаких изменений не произошло. Кейвордов с CTR ниже 0,5% тоже нет.  В одноцентовых кампаниях все стабильно. Писем не приходило.</t>
  </si>
  <si>
    <t>492821334132088_492834124130809</t>
  </si>
  <si>
    <t>16.07.2013 12:43</t>
  </si>
  <si>
    <t>https://www.facebook.com/164688833612008_492821334132088?comment_id=492834124130809</t>
  </si>
  <si>
    <t>отчетность публиковали за 2 квартал? Вроде нет, ребята, это к отчетности)</t>
  </si>
  <si>
    <t>492821334132088_492834617464093</t>
  </si>
  <si>
    <t>16.07.2013 12:45</t>
  </si>
  <si>
    <t>https://www.facebook.com/164688833612008_492821334132088?comment_id=492834617464093</t>
  </si>
  <si>
    <t>Ждём фин. отчет Яндекса в ближайшие 2 недели, возможно по итогам 2-квартала крутанули алгоритм</t>
  </si>
  <si>
    <t>492821334132088_492834827464072</t>
  </si>
  <si>
    <t>16.07.2013 12:46</t>
  </si>
  <si>
    <t>https://www.facebook.com/164688833612008_492821334132088?comment_id=492834827464072</t>
  </si>
  <si>
    <t>Maxim, поискал в книге эту инфу, к сожалению не нашел. Если вам интересно, то могу поделиться этой книгой в электронном формате - почитаете, найдете эту информацию.</t>
  </si>
  <si>
    <t>492821334132088_492835884130633</t>
  </si>
  <si>
    <t>16.07.2013 12:49</t>
  </si>
  <si>
    <t>https://www.facebook.com/164688833612008_492821334132088?comment_id=492835884130633</t>
  </si>
  <si>
    <t>Спасибо, уже читал.   Книга хорошая:) но в этом топике разговор про конкретные рекомендации с конкретными цифрами, а не про книгу.</t>
  </si>
  <si>
    <t>492821334132088_492836594130562</t>
  </si>
  <si>
    <t>16.07.2013 12:52</t>
  </si>
  <si>
    <t>https://www.facebook.com/164688833612008_492821334132088?comment_id=492836594130562</t>
  </si>
  <si>
    <t>А я конкретные рекомендации и давал Ивану Петровичу.</t>
  </si>
  <si>
    <t>492821334132088_492836840797204</t>
  </si>
  <si>
    <t>16.07.2013 12:53</t>
  </si>
  <si>
    <t>https://www.facebook.com/164688833612008_492821334132088?comment_id=492836840797204</t>
  </si>
  <si>
    <t>ну как то они у вас теоретической базой не подкреплены, я бы воздержался в таком случае от рекомендаций на вашем месте</t>
  </si>
  <si>
    <t>492821334132088_492837180797170</t>
  </si>
  <si>
    <t>16.07.2013 12:55</t>
  </si>
  <si>
    <t>https://www.facebook.com/164688833612008_492821334132088?comment_id=492837180797170</t>
  </si>
  <si>
    <t>Тем более что предположение про порог в 0,5% не подтвердилось ни у меня ни у Елена Попова . Симптомы похоже у всех одинаковые. Осталось выяснить по какому алгоритму были отобраны "наказанные" аккаунты.</t>
  </si>
  <si>
    <t>492821334132088_492837580797130</t>
  </si>
  <si>
    <t>16.07.2013 12:57</t>
  </si>
  <si>
    <t>https://www.facebook.com/164688833612008_492821334132088?comment_id=492837580797130</t>
  </si>
  <si>
    <t>Евгений, а вы не пробовали менегеру написать, может это просто системный сбой?</t>
  </si>
  <si>
    <t>492821334132088_492837890797099</t>
  </si>
  <si>
    <t>16.07.2013 12:59</t>
  </si>
  <si>
    <t>https://www.facebook.com/164688833612008_492821334132088?comment_id=492837890797099</t>
  </si>
  <si>
    <t>10152391836712298</t>
  </si>
  <si>
    <t>След.постом писала: Связалась с нашим менеджером в Яндекс Директе. Она ответила: "Сегодня большинству рекламодателей поступили уведомления об увеличении минимальной цены клика, похоже, сложности возникли на нашей стороне. Разработка уже занимается решением данного вопроса." То же касается сообщения о приостановке на уровне домена.</t>
  </si>
  <si>
    <t>492821334132088_492839007463654</t>
  </si>
  <si>
    <t>16.07.2013 13:06</t>
  </si>
  <si>
    <t>https://www.facebook.com/164688833612008_492821334132088?comment_id=492839007463654</t>
  </si>
  <si>
    <t>http://seoprofy.ua/</t>
  </si>
  <si>
    <t>490836927663862_492840514130170</t>
  </si>
  <si>
    <t>16.07.2013 13:13</t>
  </si>
  <si>
    <t>https://www.facebook.com/164688833612008_490836927663862?comment_id=492840514130170</t>
  </si>
  <si>
    <t>Maxim, я бы на вашем месте воздержался от советов мне по воздержанию.</t>
  </si>
  <si>
    <t>492821334132088_492859330794955</t>
  </si>
  <si>
    <t>16.07.2013 13:36</t>
  </si>
  <si>
    <t>https://www.facebook.com/164688833612008_492821334132088?comment_id=492859330794955</t>
  </si>
  <si>
    <t>По хорошему совету Евгений Ческидов сделали новую опцию на Advse PRO. Вот так можно юзать, прикидываем возможность полной автоматизации алгоритма, если кому регулярно отчеты о рекламном трафике конкурентов нужны будут.</t>
  </si>
  <si>
    <t>http://advse.ru/mails/38</t>
  </si>
  <si>
    <t>492877494126472</t>
  </si>
  <si>
    <t>16.07.2013 14:42</t>
  </si>
  <si>
    <t>https://www.facebook.com/164688833612008_492877494126472</t>
  </si>
  <si>
    <t>В заметке ссылка на pro.advse.ru, там доступ по абонентке</t>
  </si>
  <si>
    <t>492877494126472_492917930789095</t>
  </si>
  <si>
    <t>16.07.2013 16:51</t>
  </si>
  <si>
    <t>https://www.facebook.com/164688833612008_492877494126472?comment_id=492917930789095</t>
  </si>
  <si>
    <t>И Бегун сегодня отличился. Это второе письмо:   Уважаемый партнер! Мы приносим Вам свои извинения. Произошла техническая ошибка с письмами. Ваши сайты не блокированы. Все в порядке. Заявки на вывод средств также не блокированы, они в порядке. Мы работаем над исправлением ошибки. Компания \"Бегун\"</t>
  </si>
  <si>
    <t>492821334132088_492928337454721</t>
  </si>
  <si>
    <t>16.07.2013 17:23</t>
  </si>
  <si>
    <t>https://www.facebook.com/164688833612008_492821334132088?comment_id=492928337454721</t>
  </si>
  <si>
    <t>Андрей, а планируется API?</t>
  </si>
  <si>
    <t>492877494126472_492945950786293</t>
  </si>
  <si>
    <t>16.07.2013 18:13</t>
  </si>
  <si>
    <t>https://www.facebook.com/164688833612008_492877494126472?comment_id=492945950786293</t>
  </si>
  <si>
    <t>Андрей, а одни махом есть возможность все запросы конкурентов с кликами скачать?</t>
  </si>
  <si>
    <t>492877494126472_492968214117400</t>
  </si>
  <si>
    <t>16.07.2013 18:50</t>
  </si>
  <si>
    <t>https://www.facebook.com/164688833612008_492877494126472?comment_id=492968214117400</t>
  </si>
  <si>
    <t>Отвечу за Андрея. В этом отчете есть выгрузка в csv. Очень удобно.</t>
  </si>
  <si>
    <t>492877494126472_492980917449463</t>
  </si>
  <si>
    <t>16.07.2013 19:07</t>
  </si>
  <si>
    <t>https://www.facebook.com/164688833612008_492877494126472?comment_id=492980917449463</t>
  </si>
  <si>
    <t>Жень, всех конкурентов сразу можно выгрузить? Не могу никак найти</t>
  </si>
  <si>
    <t>492877494126472_492985014115720</t>
  </si>
  <si>
    <t>16.07.2013 19:10</t>
  </si>
  <si>
    <t>https://www.facebook.com/164688833612008_492877494126472?comment_id=492985014115720</t>
  </si>
  <si>
    <t>А, это нет. Все запросы по каждому конкуренту в отдельности. А зачем такая каша из всех запросов всех конкурентов? Ее ж не проанализировать ни разу....</t>
  </si>
  <si>
    <t>492877494126472_492985310782357</t>
  </si>
  <si>
    <t>16.07.2013 19:11</t>
  </si>
  <si>
    <t>https://www.facebook.com/164688833612008_492877494126472?comment_id=492985310782357</t>
  </si>
  <si>
    <t>так а что мешает отдельной колоночкой конкурента домен вывести?  Тогда и фильтровать в экселе можно будет:)</t>
  </si>
  <si>
    <t>492877494126472_492988634115358</t>
  </si>
  <si>
    <t>16.07.2013 19:19</t>
  </si>
  <si>
    <t>https://www.facebook.com/164688833612008_492877494126472?comment_id=492988634115358</t>
  </si>
  <si>
    <t>Просто есть мелкие тематики, по которым в адвсе по умолчанию мало данных. И каждый по каждому конкурентов по 10 запросов по одному клику собирать - трудозатратно</t>
  </si>
  <si>
    <t>492877494126472_492989254115296</t>
  </si>
  <si>
    <t>16.07.2013 19:20</t>
  </si>
  <si>
    <t>https://www.facebook.com/164688833612008_492877494126472?comment_id=492989254115296</t>
  </si>
  <si>
    <t>=Не могу никак найти= Угу, этого пока нет. Сам вручную выкачиваю все цсвшки отдельно, а потом макросом сводку делаю.  Очень хочется сделать автомат, но главный аргумент за или против тот же = востребованность. Если бы был хотя бы один постоянный заказчик на эту опцию - автоматизировали бы без проблем.</t>
  </si>
  <si>
    <t>492877494126472_493006364113585</t>
  </si>
  <si>
    <t>16.07.2013 20:09</t>
  </si>
  <si>
    <t>https://www.facebook.com/164688833612008_492877494126472?comment_id=493006364113585</t>
  </si>
  <si>
    <t>=а планируется API= Давно уже планируется. Но без конкретного заказчика мы тормозим, к сожалению. Сейчас в полусобранном состоянии даже отчеты по кликогенерации запросов из SERP.</t>
  </si>
  <si>
    <t>492877494126472_493009320779956</t>
  </si>
  <si>
    <t>16.07.2013 20:20</t>
  </si>
  <si>
    <t>https://www.facebook.com/164688833612008_492877494126472?comment_id=493009320779956</t>
  </si>
  <si>
    <t>Андрей, нам такое надо. Но мы себе сами сделали :-)</t>
  </si>
  <si>
    <t>492877494126472_493018490779039</t>
  </si>
  <si>
    <t>16.07.2013 20:52</t>
  </si>
  <si>
    <t>https://www.facebook.com/164688833612008_492877494126472?comment_id=493018490779039</t>
  </si>
  <si>
    <t>Миш, а автоопределение тематики SERP по запросу вас интересует? Этого ни в ваших, ни в наших данных пока нет, но, возможно, у нас скоро появится.</t>
  </si>
  <si>
    <t>492877494126472_493020380778850</t>
  </si>
  <si>
    <t>16.07.2013 20:59</t>
  </si>
  <si>
    <t>https://www.facebook.com/164688833612008_492877494126472?comment_id=493020380778850</t>
  </si>
  <si>
    <t>Запись вебинара 16 июля 2013 по основным настройкам поисковых и контекстно-медийных кампаний AdWords, ремаркетинг, мифы о показателях качества и ответы на вопросы слушателей.</t>
  </si>
  <si>
    <t>https://www.youtube.com/watch?v=tyt1DrlFKGA</t>
  </si>
  <si>
    <t>493022737445281</t>
  </si>
  <si>
    <t>16.07.2013 21:07</t>
  </si>
  <si>
    <t>https://www.facebook.com/164688833612008_493022737445281</t>
  </si>
  <si>
    <t>Умеренно интересует. Я как-то прикидывал, как это можно сделать, варианты несложные. Но если ты посчитаешь - будет хорошо, мы не откажемся)) Как, кстати, считать собираетесь? Имхо, проще всего использовать дерево категорий ЯКа, а тематику серпа определять как функцию от тематик каталожных сайтов в серпе.</t>
  </si>
  <si>
    <t>492877494126472_493046217442933</t>
  </si>
  <si>
    <t>16.07.2013 22:25</t>
  </si>
  <si>
    <t>https://www.facebook.com/164688833612008_492877494126472?comment_id=493046217442933</t>
  </si>
  <si>
    <t>Занятно - мне кажется или ХХ агентств не могут просто взять и найти проджект менеджера потому что обязательно требуют опыт именно в рекламе?</t>
  </si>
  <si>
    <t>492447847502770_493144850766403</t>
  </si>
  <si>
    <t>17.07.2013 1:31</t>
  </si>
  <si>
    <t>https://www.facebook.com/164688833612008_492447847502770?comment_id=493144850766403</t>
  </si>
  <si>
    <t>=Как, кстати, считать собираетесь= С помощью http://www.ashmanov.com/tech/semantic/demo У нас ведь копии серпов сохраняются, т.е. Яндекс и Гугл дуплить автозапросами нет необходимости. Бог даст, в следующем месяце поэкспериментируем, а там уж что получится. С АиП об использовании технологии, вроде, договорились.</t>
  </si>
  <si>
    <t>492877494126472_493256140755274</t>
  </si>
  <si>
    <t>17.07.2013 8:47</t>
  </si>
  <si>
    <t>https://www.facebook.com/164688833612008_492877494126472?comment_id=493256140755274</t>
  </si>
  <si>
    <t>Ну тут есть мнение, что семантическое зеркало не всегда точно выдает тематику, потому что учитывает абсолютно все слова из словаря, а не ключевые слова (запросы). У кого-то есть сведения на этот счет? Насколько высока точность определения?</t>
  </si>
  <si>
    <t>492877494126472_493262457421309</t>
  </si>
  <si>
    <t>17.07.2013 9:19</t>
  </si>
  <si>
    <t>https://www.facebook.com/164688833612008_492877494126472?comment_id=493262457421309</t>
  </si>
  <si>
    <t>Если верно помню, СЗ как раз работает, отбирая из текста ключевые слова и фразы. "«Семантическое зеркало» обрабатывает текст страницы и определяет ее тему: сервис анализирует слова, семантические связи между ними, выделяет самые важные термины. Темы определяются по подробному и детальному рубрикатору на 2500 рубрик, где к каждой рубрике приписано несколько десятков или даже сотен терминов." А насчет точности пока ничего сказать не могу, проверим на практике. При проверке ручками определялось вполне удовлетворительно, надо смотреть что будет при автоматической проверке по всем данным.</t>
  </si>
  <si>
    <t>492877494126472_493262934087928</t>
  </si>
  <si>
    <t>17.07.2013 9:23</t>
  </si>
  <si>
    <t>https://www.facebook.com/164688833612008_492877494126472?comment_id=493262934087928</t>
  </si>
  <si>
    <t>вот это как раз интересно, про точность... кстати, а какова цена использования, если интересовались?</t>
  </si>
  <si>
    <t>492877494126472_493263987421156</t>
  </si>
  <si>
    <t>17.07.2013 9:29</t>
  </si>
  <si>
    <t>https://www.facebook.com/164688833612008_492877494126472?comment_id=493263987421156</t>
  </si>
  <si>
    <t>Цена приличная, минимальный тариф - 60 тыр в месяц при нагрузке до 100 тысяч запросов к СЗ в сутки.</t>
  </si>
  <si>
    <t>492877494126472_493264267421128</t>
  </si>
  <si>
    <t>17.07.2013 9:31</t>
  </si>
  <si>
    <t>https://www.facebook.com/164688833612008_492877494126472?comment_id=493264267421128</t>
  </si>
  <si>
    <t>Андрей, лишние запросы к поиску не нужны. Ты же хранишь серпы, достаточно найти тематематические маркеры (термы/урлы/хосты) в выдаче.</t>
  </si>
  <si>
    <t>492877494126472_493264294087792</t>
  </si>
  <si>
    <t>https://www.facebook.com/164688833612008_492877494126472?comment_id=493264294087792</t>
  </si>
  <si>
    <t>=достаточно найти тематические маркеры (термы/урлы/хосты) в выдаче= Конечно, Миш. Но у АиП уже готовый рубрикатор на 2500 ниш с отобранными маркерами. Нам намного проще поэкспериментировать с СЗ, чем пытаться самостоятельно все сделать. Кстати, первым экспериментом будет прогон через СЗ всех урлов рекламодателей. По идее, это должно дать разложение всего рынка контекста на тематические ниши. Вот тогда и глянем вместе, насколько точно определяет.</t>
  </si>
  <si>
    <t>492877494126472_493264924087729</t>
  </si>
  <si>
    <t>17.07.2013 9:35</t>
  </si>
  <si>
    <t>https://www.facebook.com/164688833612008_492877494126472?comment_id=493264924087729</t>
  </si>
  <si>
    <t>а не маленький рубрикатор? я про кол-во ниш</t>
  </si>
  <si>
    <t>492877494126472_493267047420850</t>
  </si>
  <si>
    <t>17.07.2013 9:48</t>
  </si>
  <si>
    <t>https://www.facebook.com/164688833612008_492877494126472?comment_id=493267047420850</t>
  </si>
  <si>
    <t>Не знаю, Дмитрий. Но если мы навскидку начнем вспоминать, какие бывают ниши, то за сотню мало кто сумеет выбраться.</t>
  </si>
  <si>
    <t>492877494126472_493270527420502</t>
  </si>
  <si>
    <t>17.07.2013 10:01</t>
  </si>
  <si>
    <t>https://www.facebook.com/164688833612008_492877494126472?comment_id=493270527420502</t>
  </si>
  <si>
    <t>Странно, у меня Это видео без звука..</t>
  </si>
  <si>
    <t>493022737445281_493271167420438</t>
  </si>
  <si>
    <t>17.07.2013 10:03</t>
  </si>
  <si>
    <t>https://www.facebook.com/164688833612008_493022737445281?comment_id=493271167420438</t>
  </si>
  <si>
    <t>Блин, там первые 6 минут тишины. Ну разве так можно??   Я за это время успела все настройки  перепроверить раз 20...</t>
  </si>
  <si>
    <t>493022737445281_493271797420375</t>
  </si>
  <si>
    <t>17.07.2013 10:07</t>
  </si>
  <si>
    <t>https://www.facebook.com/164688833612008_493022737445281?comment_id=493271797420375</t>
  </si>
  <si>
    <t>Насколько я знаю, СЗ - ручная работа. Это, скорее всего, неплохая точность и низкая полнота. В общем, я попробую сделать универсальный автоматический классификатор на базе уже созданных поисковыми машинами структур. Имхо, это правильнее. Как руки дойдут - поделюсь.</t>
  </si>
  <si>
    <t>492877494126472_493281314086090</t>
  </si>
  <si>
    <t>17.07.2013 10:56</t>
  </si>
  <si>
    <t>https://www.facebook.com/164688833612008_492877494126472?comment_id=493281314086090</t>
  </si>
  <si>
    <t>Михаил, ты монстр! Ждем!</t>
  </si>
  <si>
    <t>492877494126472_493281887419366</t>
  </si>
  <si>
    <t>17.07.2013 11:00</t>
  </si>
  <si>
    <t>https://www.facebook.com/164688833612008_492877494126472?comment_id=493281887419366</t>
  </si>
  <si>
    <t>для тех кто давно в web интерфейс не заходил хорошее видео )</t>
  </si>
  <si>
    <t>493022737445281_493387204075501</t>
  </si>
  <si>
    <t>17.07.2013 15:52</t>
  </si>
  <si>
    <t>https://www.facebook.com/164688833612008_493022737445281?comment_id=493387204075501</t>
  </si>
  <si>
    <t>жаль, что в России :(</t>
  </si>
  <si>
    <t>492448860836002_493429884071233</t>
  </si>
  <si>
    <t>17.07.2013 18:32</t>
  </si>
  <si>
    <t>https://www.facebook.com/164688833612008_492448860836002?comment_id=493429884071233</t>
  </si>
  <si>
    <t>http://seo-complex.ru/</t>
  </si>
  <si>
    <t>492414140839474_493454684068753</t>
  </si>
  <si>
    <t>17.07.2013 19:45</t>
  </si>
  <si>
    <t>https://www.facebook.com/164688833612008_492414140839474?comment_id=493454684068753</t>
  </si>
  <si>
    <t>С 15 июля Яндекс ввел новые правила показов МКБ. Теперь Медийно-контекстный баннер будет показываться на Mail.ru и на поиске Яндекса по одному алгоритму и в едином формате — 200х300 пикселей.  Сутки назад запустила МКБ клиенту. Изучаю статистику. По статистике показов на Mail - вопросов нет. Но почему-то показы в поисковой системе Яндекса разделены на параметра. Приложила скриншот статистики. Менеджера Яндекса уже озадачила. Может у коллег есть предположения?</t>
  </si>
  <si>
    <t>Ch  Id uploaded a file in the group: Контекстная реклама.</t>
  </si>
  <si>
    <t>493687654045456</t>
  </si>
  <si>
    <t>18.07.2013 9:43</t>
  </si>
  <si>
    <t>https://www.facebook.com/164688833612008_493687654045456</t>
  </si>
  <si>
    <t>Vi Ki</t>
  </si>
  <si>
    <t>657559457627197</t>
  </si>
  <si>
    <t>Думаю, что это баннер в поисковой выдаче и баннер на тематических проектах Яндекса.</t>
  </si>
  <si>
    <t>493687654045456_493688490712039</t>
  </si>
  <si>
    <t>18.07.2013 9:47</t>
  </si>
  <si>
    <t>https://www.facebook.com/164688833612008_493687654045456?comment_id=493688490712039</t>
  </si>
  <si>
    <t>Главная vs проекты?</t>
  </si>
  <si>
    <t>493687654045456_493688517378703</t>
  </si>
  <si>
    <t>https://www.facebook.com/164688833612008_493687654045456?comment_id=493688517378703</t>
  </si>
  <si>
    <t>Uv Ma made Evgeniy Cheskidov an admin of the group Контекстная реклама.</t>
  </si>
  <si>
    <t>493690447378510</t>
  </si>
  <si>
    <t>18.07.2013 9:54</t>
  </si>
  <si>
    <t>https://www.facebook.com/164688833612008_493690447378510</t>
  </si>
  <si>
    <t>Я правильно понимаю, что показы на тематических площадках можно настраивать в параметрах МКБ? У меня настроено следующим образом:  Условия показа: "Тема не выбрана". Значит, что показы идут только в поисковике Яндекса и Mail</t>
  </si>
  <si>
    <t>493687654045456_493693740711514</t>
  </si>
  <si>
    <t>18.07.2013 10:14</t>
  </si>
  <si>
    <t>https://www.facebook.com/164688833612008_493687654045456?comment_id=493693740711514</t>
  </si>
  <si>
    <t>Спасибо, хороший сервис! Поправите вот такую ошибку: Строки 54-61: внутри скобок [] не допустимы модификаторы +-"" (ppc panel проставляет + внутри [])</t>
  </si>
  <si>
    <t>490271864387035_493702914043930</t>
  </si>
  <si>
    <t>18.07.2013 11:06</t>
  </si>
  <si>
    <t>https://www.facebook.com/164688833612008_490271864387035?comment_id=493702914043930</t>
  </si>
  <si>
    <t>Дмитрий записали, в понедельник программист из отпуска выходит и поправит этот баг, спасибо что сообщили.</t>
  </si>
  <si>
    <t>490271864387035_493703297377225</t>
  </si>
  <si>
    <t>18.07.2013 11:09</t>
  </si>
  <si>
    <t>https://www.facebook.com/164688833612008_490271864387035?comment_id=493703297377225</t>
  </si>
  <si>
    <t>Ел Ко</t>
  </si>
  <si>
    <t>702245719834439</t>
  </si>
  <si>
    <t>Друзья,  Мне в команду требуется проворный, талантливый и остроумный специалист по SEO, SEM, SMM. Интересную и перспективную работы гарантирую. Свои контакты с описанием работы и проектов прошу направлять по адресу: kononova.es@yandex.ru</t>
  </si>
  <si>
    <t>493726537374901</t>
  </si>
  <si>
    <t>18.07.2013 12:51</t>
  </si>
  <si>
    <t>https://www.facebook.com/164688833612008_493726537374901</t>
  </si>
  <si>
    <t>Таких мега-специалистов надо в VK искать или просто расклейте объявления у метро выхино...</t>
  </si>
  <si>
    <t>493726537374901_493726864041535</t>
  </si>
  <si>
    <t>18.07.2013 12:53</t>
  </si>
  <si>
    <t>https://www.facebook.com/164688833612008_493726537374901?comment_id=493726864041535</t>
  </si>
  <si>
    <t>Се См</t>
  </si>
  <si>
    <t>837378692979306</t>
  </si>
  <si>
    <t>Специалист мальчик или девочка?</t>
  </si>
  <si>
    <t>493726537374901_493727000708188</t>
  </si>
  <si>
    <t>https://www.facebook.com/164688833612008_493726537374901?comment_id=493727000708188</t>
  </si>
  <si>
    <t>Пол специалиста в данном случае не важен</t>
  </si>
  <si>
    <t>493726537374901_493727417374813</t>
  </si>
  <si>
    <t>18.07.2013 12:55</t>
  </si>
  <si>
    <t>https://www.facebook.com/164688833612008_493726537374901?comment_id=493727417374813</t>
  </si>
  <si>
    <t>Вам на 3 направления нужен один человек ?</t>
  </si>
  <si>
    <t>493726537374901_493734660707422</t>
  </si>
  <si>
    <t>18.07.2013 13:26</t>
  </si>
  <si>
    <t>https://www.facebook.com/164688833612008_493726537374901?comment_id=493734660707422</t>
  </si>
  <si>
    <t>Елена, рекомендую разделить эту вакансию на три. Более того, в рамках каждого направления уже одним специалистом не обойтись.</t>
  </si>
  <si>
    <t>493726537374901_493741920706696</t>
  </si>
  <si>
    <t>18.07.2013 14:04</t>
  </si>
  <si>
    <t>https://www.facebook.com/164688833612008_493726537374901?comment_id=493741920706696</t>
  </si>
  <si>
    <t>Спасибо, я учту..</t>
  </si>
  <si>
    <t>493726537374901_493746157372939</t>
  </si>
  <si>
    <t>18.07.2013 14:29</t>
  </si>
  <si>
    <t>https://www.facebook.com/164688833612008_493726537374901?comment_id=493746157372939</t>
  </si>
  <si>
    <t>к примеру сео - нужны спецы 1)сео-аналитик 2)сеошник 3)составитель семантики 4)контент менеджер 5)линкбилдер 6)программист 7)верстальщик. добавьте сюда еще менеджера отдела и менеджера клиента</t>
  </si>
  <si>
    <t>493726537374901_493747177372837</t>
  </si>
  <si>
    <t>18.07.2013 14:35</t>
  </si>
  <si>
    <t>https://www.facebook.com/164688833612008_493726537374901?comment_id=493747177372837</t>
  </si>
  <si>
    <t>Пристрелите чудаков на букву "М", которые дают контекст мерсу кто-нибудь. Позорят рынок только!</t>
  </si>
  <si>
    <t>https://www.facebook.com/photo.php?fbid=623140781043765&amp;set=gm.493755617371993&amp;type=3</t>
  </si>
  <si>
    <t>493755617371993</t>
  </si>
  <si>
    <t>18.07.2013 15:11</t>
  </si>
  <si>
    <t>https://www.facebook.com/164688833612008_493755617371993</t>
  </si>
  <si>
    <t>Яб сказал.... скорее всего это mindshare, могу ошибаться.</t>
  </si>
  <si>
    <t>493755617371993_493756540705234</t>
  </si>
  <si>
    <t>18.07.2013 15:15</t>
  </si>
  <si>
    <t>https://www.facebook.com/164688833612008_493755617371993?comment_id=493756540705234</t>
  </si>
  <si>
    <t>Ar El</t>
  </si>
  <si>
    <t>680592321988585</t>
  </si>
  <si>
    <t>Для Леши это оказалось на mindshare, а mindfuck, определенно</t>
  </si>
  <si>
    <t>493755617371993_493756660705222</t>
  </si>
  <si>
    <t>18.07.2013 15:16</t>
  </si>
  <si>
    <t>https://www.facebook.com/164688833612008_493755617371993?comment_id=493756660705222</t>
  </si>
  <si>
    <t>Хех, у автоцентра Измайлово вообще проблема с грамотностью и внимательностью. Я помню, как на авито месяц висел их баннер с рекламой Ford Mandeo огромными толстыми буквами. Граммар Наци во мне так возмутился, что даже отписал им на почту. Но это ничего не изменило, впрочем.</t>
  </si>
  <si>
    <t>493755617371993_493756824038539</t>
  </si>
  <si>
    <t>18.07.2013 15:17</t>
  </si>
  <si>
    <t>https://www.facebook.com/164688833612008_493755617371993?comment_id=493756824038539</t>
  </si>
  <si>
    <t>Хоть не побили</t>
  </si>
  <si>
    <t>493755617371993_493757604038461</t>
  </si>
  <si>
    <t>18.07.2013 15:20</t>
  </si>
  <si>
    <t>https://www.facebook.com/164688833612008_493755617371993?comment_id=493757604038461</t>
  </si>
  <si>
    <t>Ре За</t>
  </si>
  <si>
    <t>706337596092427</t>
  </si>
  <si>
    <t>Комиссия от потраченных средств заставляет некоторых и не такое вытворять)</t>
  </si>
  <si>
    <t>493755617371993_493757847371770</t>
  </si>
  <si>
    <t>18.07.2013 15:21</t>
  </si>
  <si>
    <t>https://www.facebook.com/164688833612008_493755617371993?comment_id=493757847371770</t>
  </si>
  <si>
    <t>эпоха автоматизации, блин) даже объявы грамотно написать не могут</t>
  </si>
  <si>
    <t>493755617371993_493758314038390</t>
  </si>
  <si>
    <t>18.07.2013 15:23</t>
  </si>
  <si>
    <t>https://www.facebook.com/164688833612008_493755617371993?comment_id=493758314038390</t>
  </si>
  <si>
    <t>Ни Ек</t>
  </si>
  <si>
    <t>746508748723007</t>
  </si>
  <si>
    <t>а разве в РСЯ не баннер 240х400?</t>
  </si>
  <si>
    <t>493687654045456_493758827371672</t>
  </si>
  <si>
    <t>18.07.2013 15:24</t>
  </si>
  <si>
    <t>https://www.facebook.com/164688833612008_493687654045456?comment_id=493758827371672</t>
  </si>
  <si>
    <t>а никого не задевает реклама по Киеву http://yandex.ru/yandsearch?text=%D0%BA%D0%B8%D0%B5%D0%B2&amp;lr=213 ?</t>
  </si>
  <si>
    <t>493755617371993_493758900704998</t>
  </si>
  <si>
    <t>https://www.facebook.com/164688833612008_493755617371993?comment_id=493758900704998</t>
  </si>
  <si>
    <t>Реалвеб и Ароумедиа</t>
  </si>
  <si>
    <t>492414140839474_493759887371566</t>
  </si>
  <si>
    <t>18.07.2013 15:28</t>
  </si>
  <si>
    <t>https://www.facebook.com/164688833612008_492414140839474?comment_id=493759887371566</t>
  </si>
  <si>
    <t>Алексей Еремин История продолжается, слава великого города и его богатых словоформ не дает покоя ни любителям бильярда, ни корейского авто.</t>
  </si>
  <si>
    <t>493755617371993_493760417371513</t>
  </si>
  <si>
    <t>18.07.2013 15:30</t>
  </si>
  <si>
    <t>https://www.facebook.com/164688833612008_493755617371993?comment_id=493760417371513</t>
  </si>
  <si>
    <t>раньше была байка  про селедку под шубой</t>
  </si>
  <si>
    <t>493755617371993_493760857371469</t>
  </si>
  <si>
    <t>18.07.2013 15:32</t>
  </si>
  <si>
    <t>https://www.facebook.com/164688833612008_493755617371993?comment_id=493760857371469</t>
  </si>
  <si>
    <t>в последние пару дней у Яндекса наблюдаются глюки со ставками - все время лезут наверх...</t>
  </si>
  <si>
    <t>489706577776897_493761140704774</t>
  </si>
  <si>
    <t>18.07.2013 15:33</t>
  </si>
  <si>
    <t>https://www.facebook.com/164688833612008_489706577776897?comment_id=493761140704774</t>
  </si>
  <si>
    <t>Ya Ps</t>
  </si>
  <si>
    <t>748557751848198</t>
  </si>
  <si>
    <t>Это скорее всего сервисы Яднекса: Показ медийно-контекстного баннера осуществляется справа на странице выдачи результатов поиска сервиса Яндекс.Поиск. Кроме того, медийно-контекстный баннер может быть показан на других сервисах Яндекса и на страницах результатов поиска на ресурсах партнера Яндекса (сервис go.mail.ru/).</t>
  </si>
  <si>
    <t>493687654045456_493762590704629</t>
  </si>
  <si>
    <t>18.07.2013 15:39</t>
  </si>
  <si>
    <t>https://www.facebook.com/164688833612008_493687654045456?comment_id=493762590704629</t>
  </si>
  <si>
    <t>Яна, показы этого баннера настроены только на поисковик Яндекса и Mail</t>
  </si>
  <si>
    <t>493687654045456_493765327371022</t>
  </si>
  <si>
    <t>18.07.2013 15:47</t>
  </si>
  <si>
    <t>https://www.facebook.com/164688833612008_493687654045456?comment_id=493765327371022</t>
  </si>
  <si>
    <t>Николай, с 15 июля МКБ больше не показывается в РСЯ. Ссылка: http://advertising.yandex.ru/media/context/</t>
  </si>
  <si>
    <t>493687654045456_493765814037640</t>
  </si>
  <si>
    <t>18.07.2013 15:49</t>
  </si>
  <si>
    <t>https://www.facebook.com/164688833612008_493687654045456?comment_id=493765814037640</t>
  </si>
  <si>
    <t>спасибо! я что-то пропустил))</t>
  </si>
  <si>
    <t>493687654045456_493765920704296</t>
  </si>
  <si>
    <t>18.07.2013 15:50</t>
  </si>
  <si>
    <t>https://www.facebook.com/164688833612008_493687654045456?comment_id=493765920704296</t>
  </si>
  <si>
    <t>Кстати, Яндекс уже подкорректировал интерфейс статистики. Теперь все вполне логично.</t>
  </si>
  <si>
    <t>493687654045456_493767367370818</t>
  </si>
  <si>
    <t>18.07.2013 15:55</t>
  </si>
  <si>
    <t>https://www.facebook.com/164688833612008_493687654045456?comment_id=493767367370818</t>
  </si>
  <si>
    <t>у них инхаус )</t>
  </si>
  <si>
    <t>493755617371993_493767994037422</t>
  </si>
  <si>
    <t>18.07.2013 15:58</t>
  </si>
  <si>
    <t>https://www.facebook.com/164688833612008_493755617371993?comment_id=493767994037422</t>
  </si>
  <si>
    <t>По старой русской традиции - найти многостаночника. А денег сколько? 60 тыр? Забавно.</t>
  </si>
  <si>
    <t>493726537374901_493768714037350</t>
  </si>
  <si>
    <t>18.07.2013 16:00</t>
  </si>
  <si>
    <t>https://www.facebook.com/164688833612008_493726537374901?comment_id=493768714037350</t>
  </si>
  <si>
    <t>Ни фига вы не шарите, это офигенный способ сэкономить символы в тексте объявы</t>
  </si>
  <si>
    <t>493755617371993_493772294036992</t>
  </si>
  <si>
    <t>18.07.2013 16:13</t>
  </si>
  <si>
    <t>https://www.facebook.com/164688833612008_493755617371993?comment_id=493772294036992</t>
  </si>
  <si>
    <t>Ага, особенно на фоне того что незадействованными остались еще 19 символов=)</t>
  </si>
  <si>
    <t>493755617371993_493772640703624</t>
  </si>
  <si>
    <t>18.07.2013 16:15</t>
  </si>
  <si>
    <t>https://www.facebook.com/164688833612008_493755617371993?comment_id=493772640703624</t>
  </si>
  <si>
    <t>Так и не потестил. Вечные ошибки. Ради интереса поставьте GA, а потом event на всплывающие ошибки форматов. Прогнозирую, что будете удивлены.</t>
  </si>
  <si>
    <t>490271864387035_493775834036638</t>
  </si>
  <si>
    <t>18.07.2013 16:29</t>
  </si>
  <si>
    <t>https://www.facebook.com/164688833612008_490271864387035?comment_id=493775834036638</t>
  </si>
  <si>
    <t>похоже все увидели только опечатку, а запрос то прелесть</t>
  </si>
  <si>
    <t>493755617371993_493779354036286</t>
  </si>
  <si>
    <t>18.07.2013 16:44</t>
  </si>
  <si>
    <t>https://www.facebook.com/164688833612008_493755617371993?comment_id=493779354036286</t>
  </si>
  <si>
    <t>Но вообще, чем дальше в лес - тем толще партизаны, вот, например, свежее. 1- это из маркета предложение (лажа) 2 - ну техобслуживание тоже мимо кассы, 3 - тоже, видимо, маркет с детской игрушкой 4 - непонятный московский автоцентр. Так и живем.</t>
  </si>
  <si>
    <t>493755617371993_493781254036096</t>
  </si>
  <si>
    <t>18.07.2013 16:52</t>
  </si>
  <si>
    <t>https://www.facebook.com/164688833612008_493755617371993?comment_id=493781254036096</t>
  </si>
  <si>
    <t>Выдача в поиске при этом более чем адекватная</t>
  </si>
  <si>
    <t>493755617371993_493781564036065</t>
  </si>
  <si>
    <t>18.07.2013 16:53</t>
  </si>
  <si>
    <t>https://www.facebook.com/164688833612008_493755617371993?comment_id=493781564036065</t>
  </si>
  <si>
    <t>Коллеги, на всякий случай предупреждаю, на текущий момент в статистике директа средняя цена клика и соответственно открученный бюджет показываются некорректно. В саппорте сказали, что баг общий, его оперативно исправляют.</t>
  </si>
  <si>
    <t>493781597369395</t>
  </si>
  <si>
    <t>18.07.2013 16:54</t>
  </si>
  <si>
    <t>https://www.facebook.com/164688833612008_493781597369395</t>
  </si>
  <si>
    <t>меня последнее что порадовало это http://yandex.ru/yandsearch?text=%D0%B0%D0%B4%D0%B2%D0%BE%D0%BA%D0%B0%D1%82%20%D0%B4%D0%BB%D1%8F%20%D0%B4%D1%8C%D1%8F%D0%B2%D0%BE%D0%BB%D0%B0%20%D0%BE%D0%BD%D0%BB%D0%B0%D0%B9%D0%BD&amp;lr=213</t>
  </si>
  <si>
    <t>493755617371993_493781874036034</t>
  </si>
  <si>
    <t>18.07.2013 16:55</t>
  </si>
  <si>
    <t>https://www.facebook.com/164688833612008_493755617371993?comment_id=493781874036034</t>
  </si>
  <si>
    <t>Забавно, Линкольн отминусовали все (или у всех так четко афтофокус отработал), а Дъявола нет.</t>
  </si>
  <si>
    <t>493755617371993_493782410702647</t>
  </si>
  <si>
    <t>18.07.2013 16:57</t>
  </si>
  <si>
    <t>https://www.facebook.com/164688833612008_493755617371993?comment_id=493782410702647</t>
  </si>
  <si>
    <t>стырила в другую группу) спасибо</t>
  </si>
  <si>
    <t>493781597369395_493782584035963</t>
  </si>
  <si>
    <t>18.07.2013 16:58</t>
  </si>
  <si>
    <t>https://www.facebook.com/164688833612008_493781597369395?comment_id=493782584035963</t>
  </si>
  <si>
    <t>Надо, чтобы ТНТ снял сериал какой-нибудь про Ноутбуки, вот все аццки попляшут</t>
  </si>
  <si>
    <t>493755617371993_493782757369279</t>
  </si>
  <si>
    <t>18.07.2013 16:59</t>
  </si>
  <si>
    <t>https://www.facebook.com/164688833612008_493755617371993?comment_id=493782757369279</t>
  </si>
  <si>
    <t>"Кондиционеры и пластиковые окна наносят ответный удар"</t>
  </si>
  <si>
    <t>493755617371993_493784107369144</t>
  </si>
  <si>
    <t>18.07.2013 17:04</t>
  </si>
  <si>
    <t>https://www.facebook.com/164688833612008_493755617371993?comment_id=493784107369144</t>
  </si>
  <si>
    <t>СТС в прошлом году снял сериал про Кухни. Продавцы кухонь до сих пор не в курсе, хотя количество нецелевых показов подбиралось в пиковые моменты к 1 миллиону в месяц http://yandex.ru/yandsearch?text=%D0%BA%D1%83%D1%85%D0%BD%D1%8F%20%D0%BE%D0%BD%D0%BB%D0%B0%D0%B9%D0%BD&amp;lr=213</t>
  </si>
  <si>
    <t>493755617371993_493785117369043</t>
  </si>
  <si>
    <t>18.07.2013 17:09</t>
  </si>
  <si>
    <t>https://www.facebook.com/164688833612008_493755617371993?comment_id=493785117369043</t>
  </si>
  <si>
    <t>http://direct.yandex.ru/search?charset=utf-8&amp;text=5&amp;rid=213&amp;ref-page=2</t>
  </si>
  <si>
    <t>493755617371993_493785210702367</t>
  </si>
  <si>
    <t>18.07.2013 17:10</t>
  </si>
  <si>
    <t>https://www.facebook.com/164688833612008_493755617371993?comment_id=493785210702367</t>
  </si>
  <si>
    <t>Вот красавцы из группы компаний Элемент тоже жгут. Зачем забивать спецразмещение по витальному запросу, если весь топ ваш? :) п.с. по неосторожности кликнул вместо первого места в спецразмещение.</t>
  </si>
  <si>
    <t>https://www.facebook.com/photo.php?fbid=644699618893454&amp;set=gm.493790197368535&amp;type=3</t>
  </si>
  <si>
    <t>493790197368535</t>
  </si>
  <si>
    <t>18.07.2013 17:30</t>
  </si>
  <si>
    <t>https://www.facebook.com/164688833612008_493790197368535</t>
  </si>
  <si>
    <t>обычно, чтобы конкурентов не пустить или как минимум ставку им задрать и СТР сбить</t>
  </si>
  <si>
    <t>493790197368535_493790764035145</t>
  </si>
  <si>
    <t>18.07.2013 17:32</t>
  </si>
  <si>
    <t>https://www.facebook.com/164688833612008_493790197368535?comment_id=493790764035145</t>
  </si>
  <si>
    <t>Почему? Набрать CTR, платить три копейки, чтоб конкурент не встрял</t>
  </si>
  <si>
    <t>493790197368535_493790807368474</t>
  </si>
  <si>
    <t>18.07.2013 17:33</t>
  </si>
  <si>
    <t>https://www.facebook.com/164688833612008_493790197368535?comment_id=493790807368474</t>
  </si>
  <si>
    <t>будет еще больше топов :))</t>
  </si>
  <si>
    <t>493790197368535_493790820701806</t>
  </si>
  <si>
    <t>https://www.facebook.com/164688833612008_493790197368535?comment_id=493790820701806</t>
  </si>
  <si>
    <t>Ну при их узнаваемости не вижу смысла, даже если конкурент встанет. Запрос-то фактически тайпиновский.</t>
  </si>
  <si>
    <t>493790197368535_493792824034939</t>
  </si>
  <si>
    <t>18.07.2013 17:39</t>
  </si>
  <si>
    <t>https://www.facebook.com/164688833612008_493790197368535?comment_id=493792824034939</t>
  </si>
  <si>
    <t>Яндексоиды рассказывали, что показ в спецразмещении не приводит к канибализации органики, вот и максимизируют клики.)</t>
  </si>
  <si>
    <t>493790197368535_493794407368114</t>
  </si>
  <si>
    <t>18.07.2013 17:44</t>
  </si>
  <si>
    <t>https://www.facebook.com/164688833612008_493790197368535?comment_id=493794407368114</t>
  </si>
  <si>
    <t>секс на подоконнике</t>
  </si>
  <si>
    <t>493755617371993_493796750701213</t>
  </si>
  <si>
    <t>18.07.2013 17:48</t>
  </si>
  <si>
    <t>https://www.facebook.com/164688833612008_493755617371993?comment_id=493796750701213</t>
  </si>
  <si>
    <t>Сейчас получила ответ от менеджера Яндекса: "это был баг".</t>
  </si>
  <si>
    <t>493687654045456_493796847367870</t>
  </si>
  <si>
    <t>https://www.facebook.com/164688833612008_493687654045456?comment_id=493796847367870</t>
  </si>
  <si>
    <t>всегда могут встать по таким запросам пацаны с смсками вот от них тоже хорошая защита</t>
  </si>
  <si>
    <t>493790197368535_493799237367631</t>
  </si>
  <si>
    <t>18.07.2013 17:56</t>
  </si>
  <si>
    <t>https://www.facebook.com/164688833612008_493790197368535?comment_id=493799237367631</t>
  </si>
  <si>
    <t>всё правильно сделали)</t>
  </si>
  <si>
    <t>493790197368535_493800977367457</t>
  </si>
  <si>
    <t>18.07.2013 18:03</t>
  </si>
  <si>
    <t>https://www.facebook.com/164688833612008_493790197368535?comment_id=493800977367457</t>
  </si>
  <si>
    <t>Если защита по смс-кам - это куда еще не шло. Но сколько людей просто кликнет, не заметив разницы с выдачей.</t>
  </si>
  <si>
    <t>493790197368535_493801287367426</t>
  </si>
  <si>
    <t>18.07.2013 18:04</t>
  </si>
  <si>
    <t>https://www.facebook.com/164688833612008_493790197368535?comment_id=493801287367426</t>
  </si>
  <si>
    <t>Гос. знаков сколько в месяц?</t>
  </si>
  <si>
    <t>493726537374901_493801740700714</t>
  </si>
  <si>
    <t>18.07.2013 18:06</t>
  </si>
  <si>
    <t>https://www.facebook.com/164688833612008_493726537374901?comment_id=493801740700714</t>
  </si>
  <si>
    <t>Ну вообше мы в Сеопульте считали пересечение между трафиком с контекста и с сео, где-то в блоге или в рассылке была статья. Конкретики не вспомню, но там что-то около 30% что ли разных людей.</t>
  </si>
  <si>
    <t>493790197368535_493802460700642</t>
  </si>
  <si>
    <t>18.07.2013 18:08</t>
  </si>
  <si>
    <t>https://www.facebook.com/164688833612008_493790197368535?comment_id=493802460700642</t>
  </si>
  <si>
    <t>Ну то есть 30% процентов погрешности получается. Другой вопрос, какова сумма. :)</t>
  </si>
  <si>
    <t>493790197368535_493803990700489</t>
  </si>
  <si>
    <t>18.07.2013 18:09</t>
  </si>
  <si>
    <t>https://www.facebook.com/164688833612008_493790197368535?comment_id=493803990700489</t>
  </si>
  <si>
    <t>Стоимость обсуждаю отдельно, не публично.</t>
  </si>
  <si>
    <t>493726537374901_493807834033438</t>
  </si>
  <si>
    <t>18.07.2013 18:16</t>
  </si>
  <si>
    <t>https://www.facebook.com/164688833612008_493726537374901?comment_id=493807834033438</t>
  </si>
  <si>
    <t>Собственное наблюдение. Расхождение на 18% в меньшую сторону :)</t>
  </si>
  <si>
    <t>493781597369395_493816204032601</t>
  </si>
  <si>
    <t>18.07.2013 18:26</t>
  </si>
  <si>
    <t>https://www.facebook.com/164688833612008_493781597369395?comment_id=493816204032601</t>
  </si>
  <si>
    <t>562309900551928</t>
  </si>
  <si>
    <t>Все в порядке. Выполнено для того, что бы бид поднять, если уж кому из конкурентов взбредет в голову по именному  запросу размещаться, что, кстати, очень не редко делается.  )))</t>
  </si>
  <si>
    <t>493790197368535_493820390698849</t>
  </si>
  <si>
    <t>18.07.2013 18:35</t>
  </si>
  <si>
    <t>https://www.facebook.com/164688833612008_493790197368535?comment_id=493820390698849</t>
  </si>
  <si>
    <t>Что то много багов в последние дни...</t>
  </si>
  <si>
    <t>493687654045456_493824207365134</t>
  </si>
  <si>
    <t>18.07.2013 18:47</t>
  </si>
  <si>
    <t>https://www.facebook.com/164688833612008_493687654045456?comment_id=493824207365134</t>
  </si>
  <si>
    <t>Все верно сделали. Ряд причин есть. И не только чтобы бид поднять.</t>
  </si>
  <si>
    <t>493790197368535_493837204030501</t>
  </si>
  <si>
    <t>18.07.2013 19:28</t>
  </si>
  <si>
    <t>https://www.facebook.com/164688833612008_493790197368535?comment_id=493837204030501</t>
  </si>
  <si>
    <t>вот вам пример, как сеть майрагон по нашему бренду пытается получать партнеров и как мы с ними конкурируем:) http://gyazo.com/979d57b2babaad26c442d7b07bd8bcb5</t>
  </si>
  <si>
    <t>493790197368535_493837444030477</t>
  </si>
  <si>
    <t>18.07.2013 19:29</t>
  </si>
  <si>
    <t>https://www.facebook.com/164688833612008_493790197368535?comment_id=493837444030477</t>
  </si>
  <si>
    <t>А почем там спецуха, поди 0,3$ ?</t>
  </si>
  <si>
    <t>493790197368535_493842914029930</t>
  </si>
  <si>
    <t>18.07.2013 19:45</t>
  </si>
  <si>
    <t>https://www.facebook.com/164688833612008_493790197368535?comment_id=493842914029930</t>
  </si>
  <si>
    <t>Андрей Шилин, а нормальные комменты писать можно? :) Или самоутвердиться надо?</t>
  </si>
  <si>
    <t>493790197368535_493866090694279</t>
  </si>
  <si>
    <t>18.07.2013 20:58</t>
  </si>
  <si>
    <t>https://www.facebook.com/164688833612008_493790197368535?comment_id=493866090694279</t>
  </si>
  <si>
    <t>Андрей, ну хреново значит самоутвердились. То видео все видели, и там речь про то, стоит ли покупать контекст когда вы на первом месте в органике. Тут немного другая ситуация, тут блогун на первых пяти.</t>
  </si>
  <si>
    <t>493790197368535_493867377360817</t>
  </si>
  <si>
    <t>18.07.2013 21:04</t>
  </si>
  <si>
    <t>https://www.facebook.com/164688833612008_493790197368535?comment_id=493867377360817</t>
  </si>
  <si>
    <t>По витальным запросам тайпинового типа? По общим помню, по витальным - нет. Если я вбил в поиск "blogun" - это понятно (мало ли что там в выдаче еще появиться может). Но если "blogun.ru" - то я явно буду именно этот сайт искать. :)</t>
  </si>
  <si>
    <t>493790197368535_493868050694083</t>
  </si>
  <si>
    <t>https://www.facebook.com/164688833612008_493790197368535?comment_id=493868050694083</t>
  </si>
  <si>
    <t>или слив бюджета=)</t>
  </si>
  <si>
    <t>493755617371993_493870840693804</t>
  </si>
  <si>
    <t>18.07.2013 21:13</t>
  </si>
  <si>
    <t>https://www.facebook.com/164688833612008_493755617371993?comment_id=493870840693804</t>
  </si>
  <si>
    <t>Вариант хороший, но как бы потом письмо с повышением минимальной ставки не пришло. Думаю, что CTR там не особый. Вот вариант, как медийка более логичный (на трендах проехаться).</t>
  </si>
  <si>
    <t>493755617371993_493870890693799</t>
  </si>
  <si>
    <t>https://www.facebook.com/164688833612008_493755617371993?comment_id=493870890693799</t>
  </si>
  <si>
    <t>Не спорю, с этой точки зрения все логично при таких затратах. :)</t>
  </si>
  <si>
    <t>493790197368535_493873824026839</t>
  </si>
  <si>
    <t>18.07.2013 21:19</t>
  </si>
  <si>
    <t>https://www.facebook.com/164688833612008_493790197368535?comment_id=493873824026839</t>
  </si>
  <si>
    <t>Откуда там цене 10-30 центов за клик взяться? Она у них 3 цента сейчас должна быть</t>
  </si>
  <si>
    <t>493790197368535_493878817359673</t>
  </si>
  <si>
    <t>18.07.2013 21:39</t>
  </si>
  <si>
    <t>https://www.facebook.com/164688833612008_493790197368535?comment_id=493878817359673</t>
  </si>
  <si>
    <t>Анна, а 70% пересекается?</t>
  </si>
  <si>
    <t>493790197368535_493899640690924</t>
  </si>
  <si>
    <t>18.07.2013 22:46</t>
  </si>
  <si>
    <t>https://www.facebook.com/164688833612008_493790197368535?comment_id=493899640690924</t>
  </si>
  <si>
    <t>Может быть они это специально сделали?</t>
  </si>
  <si>
    <t>493755617371993_493972140683674</t>
  </si>
  <si>
    <t>19.07.2013 3:01</t>
  </si>
  <si>
    <t>https://www.facebook.com/164688833612008_493755617371993?comment_id=493972140683674</t>
  </si>
  <si>
    <t>Не из желания освоить, а из желания получить дешевые переходы на популярной тематики. Скорее всего нет, но всё же.</t>
  </si>
  <si>
    <t>493755617371993_493972270683661</t>
  </si>
  <si>
    <t>19.07.2013 3:02</t>
  </si>
  <si>
    <t>https://www.facebook.com/164688833612008_493755617371993?comment_id=493972270683661</t>
  </si>
  <si>
    <t>Их задача, чтобы по запросу на бренд конкурентам было тяжелее влезть. Вот и все.</t>
  </si>
  <si>
    <t>493790197368535_494063497341205</t>
  </si>
  <si>
    <t>19.07.2013 8:42</t>
  </si>
  <si>
    <t>https://www.facebook.com/164688833612008_493790197368535?comment_id=494063497341205</t>
  </si>
  <si>
    <t>R2A, е-коммерс - специализация</t>
  </si>
  <si>
    <t>492414140839474_494065884007633</t>
  </si>
  <si>
    <t>19.07.2013 8:50</t>
  </si>
  <si>
    <t>https://www.facebook.com/164688833612008_492414140839474?comment_id=494065884007633</t>
  </si>
  <si>
    <t>У нас сегодня что-то совсем почти по нолям :(</t>
  </si>
  <si>
    <t>493781597369395_494085317339023</t>
  </si>
  <si>
    <t>19.07.2013 9:04</t>
  </si>
  <si>
    <t>https://www.facebook.com/164688833612008_493781597369395?comment_id=494085317339023</t>
  </si>
  <si>
    <t>У меня стата Директа сейчас показала объем трафика за утро в 150 раз меньше нормального. Так хорошо взбодрился прямо с утра =)</t>
  </si>
  <si>
    <t>493781597369395_494088234005398</t>
  </si>
  <si>
    <t>19.07.2013 9:19</t>
  </si>
  <si>
    <t>https://www.facebook.com/164688833612008_493781597369395?comment_id=494088234005398</t>
  </si>
  <si>
    <t>Евгений Ческидов причем, это, видимо, какие-то первые минуты суток, т.к. цифры за сегодня больше не увеличиваются, похоже.</t>
  </si>
  <si>
    <t>493781597369395_494088647338690</t>
  </si>
  <si>
    <t>19.07.2013 9:22</t>
  </si>
  <si>
    <t>https://www.facebook.com/164688833612008_493781597369395?comment_id=494088647338690</t>
  </si>
  <si>
    <t>Да, отображаемая статистика похоже сейчас полностью заморожена.</t>
  </si>
  <si>
    <t>493781597369395_494089917338563</t>
  </si>
  <si>
    <t>19.07.2013 9:25</t>
  </si>
  <si>
    <t>https://www.facebook.com/164688833612008_493781597369395?comment_id=494089917338563</t>
  </si>
  <si>
    <t>Коллеги, напоминаю что в понедельник произойдет принудительный переход всех рекламодателей Adwords на расширенные кампании. Советую всем, кто еще этого не сделал, уже сегодня перейти на расширенные кампании, чтобы в понедельничное утро не столкнуться с суетой и паникой при единовременном обновлении всех аккаунтов.</t>
  </si>
  <si>
    <t>494090227338532</t>
  </si>
  <si>
    <t>19.07.2013 9:26</t>
  </si>
  <si>
    <t>https://www.facebook.com/164688833612008_494090227338532</t>
  </si>
  <si>
    <t>Друзья, расскажите, пожалуйста, куда бежать и кому жаловаться.  Вчера вечером получил письмо из AdWords:  "Один из Ваших сайтов не соответствует правилам размещения рекламы в AdWords. В связи с этим мы не можем показывать существующие и будем отклонять новые объявления со ссылкой на этот сайт. Нарушение: вредоносное ПО."  Залез на сайт - проблем не увидел. Залез в "Безопасный просмотр" - проблем нет. Позвонил 8-800-100-46-64, обрисовал ситуацию - сказали "у вас на сайте вредоносное ПО - удаляйте. В инструментах для веб-мастеров все увидите". Залез в Инструменты для вебмастеров - "Вредоносные программы на этом сайте не обнаружены". Залез в Яндекс.Вебмастер - "Вредоносный код на сайте не обнаружен".  Я склонен верить фактам, а не информации саппорта.</t>
  </si>
  <si>
    <t>494092364004985</t>
  </si>
  <si>
    <t>19.07.2013 9:36</t>
  </si>
  <si>
    <t>https://www.facebook.com/164688833612008_494092364004985</t>
  </si>
  <si>
    <t>проверьте htaccess, возможно лом под мобильный траффик.</t>
  </si>
  <si>
    <t>494092364004985_494092967338258</t>
  </si>
  <si>
    <t>19.07.2013 9:39</t>
  </si>
  <si>
    <t>https://www.facebook.com/164688833612008_494092364004985?comment_id=494092967338258</t>
  </si>
  <si>
    <t>"Я склонен верить фактам, а не информации саппорта." - годна позиция :-) Адрес сайта дайте.</t>
  </si>
  <si>
    <t>494092364004985_494093414004880</t>
  </si>
  <si>
    <t>19.07.2013 9:41</t>
  </si>
  <si>
    <t>https://www.facebook.com/164688833612008_494092364004985?comment_id=494093414004880</t>
  </si>
  <si>
    <t>Алексей Волков отправил в личку</t>
  </si>
  <si>
    <t>494092364004985_494093804004841</t>
  </si>
  <si>
    <t>19.07.2013 9:43</t>
  </si>
  <si>
    <t>https://www.facebook.com/164688833612008_494092364004985?comment_id=494093804004841</t>
  </si>
  <si>
    <t>да, зайдите с мобильника как минимум, ломают бывает именно сервер и с десктопа все ок</t>
  </si>
  <si>
    <t>494092364004985_494094447338110</t>
  </si>
  <si>
    <t>19.07.2013 9:46</t>
  </si>
  <si>
    <t>https://www.facebook.com/164688833612008_494092364004985?comment_id=494094447338110</t>
  </si>
  <si>
    <t>я еще встречал такую бяку, взломан был сайт, левые ссылки подставлялись вечером, а утром убирались, такая нехитрая автоматизация позволяла избежать внимания вебмастера)</t>
  </si>
  <si>
    <t>494092364004985_494095084004713</t>
  </si>
  <si>
    <t>19.07.2013 9:48</t>
  </si>
  <si>
    <t>https://www.facebook.com/164688833612008_494092364004985?comment_id=494095084004713</t>
  </si>
  <si>
    <t>еще проверьте залитые на сайт доки, в смысле есть пдф файлы и т. п. на предмет вирусов и подмены</t>
  </si>
  <si>
    <t>494092364004985_494095217338033</t>
  </si>
  <si>
    <t>19.07.2013 9:49</t>
  </si>
  <si>
    <t>https://www.facebook.com/164688833612008_494092364004985?comment_id=494095217338033</t>
  </si>
  <si>
    <t>Сергей, там дело не в этом.</t>
  </si>
  <si>
    <t>494092364004985_494095374004684</t>
  </si>
  <si>
    <t>19.07.2013 9:50</t>
  </si>
  <si>
    <t>https://www.facebook.com/164688833612008_494092364004985?comment_id=494095374004684</t>
  </si>
  <si>
    <t>Алексей Волков спасибо за наводку. Подставился из-за информера, который тянул контент с внешнего сайта.</t>
  </si>
  <si>
    <t>494092364004985_494095884004633</t>
  </si>
  <si>
    <t>19.07.2013 9:53</t>
  </si>
  <si>
    <t>https://www.facebook.com/164688833612008_494092364004985?comment_id=494095884004633</t>
  </si>
  <si>
    <t>Ларчик просто открывался - достаточно было зайти на сайт через Хром.</t>
  </si>
  <si>
    <t>494092364004985_494096474004574</t>
  </si>
  <si>
    <t>19.07.2013 9:56</t>
  </si>
  <si>
    <t>https://www.facebook.com/164688833612008_494092364004985?comment_id=494096474004574</t>
  </si>
  <si>
    <t>На сайте стоял информер курсов валют.  Хром любезно сообщил:  "Эта страница содержит контент с сайта bankir.ru, который был замечен в распространении вредоносного ПО. Ее посещение может привести к заражению вашего компьютера"</t>
  </si>
  <si>
    <t>494092364004985_494096924004529</t>
  </si>
  <si>
    <t>19.07.2013 9:59</t>
  </si>
  <si>
    <t>https://www.facebook.com/164688833612008_494092364004985?comment_id=494096924004529</t>
  </si>
  <si>
    <t>Вообще если нужна профессиональная помощь. Кайфовый Digital, офигенское Seo, продающий контекст, превосходный smm - обращайтесь. И не такие проблемы решали.</t>
  </si>
  <si>
    <t>494092364004985_494099927337562</t>
  </si>
  <si>
    <t>19.07.2013 10:16</t>
  </si>
  <si>
    <t>https://www.facebook.com/164688833612008_494092364004985?comment_id=494099927337562</t>
  </si>
  <si>
    <t>R2A заточены под создание сайтов, маркетинг второстепенное</t>
  </si>
  <si>
    <t>492414140839474_494101747337380</t>
  </si>
  <si>
    <t>19.07.2013 10:24</t>
  </si>
  <si>
    <t>https://www.facebook.com/164688833612008_492414140839474?comment_id=494101747337380</t>
  </si>
  <si>
    <t>Ооо, спасибо. А я вчера днем голову ломала) Вчера вечером было уже все хорошо.</t>
  </si>
  <si>
    <t>493781597369395_494102074004014</t>
  </si>
  <si>
    <t>19.07.2013 10:26</t>
  </si>
  <si>
    <t>https://www.facebook.com/164688833612008_493781597369395?comment_id=494102074004014</t>
  </si>
  <si>
    <t>Ребята, может кто знает какой поисковый партнер гугла генерит таке запросы "авиабилеты в следующий пункт ГОРОД"?  Город - любой город(Москва, Киев, Лондон...) Толку от них не много... но любопытно)</t>
  </si>
  <si>
    <t>494103804003841</t>
  </si>
  <si>
    <t>19.07.2013 10:35</t>
  </si>
  <si>
    <t>https://www.facebook.com/164688833612008_494103804003841</t>
  </si>
  <si>
    <t>R2A заточены под комплекс работ. Маркетинг как раз первостепенное :)</t>
  </si>
  <si>
    <t>492414140839474_494106854003536</t>
  </si>
  <si>
    <t>19.07.2013 10:49</t>
  </si>
  <si>
    <t>https://www.facebook.com/164688833612008_492414140839474?comment_id=494106854003536</t>
  </si>
  <si>
    <t>Спасибо! Не знал.</t>
  </si>
  <si>
    <t>492414140839474_494107337336821</t>
  </si>
  <si>
    <t>19.07.2013 10:51</t>
  </si>
  <si>
    <t>https://www.facebook.com/164688833612008_492414140839474?comment_id=494107337336821</t>
  </si>
  <si>
    <t>Лю Хр</t>
  </si>
  <si>
    <t>693483674048231</t>
  </si>
  <si>
    <t>и перенос средств также глючит) так что,  осторожней с начислениями))</t>
  </si>
  <si>
    <t>493781597369395_494114420669446</t>
  </si>
  <si>
    <t>19.07.2013 11:20</t>
  </si>
  <si>
    <t>https://www.facebook.com/164688833612008_493781597369395?comment_id=494114420669446</t>
  </si>
  <si>
    <t>Igor, не в курсе случаем?:)</t>
  </si>
  <si>
    <t>494103804003841_494118364002385</t>
  </si>
  <si>
    <t>19.07.2013 11:31</t>
  </si>
  <si>
    <t>https://www.facebook.com/164688833612008_494103804003841?comment_id=494118364002385</t>
  </si>
  <si>
    <t>Ig Pr</t>
  </si>
  <si>
    <t>10152422061214170</t>
  </si>
  <si>
    <t>Насколько я знаю, это skyscanner, но гарантировать не могу</t>
  </si>
  <si>
    <t>494103804003841_494118987335656</t>
  </si>
  <si>
    <t>19.07.2013 11:33</t>
  </si>
  <si>
    <t>https://www.facebook.com/164688833612008_494103804003841?comment_id=494118987335656</t>
  </si>
  <si>
    <t>Скайсканер отдает посетителей в гугл?</t>
  </si>
  <si>
    <t>494103804003841_494120090668879</t>
  </si>
  <si>
    <t>19.07.2013 11:36</t>
  </si>
  <si>
    <t>https://www.facebook.com/164688833612008_494103804003841?comment_id=494120090668879</t>
  </si>
  <si>
    <t>Спасибо за информацию! Я как раз жду ответ от саппорта, т.к. со вчерашнего вечера Директ работает крайне странно )</t>
  </si>
  <si>
    <t>493781597369395_494120174002204</t>
  </si>
  <si>
    <t>https://www.facebook.com/164688833612008_493781597369395?comment_id=494120174002204</t>
  </si>
  <si>
    <t>больше похоже на парсинг...  "авиабилеты в следующий пункт нью йорк" клики - 1 показы - 160  позиция - 1,1 Но то что это дружок сидит в поисковых партнерах - факт)</t>
  </si>
  <si>
    <t>494103804003841_494121197335435</t>
  </si>
  <si>
    <t>19.07.2013 11:41</t>
  </si>
  <si>
    <t>https://www.facebook.com/164688833612008_494103804003841?comment_id=494121197335435</t>
  </si>
  <si>
    <t>фильм еще на сняли, а мультик классный: "фитнес и ферб"</t>
  </si>
  <si>
    <t>493755617371993_494124307335124</t>
  </si>
  <si>
    <t>19.07.2013 11:48</t>
  </si>
  <si>
    <t>https://www.facebook.com/164688833612008_493755617371993?comment_id=494124307335124</t>
  </si>
  <si>
    <t>Между прочим я узнал. Это не MindShare ведет этих деятелей...</t>
  </si>
  <si>
    <t>493755617371993_494124957335059</t>
  </si>
  <si>
    <t>19.07.2013 11:49</t>
  </si>
  <si>
    <t>https://www.facebook.com/164688833612008_493755617371993?comment_id=494124957335059</t>
  </si>
  <si>
    <t>Обещали исправить баги в течение 2 часов</t>
  </si>
  <si>
    <t>493781597369395_494140787333476</t>
  </si>
  <si>
    <t>19.07.2013 12:56</t>
  </si>
  <si>
    <t>https://www.facebook.com/164688833612008_493781597369395?comment_id=494140787333476</t>
  </si>
  <si>
    <t>Статистика восстановилась у меня - проверяйте :)</t>
  </si>
  <si>
    <t>493781597369395_494141047333450</t>
  </si>
  <si>
    <t>19.07.2013 12:57</t>
  </si>
  <si>
    <t>https://www.facebook.com/164688833612008_493781597369395?comment_id=494141047333450</t>
  </si>
  <si>
    <t>Да, статистика восстановилась. Я написала вчера в ночи клиенту, какой был расход за день, а сегодня он на 30% увеличился.. причем 2 раза.. жду, может еще вырастет )))</t>
  </si>
  <si>
    <t>493781597369395_494146950666193</t>
  </si>
  <si>
    <t>19.07.2013 13:11</t>
  </si>
  <si>
    <t>https://www.facebook.com/164688833612008_493781597369395?comment_id=494146950666193</t>
  </si>
  <si>
    <t>Коллеги, не сочтите за рекламу, но поделиться хочется :) Наконец-то клиент, хотя бы отчасти, вывел нас из-под NDA и мы состряпали кейсик. Интересует Ваше мнение об оформлении. Наглядно и понятно, или перебор?</t>
  </si>
  <si>
    <t>http://www.cubeline.ru/portfolio/internet_reklama/kontekstnaya_reklama_pandafood.html</t>
  </si>
  <si>
    <t>494178683996353</t>
  </si>
  <si>
    <t>19.07.2013 15:37</t>
  </si>
  <si>
    <t>https://www.facebook.com/164688833612008_494178683996353</t>
  </si>
  <si>
    <t>Шедевр! :)</t>
  </si>
  <si>
    <t>494178683996353_494179317329623</t>
  </si>
  <si>
    <t>19.07.2013 15:40</t>
  </si>
  <si>
    <t>https://www.facebook.com/164688833612008_494178683996353?comment_id=494179317329623</t>
  </si>
  <si>
    <t>Вот под каким соусом нам рекламу в группу постить надо, респект:)</t>
  </si>
  <si>
    <t>494178683996353_494179400662948</t>
  </si>
  <si>
    <t>https://www.facebook.com/164688833612008_494178683996353?comment_id=494179400662948</t>
  </si>
  <si>
    <t>Очень нарядно. Отличная инфографика. Убрать запятые, где не надо, и поставить, где надо - цены не будет )</t>
  </si>
  <si>
    <t>494178683996353_494180053996216</t>
  </si>
  <si>
    <t>19.07.2013 15:43</t>
  </si>
  <si>
    <t>https://www.facebook.com/164688833612008_494178683996353?comment_id=494180053996216</t>
  </si>
  <si>
    <t>А возможно чтобы посмотреть какие запросы имеют меньший процент отказов...</t>
  </si>
  <si>
    <t>493755617371993_494180067329548</t>
  </si>
  <si>
    <t>https://www.facebook.com/164688833612008_493755617371993?comment_id=494180067329548</t>
  </si>
  <si>
    <t>Может слишком нарядно. Поменьше красоты - считываться будет полегче</t>
  </si>
  <si>
    <t>494178683996353_494180810662807</t>
  </si>
  <si>
    <t>19.07.2013 15:44</t>
  </si>
  <si>
    <t>https://www.facebook.com/164688833612008_494178683996353?comment_id=494180810662807</t>
  </si>
  <si>
    <t>Al Vl</t>
  </si>
  <si>
    <t>626045690807196</t>
  </si>
  <si>
    <t>Диаграмму семантики сделал бы чуть меньшим размером, а то в мой маленький ноут не помещается, приходится прокручивать)</t>
  </si>
  <si>
    <t>494178683996353_494181537329401</t>
  </si>
  <si>
    <t>19.07.2013 15:47</t>
  </si>
  <si>
    <t>https://www.facebook.com/164688833612008_494178683996353?comment_id=494181537329401</t>
  </si>
  <si>
    <t>оч. понравилось и вам повезло что клиенты готовы это раскрывать, у нас есть хороший пример по опту со стоимостью лида в 120 р. но клиента уговорить нереально будет, мотив простой - "а вдруг все также сделают"</t>
  </si>
  <si>
    <t>494178683996353_494181547329400</t>
  </si>
  <si>
    <t>https://www.facebook.com/164688833612008_494178683996353?comment_id=494181547329400</t>
  </si>
  <si>
    <t>нравится. жалко кейсов не так много.</t>
  </si>
  <si>
    <t>494178683996353_494182097329345</t>
  </si>
  <si>
    <t>19.07.2013 15:49</t>
  </si>
  <si>
    <t>https://www.facebook.com/164688833612008_494178683996353?comment_id=494182097329345</t>
  </si>
  <si>
    <t>Круто. Только ИМХО 1 ключевик - 1 объявление не самая эффективная стратегия по трудозатратам. Мы пишем 1 обьявление на 7-10 ключей. Результат тот же, но кампания делается намного быстрее.</t>
  </si>
  <si>
    <t>494178683996353_494192497328305</t>
  </si>
  <si>
    <t>19.07.2013 16:32</t>
  </si>
  <si>
    <t>https://www.facebook.com/164688833612008_494178683996353?comment_id=494192497328305</t>
  </si>
  <si>
    <t>Коллеги, спасибо за теплые слова и дельные советы!</t>
  </si>
  <si>
    <t>494178683996353_494214640659424</t>
  </si>
  <si>
    <t>19.07.2013 17:33</t>
  </si>
  <si>
    <t>https://www.facebook.com/164688833612008_494178683996353?comment_id=494214640659424</t>
  </si>
  <si>
    <t>Подскажите, кто-нибудь пользовался дополнительным форматом для GDN - HTML5 в дополнение к Flash-объявлению? Есть сравнительная статистика в процентах?</t>
  </si>
  <si>
    <t>494216707325884</t>
  </si>
  <si>
    <t>19.07.2013 17:41</t>
  </si>
  <si>
    <t>https://www.facebook.com/164688833612008_494216707325884</t>
  </si>
  <si>
    <t>гут, а сколько a/b длился ?</t>
  </si>
  <si>
    <t>494178683996353_494222123992009</t>
  </si>
  <si>
    <t>19.07.2013 17:57</t>
  </si>
  <si>
    <t>https://www.facebook.com/164688833612008_494178683996353?comment_id=494222123992009</t>
  </si>
  <si>
    <t>Кейс я сказал бы, что простой, но сделано все грамотно, в отличии от многих других агентств, которые работаю с этой тематикой. И красиво представлено. Нравится.</t>
  </si>
  <si>
    <t>494178683996353_494242890656599</t>
  </si>
  <si>
    <t>19.07.2013 18:59</t>
  </si>
  <si>
    <t>https://www.facebook.com/164688833612008_494178683996353?comment_id=494242890656599</t>
  </si>
  <si>
    <t>определенный тренд - flash хуже конвертится, хотя и есть исключения</t>
  </si>
  <si>
    <t>494216707325884_494268273987394</t>
  </si>
  <si>
    <t>19.07.2013 19:59</t>
  </si>
  <si>
    <t>https://www.facebook.com/164688833612008_494216707325884?comment_id=494268273987394</t>
  </si>
  <si>
    <t>Правильный подход, хороший результат, отличный кейс. Спасибо! Ждем еще :-)</t>
  </si>
  <si>
    <t>494178683996353_494275590653329</t>
  </si>
  <si>
    <t>19.07.2013 20:25</t>
  </si>
  <si>
    <t>https://www.facebook.com/164688833612008_494178683996353?comment_id=494275590653329</t>
  </si>
  <si>
    <t>Крайне радостная новость. Спасибо яндексойдам!</t>
  </si>
  <si>
    <t>http://adv.ya.ru/replies.xml?&amp;item_no=1405</t>
  </si>
  <si>
    <t>494281863986035</t>
  </si>
  <si>
    <t>19.07.2013 20:43</t>
  </si>
  <si>
    <t>https://www.facebook.com/164688833612008_494281863986035</t>
  </si>
  <si>
    <t>Pavel Nikulin, от 300 до 1000 показов</t>
  </si>
  <si>
    <t>494178683996353_494281990652689</t>
  </si>
  <si>
    <t>19.07.2013 20:44</t>
  </si>
  <si>
    <t>https://www.facebook.com/164688833612008_494178683996353?comment_id=494281990652689</t>
  </si>
  <si>
    <t>так ить у агентств свой немного вариант, всё равно менять</t>
  </si>
  <si>
    <t>494281863986035_494282227319332</t>
  </si>
  <si>
    <t>19.07.2013 20:45</t>
  </si>
  <si>
    <t>https://www.facebook.com/164688833612008_494281863986035?comment_id=494282227319332</t>
  </si>
  <si>
    <t>Petr Abroskin, спасибо! Со своей стороны так же с удовольствием читаем ваш блог и изучаем кейсы. Так держать!</t>
  </si>
  <si>
    <t>494178683996353_494282873985934</t>
  </si>
  <si>
    <t>19.07.2013 20:47</t>
  </si>
  <si>
    <t>https://www.facebook.com/164688833612008_494178683996353?comment_id=494282873985934</t>
  </si>
  <si>
    <t>Сам еще не пробовал, но фраза "или своему менеджеру в Яндексе " вселяет надежду :)</t>
  </si>
  <si>
    <t>494281863986035_494283117319243</t>
  </si>
  <si>
    <t>19.07.2013 20:48</t>
  </si>
  <si>
    <t>https://www.facebook.com/164688833612008_494281863986035?comment_id=494283117319243</t>
  </si>
  <si>
    <t>Ура в нашем полку прибыло) Если не секрет, сколько времени занял запуск? И что есть "мы собирали статистику 1,5 месяца" ? не очень понятен смысл.</t>
  </si>
  <si>
    <t>494178683996353_494296090651279</t>
  </si>
  <si>
    <t>19.07.2013 21:32</t>
  </si>
  <si>
    <t>https://www.facebook.com/164688833612008_494178683996353?comment_id=494296090651279</t>
  </si>
  <si>
    <t>Alimov Pavel, давно это было :) Если говорить именно о контексте, то к тестовому запуску готовились где-то 1.5 недели. По поводу сбора статистики, если кратко, то стандартный процесс по контексту выглядит так: 1-й месяц - тестовые кампании, сбор первички, исправление критических косяков. 2-й - месяц, анализ первички, большинство корректив, доработки и расширение кампаний. 3-й месяц - формирования "чек листа" основных показателей и метрик, формулирование стандарта отработки действий конкурентов, построение долгосрочных прогнозов и т.д.  Соответственно, в данном кейсе первый этап длился дольше обычного. Старались на "клиентском" языке писать.</t>
  </si>
  <si>
    <t>494178683996353_494304913983730</t>
  </si>
  <si>
    <t>19.07.2013 22:05</t>
  </si>
  <si>
    <t>https://www.facebook.com/164688833612008_494178683996353?comment_id=494304913983730</t>
  </si>
  <si>
    <t>Добротная инфографика. А средний чек какой? По возврату клиентов по видимому не доработка на стороне клиента, 19,2% в еде не лучший показатель.</t>
  </si>
  <si>
    <t>494178683996353_494331837314371</t>
  </si>
  <si>
    <t>19.07.2013 23:43</t>
  </si>
  <si>
    <t>https://www.facebook.com/164688833612008_494178683996353?comment_id=494331837314371</t>
  </si>
  <si>
    <t>Коллеги, день добрый! Посоветуйте, как лучше продвигать интернет-магазин люстр в Директе? Сайт относительно нормальный, сейчас активно дорабатывается и наполняется. Цены относительно приемлемые, по некоторым товар дешевле. чем у конкурентов. Бюджет на мес 50 000 (тестовая РК). Гео : РФ (кроме Мск и Спб). Ключи - конверсионные (купить, цена, стоимость, продажа и др). По брендам тоже добавила, тк они являются СЧ и НЧ (100-300 показов в мес). Ставки вполне хватает, чтобы показываться в спец (средняя цена не более 1уе) Запустила сеть. РК пока откручивается только 2 дня, но продаж нет. Понятно, что необходимо время, чтобы "раскачаться", но все же важно понять, правильно ли выбрана тактика. Поделитесь своим опыт, если кто-то продвигал такую тематику</t>
  </si>
  <si>
    <t>494344980646390</t>
  </si>
  <si>
    <t>20.07.2013 0:29</t>
  </si>
  <si>
    <t>https://www.facebook.com/164688833612008_494344980646390</t>
  </si>
  <si>
    <t>вопрос, сеть запустили отдельной РК? какое кол-во кликов перепадает на поиск? вы хорошо расписали, а минус-слова добавлены?  посадочная релевантна каждому ключевику?</t>
  </si>
  <si>
    <t>494344980646390_494345907312964</t>
  </si>
  <si>
    <t>20.07.2013 0:32</t>
  </si>
  <si>
    <t>https://www.facebook.com/164688833612008_494344980646390?comment_id=494345907312964</t>
  </si>
  <si>
    <t>Татьяна, да, сеть отдельно настроена. Минуса тоже тщательно проработаны. на поиске за 1 день 118 кликов и 0 продаж. посадка тоже соответствует запросу</t>
  </si>
  <si>
    <t>494344980646390_494346420646246</t>
  </si>
  <si>
    <t>20.07.2013 0:34</t>
  </si>
  <si>
    <t>https://www.facebook.com/164688833612008_494344980646390?comment_id=494346420646246</t>
  </si>
  <si>
    <t>сеть 74 клика за день, 0 продаж</t>
  </si>
  <si>
    <t>494344980646390_494346663979555</t>
  </si>
  <si>
    <t>20.07.2013 0:35</t>
  </si>
  <si>
    <t>https://www.facebook.com/164688833612008_494344980646390?comment_id=494346663979555</t>
  </si>
  <si>
    <t>а можешь саму страницу показать?</t>
  </si>
  <si>
    <t>494344980646390_494347637312791</t>
  </si>
  <si>
    <t>20.07.2013 0:38</t>
  </si>
  <si>
    <t>https://www.facebook.com/164688833612008_494344980646390?comment_id=494347637312791</t>
  </si>
  <si>
    <t>мм=) не желательно))..могу скрин прислать в личку</t>
  </si>
  <si>
    <t>494344980646390_494347937312761</t>
  </si>
  <si>
    <t>20.07.2013 0:39</t>
  </si>
  <si>
    <t>https://www.facebook.com/164688833612008_494344980646390?comment_id=494347937312761</t>
  </si>
  <si>
    <t>:) поняла сделайте тогда скрин страницы, чтобы url не было видно)</t>
  </si>
  <si>
    <t>494344980646390_494348203979401</t>
  </si>
  <si>
    <t>20.07.2013 0:40</t>
  </si>
  <si>
    <t>https://www.facebook.com/164688833612008_494344980646390?comment_id=494348203979401</t>
  </si>
  <si>
    <t>Эээ. Реклама по РФ (кроме Мск и Спб) (с) На люстры? А каким образом осуществляется доставка?</t>
  </si>
  <si>
    <t>494344980646390_494352090645679</t>
  </si>
  <si>
    <t>20.07.2013 0:54</t>
  </si>
  <si>
    <t>https://www.facebook.com/164688833612008_494344980646390?comment_id=494352090645679</t>
  </si>
  <si>
    <t>+1 к вопросу) мысли мои читаете</t>
  </si>
  <si>
    <t>494344980646390_494352593978962</t>
  </si>
  <si>
    <t>20.07.2013 0:56</t>
  </si>
  <si>
    <t>https://www.facebook.com/164688833612008_494344980646390?comment_id=494352593978962</t>
  </si>
  <si>
    <t>Екатерина, ну невозможно давать советы, не зная ваш бизнес, не видя ваших запросов. Просто нереально.</t>
  </si>
  <si>
    <t>494344980646390_494352643978957</t>
  </si>
  <si>
    <t>https://www.facebook.com/164688833612008_494344980646390?comment_id=494352643978957</t>
  </si>
  <si>
    <t>доставка осуществляется через транспортные компании, а там уже либо самовывоз, либо курьером- кто как пожелает)</t>
  </si>
  <si>
    <t>494344980646390_494352673978954</t>
  </si>
  <si>
    <t>https://www.facebook.com/164688833612008_494344980646390?comment_id=494352673978954</t>
  </si>
  <si>
    <t>по своему опыту скажу, я бы не заказывала товар который легко бьется с доставкой через почту/курьером и т.п.</t>
  </si>
  <si>
    <t>494344980646390_494352947312260</t>
  </si>
  <si>
    <t>20.07.2013 0:57</t>
  </si>
  <si>
    <t>https://www.facebook.com/164688833612008_494344980646390?comment_id=494352947312260</t>
  </si>
  <si>
    <t>соглашусь. Однако 90% это ср+нч запросы (купить, цена, стоимость....люстры), остальные 10% нч по брендам</t>
  </si>
  <si>
    <t>494344980646390_494353117312243</t>
  </si>
  <si>
    <t>20.07.2013 0:58</t>
  </si>
  <si>
    <t>https://www.facebook.com/164688833612008_494344980646390?comment_id=494353117312243</t>
  </si>
  <si>
    <t>Попробуйте кстати гугл и сравните конверсию</t>
  </si>
  <si>
    <t>494344980646390_494359753978246</t>
  </si>
  <si>
    <t>20.07.2013 1:22</t>
  </si>
  <si>
    <t>https://www.facebook.com/164688833612008_494344980646390?comment_id=494359753978246</t>
  </si>
  <si>
    <t>Se Fa</t>
  </si>
  <si>
    <t>700166640029423</t>
  </si>
  <si>
    <t>Тоже думаю что проблема в доставке. Посмотрите Вебвизор, на что посетители обращают внимание, изучают ли страницу (или блок) с условиями доставки и оплаты. Свяжите это все с городами из которых они пришли. Удобно ли им будет получить и оплатить товар из свого города. Так же люстры - товар, который покупается на долгое время и если он еще и довольно дорогой может быть довольно долгий срок выбора.</t>
  </si>
  <si>
    <t>494344980646390_494359767311578</t>
  </si>
  <si>
    <t>20.07.2013 1:23</t>
  </si>
  <si>
    <t>https://www.facebook.com/164688833612008_494344980646390?comment_id=494359767311578</t>
  </si>
  <si>
    <t>на гугле пока не ведется, но планирую запустить</t>
  </si>
  <si>
    <t>494344980646390_494360047311550</t>
  </si>
  <si>
    <t>20.07.2013 1:24</t>
  </si>
  <si>
    <t>https://www.facebook.com/164688833612008_494344980646390?comment_id=494360047311550</t>
  </si>
  <si>
    <t>Сергей, а вот как раз таки тоже обратила сегодня на это внимание, когда просматривала вебвизор</t>
  </si>
  <si>
    <t>494344980646390_494360167311538</t>
  </si>
  <si>
    <t>https://www.facebook.com/164688833612008_494344980646390?comment_id=494360167311538</t>
  </si>
  <si>
    <t>+1 к словам Сергея про выбор и время принятия решения. Пользователи могут в интернет магазине посмотреть, и в своих магазинах поискпть купить.  В каточке товара напиштте, что в наличии 1-2 шт.</t>
  </si>
  <si>
    <t>494344980646390_494467297300825</t>
  </si>
  <si>
    <t>20.07.2013 8:51</t>
  </si>
  <si>
    <t>https://www.facebook.com/164688833612008_494344980646390?comment_id=494467297300825</t>
  </si>
  <si>
    <t>Тексты объявлений релевантные? Продающие и информационные? Нужно приводить на проект юзеров с определенным желанием - купить</t>
  </si>
  <si>
    <t>494344980646390_494472707300284</t>
  </si>
  <si>
    <t>20.07.2013 9:13</t>
  </si>
  <si>
    <t>https://www.facebook.com/164688833612008_494344980646390?comment_id=494472707300284</t>
  </si>
  <si>
    <t>Встаньте на позицию покупателя, а зачем ему покупать люстры с доставкой транспортной компанией? Зачем весь этот головняк, да еще явно с предоплатой. Вот если бы вы курьером по городу, да убедиться что всё цело и деньги после получения товара - ок. А так)), я еще понимаю если это некие уникальные люстры, которых нет в городе при дорогих ремонтах, например, когда эта морока с доставкой оправдана. Учитывайте также наличие региональных магазинов в том числе интернет, которые привезут и быстрее и целее и без предоплаты  и то, что товар визуальный - это всё висеть будет годами над головой и сайт, даже местный, могут пользовать как каталог, чтобы понять ассортимент и только потом сделать покупку в офлайне, придя в магазин с женой, например.</t>
  </si>
  <si>
    <t>494344980646390_494474617300093</t>
  </si>
  <si>
    <t>20.07.2013 9:23</t>
  </si>
  <si>
    <t>https://www.facebook.com/164688833612008_494344980646390?comment_id=494474617300093</t>
  </si>
  <si>
    <t>Кстати, раз уж такая тема я скажу свое наблюдение - в перспективе регионалы все больше будут у федералов отжимать кусок, подлетное время доставки товара меньше, персонал дешевле, региональная реклама дешевле (плюс знание куда приложить эффективнее), нет таких затрат на доставки как у неместных и т. п. под регионалами подразумеваю и тех федералов, которые свои склады держат в регионах, имеют точки выдачи и т. п. так сейчас рвет как тузик грелку e96 открывая один за одним представительства, в эту же струю идет технопойнт, терминал и т. п. + местные магазины они закроют собой крупные зарабатывающие города + в рамках своего региона прикроют и областные более мелкие. А те кто "из москвы" торгуют через посылку единичных предметов перспективы имеют в продаже только при торговле уникальным товаром + останется разная глухомань, куда только почта РФ на оленях.</t>
  </si>
  <si>
    <t>494344980646390_494477833966438</t>
  </si>
  <si>
    <t>20.07.2013 9:33</t>
  </si>
  <si>
    <t>https://www.facebook.com/164688833612008_494344980646390?comment_id=494477833966438</t>
  </si>
  <si>
    <t>Ta  Sh</t>
  </si>
  <si>
    <t>641435899263737</t>
  </si>
  <si>
    <t>у гугла обычно конверсия в 2 раза дешевле, если конкуренция адекватная</t>
  </si>
  <si>
    <t>494344980646390_494502650630623</t>
  </si>
  <si>
    <t>20.07.2013 11:18</t>
  </si>
  <si>
    <t>https://www.facebook.com/164688833612008_494344980646390?comment_id=494502650630623</t>
  </si>
  <si>
    <t>Будет скорее наоборот, федералы откроют свои склады в регионах и постепенно всех задавят за счет более качественных процессов, объемных скидок вендоров и тп.</t>
  </si>
  <si>
    <t>494344980646390_494524653961756</t>
  </si>
  <si>
    <t>20.07.2013 13:03</t>
  </si>
  <si>
    <t>https://www.facebook.com/164688833612008_494344980646390?comment_id=494524653961756</t>
  </si>
  <si>
    <t>Юрий, прочитайте внимательно что я написал выше я и это имел в виду тоже.</t>
  </si>
  <si>
    <t>494344980646390_494525610628327</t>
  </si>
  <si>
    <t>20.07.2013 13:10</t>
  </si>
  <si>
    <t>https://www.facebook.com/164688833612008_494344980646390?comment_id=494525610628327</t>
  </si>
  <si>
    <t>Да, согласен</t>
  </si>
  <si>
    <t>494344980646390_494525813961640</t>
  </si>
  <si>
    <t>20.07.2013 13:11</t>
  </si>
  <si>
    <t>https://www.facebook.com/164688833612008_494344980646390?comment_id=494525813961640</t>
  </si>
  <si>
    <t>всем спасибо за советы)</t>
  </si>
  <si>
    <t>494344980646390_494686733945548</t>
  </si>
  <si>
    <t>20.07.2013 22:33</t>
  </si>
  <si>
    <t>https://www.facebook.com/164688833612008_494344980646390?comment_id=494686733945548</t>
  </si>
  <si>
    <t>Екатерина, нашли в чем проблема? Или все же зависит от доставки такого товара?</t>
  </si>
  <si>
    <t>494344980646390_494688543945367</t>
  </si>
  <si>
    <t>20.07.2013 22:34</t>
  </si>
  <si>
    <t>https://www.facebook.com/164688833612008_494344980646390?comment_id=494688543945367</t>
  </si>
  <si>
    <t>все товары положены в корзину не дошли до завершения, а "застревали" на доставке</t>
  </si>
  <si>
    <t>494344980646390_494690577278497</t>
  </si>
  <si>
    <t>20.07.2013 22:35</t>
  </si>
  <si>
    <t>https://www.facebook.com/164688833612008_494344980646390?comment_id=494690577278497</t>
  </si>
  <si>
    <t>так что все "корень зла" необходимо искать там</t>
  </si>
  <si>
    <t>494344980646390_494690670611821</t>
  </si>
  <si>
    <t>20.07.2013 22:36</t>
  </si>
  <si>
    <t>https://www.facebook.com/164688833612008_494344980646390?comment_id=494690670611821</t>
  </si>
  <si>
    <t>10201981420922388</t>
  </si>
  <si>
    <t>Над вынести "краткое превью" кейса наверх и добавить что-то вроде указателя"подробнее"(со стрелой вниз)  - потому что сейчас догадаться, что там есть что-то "далеко внизу" и почему мне туда надо листать - трудно</t>
  </si>
  <si>
    <t>494178683996353_494897323924489</t>
  </si>
  <si>
    <t>21.07.2013 9:44</t>
  </si>
  <si>
    <t>https://www.facebook.com/164688833612008_494178683996353?comment_id=494897323924489</t>
  </si>
  <si>
    <t>Vladimir Gusev исправьте тонкая настройка кОмпаний на кАмпаний. Классное оформление кейса!</t>
  </si>
  <si>
    <t>494178683996353_494931180587770</t>
  </si>
  <si>
    <t>21.07.2013 12:19</t>
  </si>
  <si>
    <t>https://www.facebook.com/164688833612008_494178683996353?comment_id=494931180587770</t>
  </si>
  <si>
    <t>Се Ми</t>
  </si>
  <si>
    <t>756042544428877</t>
  </si>
  <si>
    <t>Алексей не прав. в данном смысле именно кампания т.к это действие/работы, а не компания от compamy</t>
  </si>
  <si>
    <t>494178683996353_495528313861390</t>
  </si>
  <si>
    <t>22.07.2013 10:44</t>
  </si>
  <si>
    <t>https://www.facebook.com/164688833612008_494178683996353?comment_id=495528313861390</t>
  </si>
  <si>
    <t>Ссылку на магазин покажите, может дизайн не очень или доверия нет к проекту.</t>
  </si>
  <si>
    <t>494344980646390_495535610527327</t>
  </si>
  <si>
    <t>22.07.2013 11:14</t>
  </si>
  <si>
    <t>https://www.facebook.com/164688833612008_494344980646390?comment_id=495535610527327</t>
  </si>
  <si>
    <t>под тонкой настройкой видимо предполагается "тонкая настройка рекламных кАмпаний".</t>
  </si>
  <si>
    <t>494178683996353_495537780527110</t>
  </si>
  <si>
    <t>22.07.2013 11:20</t>
  </si>
  <si>
    <t>https://www.facebook.com/164688833612008_494178683996353?comment_id=495537780527110</t>
  </si>
  <si>
    <t>Oleg Grabovsky, к сожалению не могу ответить на Ваши вопросы. Эти данные все еще под NDA</t>
  </si>
  <si>
    <t>494178683996353_495632463850975</t>
  </si>
  <si>
    <t>22.07.2013 17:58</t>
  </si>
  <si>
    <t>https://www.facebook.com/164688833612008_494178683996353?comment_id=495632463850975</t>
  </si>
  <si>
    <t>Andrey Verbitsky, спасибо за совет, подумаем, как это лучше реализовать</t>
  </si>
  <si>
    <t>494178683996353_495632757184279</t>
  </si>
  <si>
    <t>22.07.2013 17:59</t>
  </si>
  <si>
    <t>https://www.facebook.com/164688833612008_494178683996353?comment_id=495632757184279</t>
  </si>
  <si>
    <t>Алексей Довжиков, Сергей Милиневский, Максим Иванов, благодарю за замечания! Так хотелось выложить, что через копирайтера не прогоняли =) В ближайшее время поправим все запятые, кампании и другие огрехи!</t>
  </si>
  <si>
    <t>494178683996353_495633363850885</t>
  </si>
  <si>
    <t>22.07.2013 18:01</t>
  </si>
  <si>
    <t>https://www.facebook.com/164688833612008_494178683996353?comment_id=495633363850885</t>
  </si>
  <si>
    <t>Google: можество групп объявлений мда, поправить надо...</t>
  </si>
  <si>
    <t>494178683996353_495729483841273</t>
  </si>
  <si>
    <t>22.07.2013 22:54</t>
  </si>
  <si>
    <t>https://www.facebook.com/164688833612008_494178683996353?comment_id=495729483841273</t>
  </si>
  <si>
    <t>Коллеги, а вкладка "оптимизация" в adwords у всех корректно работает?. У меня варианты ключевых слов по одному добавляются нормально, а если добавлять сразу несколько сотен - вываливается такая странная ошибка. Это баг или фича?</t>
  </si>
  <si>
    <t>https://www.facebook.com/photo.php?fbid=10201746635615596&amp;set=gm.495933447154210&amp;type=3</t>
  </si>
  <si>
    <t>495933447154210</t>
  </si>
  <si>
    <t>23.07.2013 9:55</t>
  </si>
  <si>
    <t>https://www.facebook.com/164688833612008_495933447154210</t>
  </si>
  <si>
    <t>вроде как баг</t>
  </si>
  <si>
    <t>495933447154210_495954400485448</t>
  </si>
  <si>
    <t>23.07.2013 10:47</t>
  </si>
  <si>
    <t>https://www.facebook.com/164688833612008_495933447154210?comment_id=495954400485448</t>
  </si>
  <si>
    <t>Всем счастливым обладателям контейнера китайских люстр покоя не дает возможность продать "это" в интернете, сео долго дорого и не понятно за что, а контекст в самый раз... Придут к вам люди, посмотрят - а покупать пойдут в максидом, к-рауту и т.д. Потому что рядом и сразу.</t>
  </si>
  <si>
    <t>494344980646390_495957993818422</t>
  </si>
  <si>
    <t>23.07.2013 10:58</t>
  </si>
  <si>
    <t>https://www.facebook.com/164688833612008_494344980646390?comment_id=495957993818422</t>
  </si>
  <si>
    <t>Хотите узнать как делать продажи с помощью Яндекс.Директ? Презентация состоится ЗАВТРА: 24 июля, 11:00 по Киеву (12:00 по Москве) Запись https://docs.google.com/forms/d/1deZUuRatNG6-vyQI5CorD0OGWHM_jlj6Emw6JUA6QVw/viewform</t>
  </si>
  <si>
    <t>496006140480274</t>
  </si>
  <si>
    <t>23.07.2013 14:40</t>
  </si>
  <si>
    <t>https://www.facebook.com/164688833612008_496006140480274</t>
  </si>
  <si>
    <t>Представил лысого негра, который говорит "Детка, я научу тебя делать продажи!"</t>
  </si>
  <si>
    <t>496006140480274_496006853813536</t>
  </si>
  <si>
    <t>23.07.2013 14:44</t>
  </si>
  <si>
    <t>https://www.facebook.com/164688833612008_496006140480274?comment_id=496006853813536</t>
  </si>
  <si>
    <t>коллеги, это будет бесплатная трансляция презентации.</t>
  </si>
  <si>
    <t>496006140480274_496013860479502</t>
  </si>
  <si>
    <t>23.07.2013 15:18</t>
  </si>
  <si>
    <t>https://www.facebook.com/164688833612008_496006140480274?comment_id=496013860479502</t>
  </si>
  <si>
    <t>1500359856853631</t>
  </si>
  <si>
    <t>Коллеги, кто заинтересован в работе по развитию сайта на позицию Business Analyst for Website Development, на моей странице описании вакансии или по ссылке .</t>
  </si>
  <si>
    <t>El Za shared a link to the group: Контекстная реклама.</t>
  </si>
  <si>
    <t>http://hh.ru/vacancy/8186951</t>
  </si>
  <si>
    <t>496036127143942</t>
  </si>
  <si>
    <t>23.07.2013 16:37</t>
  </si>
  <si>
    <t>https://www.facebook.com/164688833612008_496036127143942</t>
  </si>
  <si>
    <t>Ol Ki</t>
  </si>
  <si>
    <t>10202117291597017</t>
  </si>
  <si>
    <t>Ol Ki shared a link to the group: Контекстная реклама.</t>
  </si>
  <si>
    <t>https://www.youtube.com/watch?v=4lHQyGmKXzI</t>
  </si>
  <si>
    <t>496063303807891</t>
  </si>
  <si>
    <t>23.07.2013 17:59</t>
  </si>
  <si>
    <t>https://www.facebook.com/164688833612008_496063303807891</t>
  </si>
  <si>
    <t>https://www.youtube.com/watch?v=wGZcBsbBDuI</t>
  </si>
  <si>
    <t>496064043807817</t>
  </si>
  <si>
    <t>23.07.2013 18:00</t>
  </si>
  <si>
    <t>https://www.facebook.com/164688833612008_496064043807817</t>
  </si>
  <si>
    <t>Ko Vo</t>
  </si>
  <si>
    <t>697737956931320</t>
  </si>
  <si>
    <t>забавно підписуватися на запрошення до контекстної реклами на яндексі через гугл докс ))</t>
  </si>
  <si>
    <t>496006140480274_496079733806248</t>
  </si>
  <si>
    <t>23.07.2013 18:42</t>
  </si>
  <si>
    <t>https://www.facebook.com/164688833612008_496006140480274?comment_id=496079733806248</t>
  </si>
  <si>
    <t>А где модераторы группы? Её последнее время читать невозможно. Или с ростом участников это нормальное явление?</t>
  </si>
  <si>
    <t>496079777139577</t>
  </si>
  <si>
    <t>23.07.2013 18:43</t>
  </si>
  <si>
    <t>https://www.facebook.com/164688833612008_496079777139577</t>
  </si>
  <si>
    <t>Если задаете вопрос, то надо предметнее его описывать. В чем суть претензий? п.с. с ростом группы понятно, что будет куча всего поститься... это нормально.</t>
  </si>
  <si>
    <t>496079777139577_496100567137498</t>
  </si>
  <si>
    <t>23.07.2013 19:36</t>
  </si>
  <si>
    <t>https://www.facebook.com/164688833612008_496079777139577?comment_id=496100567137498</t>
  </si>
  <si>
    <t>Да нет претензий, Есть личная оценка качества контента.</t>
  </si>
  <si>
    <t>496079777139577_496118897135665</t>
  </si>
  <si>
    <t>23.07.2013 20:33</t>
  </si>
  <si>
    <t>https://www.facebook.com/164688833612008_496079777139577?comment_id=496118897135665</t>
  </si>
  <si>
    <t>Здесь модераторы. У вас есть предметные рекомендации, как улучшить качество контента можно?</t>
  </si>
  <si>
    <t>496079777139577_496123670468521</t>
  </si>
  <si>
    <t>23.07.2013 20:49</t>
  </si>
  <si>
    <t>https://www.facebook.com/164688833612008_496079777139577?comment_id=496123670468521</t>
  </si>
  <si>
    <t>Теоретически, можно ввести премодерацию всех постов админами. Т.е. перед тем как пост на стене группы покажется, его админы должны прочитать.   Это может вызвать задержки по времени и доп нагрузку на модераторов, но зато у нас будет только релевантный контент.   Но, еще нужно будет четко правила прописать о том, какого рода сообщения нам интересны.</t>
  </si>
  <si>
    <t>496079777139577_496129830467905</t>
  </si>
  <si>
    <t>23.07.2013 21:08</t>
  </si>
  <si>
    <t>https://www.facebook.com/164688833612008_496079777139577?comment_id=496129830467905</t>
  </si>
  <si>
    <t>Ну вот фигню типа - "Хотите узнать как делать продажи с помощью Яндекс.Директ? Презентация состоится ЗАВТРА: 24 июля, 11:00 по Киеву (12:00 по Москве)" - ниже точно можно было бы завалить</t>
  </si>
  <si>
    <t>496079777139577_496132420467646</t>
  </si>
  <si>
    <t>23.07.2013 21:19</t>
  </si>
  <si>
    <t>https://www.facebook.com/164688833612008_496079777139577?comment_id=496132420467646</t>
  </si>
  <si>
    <t>Давайте тогда Всех HR-шиков убирать и тех, кто мероприятия постят. У нас в Миксере их нет. Для них отдельные группы есть...</t>
  </si>
  <si>
    <t>496079777139577_496133140467574</t>
  </si>
  <si>
    <t>23.07.2013 21:22</t>
  </si>
  <si>
    <t>https://www.facebook.com/164688833612008_496079777139577?comment_id=496133140467574</t>
  </si>
  <si>
    <t>Дмитрий, а какая группа для вакансий?</t>
  </si>
  <si>
    <t>496079777139577_496133393800882</t>
  </si>
  <si>
    <t>23.07.2013 21:23</t>
  </si>
  <si>
    <t>https://www.facebook.com/164688833612008_496079777139577?comment_id=496133393800882</t>
  </si>
  <si>
    <t>Сейчас посмотрю...</t>
  </si>
  <si>
    <t>496079777139577_496134620467426</t>
  </si>
  <si>
    <t>23.07.2013 21:28</t>
  </si>
  <si>
    <t>https://www.facebook.com/164688833612008_496079777139577?comment_id=496134620467426</t>
  </si>
  <si>
    <t>https://www.facebook.com/groups/hrecommerce/</t>
  </si>
  <si>
    <t>496079777139577_496134897134065</t>
  </si>
  <si>
    <t>23.07.2013 21:29</t>
  </si>
  <si>
    <t>https://www.facebook.com/164688833612008_496079777139577?comment_id=496134897134065</t>
  </si>
  <si>
    <t>Коллеги, просьба поучаствовать в опросе: как можно улучшить нашу группу?</t>
  </si>
  <si>
    <t>496135063800715</t>
  </si>
  <si>
    <t>https://www.facebook.com/164688833612008_496135063800715</t>
  </si>
  <si>
    <t>Новичков хоть в каком-то виде оставить можно, т.к. иногда они нормальные вопросы задают. Ну и как бы у них взгляд еще не замылен. А если что, ткнем, скинем урл для изучения и все.</t>
  </si>
  <si>
    <t>496135063800715_496135663800655</t>
  </si>
  <si>
    <t>23.07.2013 21:31</t>
  </si>
  <si>
    <t>https://www.facebook.com/164688833612008_496135063800715?comment_id=496135663800655</t>
  </si>
  <si>
    <t>голосую за вариант а. Перевожу его как - меньше снобизма</t>
  </si>
  <si>
    <t>496135063800715_496136943800527</t>
  </si>
  <si>
    <t>23.07.2013 21:37</t>
  </si>
  <si>
    <t>https://www.facebook.com/164688833612008_496135063800715?comment_id=496136943800527</t>
  </si>
  <si>
    <t>Моя новость располагает к возможности получить дополнительные знания.Информации о том, что запрещено делится полезными ссылками - нет.  Максим, проще всего сделать промодерацию. Плюс написать что запрещено публиковать в группе.</t>
  </si>
  <si>
    <t>496079777139577_496136997133855</t>
  </si>
  <si>
    <t>https://www.facebook.com/164688833612008_496079777139577?comment_id=496136997133855</t>
  </si>
  <si>
    <t>В рулесах дописать, что образовательные вещи интересуют только от мегакрутых зарубежных экспертов, т.к. снг-шные и так тут есть. Вакансии только связанные исключительно с контекстом, а не те, где упоминается yandex.direct.</t>
  </si>
  <si>
    <t>496135063800715_496137210467167</t>
  </si>
  <si>
    <t>23.07.2013 21:38</t>
  </si>
  <si>
    <t>https://www.facebook.com/164688833612008_496135063800715?comment_id=496137210467167</t>
  </si>
  <si>
    <t>Татьяна. Вот например, я сам с Москвы, мне про Киев читать - не очень. Все-таки такие вещи более геозависимые, в отличие от тематики группы.</t>
  </si>
  <si>
    <t>496079777139577_496137427133812</t>
  </si>
  <si>
    <t>23.07.2013 21:39</t>
  </si>
  <si>
    <t>https://www.facebook.com/164688833612008_496079777139577?comment_id=496137427133812</t>
  </si>
  <si>
    <t>Дмитрий, я прекрасно понимаю, уровень настройки РК в Директе между специалистами которые из Украины и России отличается, но тем не менее, в этой группе не все из России :) По этому я посчитала, что контент будет полезен.</t>
  </si>
  <si>
    <t>496079777139577_496138180467070</t>
  </si>
  <si>
    <t>23.07.2013 21:43</t>
  </si>
  <si>
    <t>https://www.facebook.com/164688833612008_496079777139577?comment_id=496138180467070</t>
  </si>
  <si>
    <t>Только не удаляйте рекламу. Это же самое интересное :)</t>
  </si>
  <si>
    <t>496135063800715_496138660467022</t>
  </si>
  <si>
    <t>23.07.2013 21:45</t>
  </si>
  <si>
    <t>https://www.facebook.com/164688833612008_496135063800715?comment_id=496138660467022</t>
  </si>
  <si>
    <t>На рекламу вешать плашку "реклама"</t>
  </si>
  <si>
    <t>496135063800715_496139793800242</t>
  </si>
  <si>
    <t>23.07.2013 21:49</t>
  </si>
  <si>
    <t>https://www.facebook.com/164688833612008_496135063800715?comment_id=496139793800242</t>
  </si>
  <si>
    <t>Na Kn</t>
  </si>
  <si>
    <t>654160217965826</t>
  </si>
  <si>
    <t>Да, был, Татьяна. Спасибо</t>
  </si>
  <si>
    <t>496079777139577_496143100466578</t>
  </si>
  <si>
    <t>23.07.2013 22:01</t>
  </si>
  <si>
    <t>https://www.facebook.com/164688833612008_496079777139577?comment_id=496143100466578</t>
  </si>
  <si>
    <t>Мне кажется контент вполне адекватный, может пара постов средние, но на это можно не обращать внимание...</t>
  </si>
  <si>
    <t>496079777139577_496143947133160</t>
  </si>
  <si>
    <t>23.07.2013 22:04</t>
  </si>
  <si>
    <t>https://www.facebook.com/164688833612008_496079777139577?comment_id=496143947133160</t>
  </si>
  <si>
    <t>Больше практических материалом было бы очень круто! В остальном все отлично имхо</t>
  </si>
  <si>
    <t>496135063800715_496143977133157</t>
  </si>
  <si>
    <t>https://www.facebook.com/164688833612008_496135063800715?comment_id=496143977133157</t>
  </si>
  <si>
    <t>При большем количестве кейсов, реклама будет восприниматься легче и меньше раздражать))</t>
  </si>
  <si>
    <t>496135063800715_496144123799809</t>
  </si>
  <si>
    <t>23.07.2013 22:05</t>
  </si>
  <si>
    <t>https://www.facebook.com/164688833612008_496135063800715?comment_id=496144123799809</t>
  </si>
  <si>
    <t>=Больше практических материалов было бы очень круто= Я верую, что хорошее улучшать - только портить. :) А практические кейсы мы ведь сами в группу постим. Т.е. это задача не админов, а всех участников. Если есть о чем рассказать по теме - всегда велкам!</t>
  </si>
  <si>
    <t>496135063800715_496145897132965</t>
  </si>
  <si>
    <t>23.07.2013 22:11</t>
  </si>
  <si>
    <t>https://www.facebook.com/164688833612008_496135063800715?comment_id=496145897132965</t>
  </si>
  <si>
    <t>Да, это лучше перепостить https://www.facebook.com/groups/hrecommerce/</t>
  </si>
  <si>
    <t>496036127143942_496146310466257</t>
  </si>
  <si>
    <t>23.07.2013 22:13</t>
  </si>
  <si>
    <t>https://www.facebook.com/164688833612008_496036127143942?comment_id=496146310466257</t>
  </si>
  <si>
    <t>Ребят, это круто, что все считают что все крутится вокруг Москвы и других крупных городов (Питер, Киев). Но вакансии оттуда региональным специалистам по большей части - не интересны.</t>
  </si>
  <si>
    <t>496135063800715_496146637132891</t>
  </si>
  <si>
    <t>23.07.2013 22:14</t>
  </si>
  <si>
    <t>https://www.facebook.com/164688833612008_496135063800715?comment_id=496146637132891</t>
  </si>
  <si>
    <t>Антон, тематика группы геонезависимая. А вакансии - геозависимые. Золотой середины не может быть...</t>
  </si>
  <si>
    <t>496135063800715_496147140466174</t>
  </si>
  <si>
    <t>23.07.2013 22:17</t>
  </si>
  <si>
    <t>https://www.facebook.com/164688833612008_496135063800715?comment_id=496147140466174</t>
  </si>
  <si>
    <t>Я склоняюсь, что вакансии лучше в специально предназначенную группу перенапарвлять.</t>
  </si>
  <si>
    <t>496135063800715_496147337132821</t>
  </si>
  <si>
    <t>23.07.2013 22:18</t>
  </si>
  <si>
    <t>https://www.facebook.com/164688833612008_496135063800715?comment_id=496147337132821</t>
  </si>
  <si>
    <t>639596596127311</t>
  </si>
  <si>
    <t>для вакансий линкедин есть, личка. Ну или на крайний, платными их сделать, с предмодерацией.</t>
  </si>
  <si>
    <t>496135063800715_496150057132549</t>
  </si>
  <si>
    <t>23.07.2013 22:30</t>
  </si>
  <si>
    <t>https://www.facebook.com/164688833612008_496135063800715?comment_id=496150057132549</t>
  </si>
  <si>
    <t>Имхо, вакансии дают хороший оживляж. Люди видят, что со знанием контекста без работы не останешься. :) Проблема в количестве. Если уж совсем часто будут, тогда надо что-то придумывать. Но пока, вроде, в пределах нормы. Или уже нет?</t>
  </si>
  <si>
    <t>496135063800715_496150870465801</t>
  </si>
  <si>
    <t>23.07.2013 22:33</t>
  </si>
  <si>
    <t>https://www.facebook.com/164688833612008_496135063800715?comment_id=496150870465801</t>
  </si>
  <si>
    <t>сейчас в пределах) Но в общем, как мне кажется, основная болезнь групп</t>
  </si>
  <si>
    <t>496135063800715_496151323799089</t>
  </si>
  <si>
    <t>23.07.2013 22:35</t>
  </si>
  <si>
    <t>https://www.facebook.com/164688833612008_496135063800715?comment_id=496151323799089</t>
  </si>
  <si>
    <t>Мне кажется, вакансии - тоже интересный индикатор рынка. Я бы оставила ) А вот интересно, многие ли находили сотрудников через группу? Какова конверсия-то? )</t>
  </si>
  <si>
    <t>496135063800715_496151347132420</t>
  </si>
  <si>
    <t>https://www.facebook.com/164688833612008_496135063800715?comment_id=496151347132420</t>
  </si>
  <si>
    <t>Делать бесплатные группы с платными плюшками, это жесть. Вакансии пусть будут, но сделать лимит по срокам (тем более есть живая отдельная группа для этого) , скажем вакансия раз в три дня =). В группе нехватка яндексойдов и гуглойдов с ними обсуждение было бы ярче и насыщеннее =), но это утопия. А так в группе все норм. ИМХО.</t>
  </si>
  <si>
    <t>496135063800715_496156633798558</t>
  </si>
  <si>
    <t>23.07.2013 22:56</t>
  </si>
  <si>
    <t>https://www.facebook.com/164688833612008_496135063800715?comment_id=496156633798558</t>
  </si>
  <si>
    <t>Да, в последнее время: PR, вопросы новичков и принт скрины косяков. И усе. А вакансии, определенно, оставить.</t>
  </si>
  <si>
    <t>496135063800715_496159473798274</t>
  </si>
  <si>
    <t>23.07.2013 23:08</t>
  </si>
  <si>
    <t>https://www.facebook.com/164688833612008_496135063800715?comment_id=496159473798274</t>
  </si>
  <si>
    <t>К вакансиям просто требования прописать. Примерно как на серче - подробное описание и вилка оплаты труда.</t>
  </si>
  <si>
    <t>496135063800715_496167330464155</t>
  </si>
  <si>
    <t>23.07.2013 23:36</t>
  </si>
  <si>
    <t>https://www.facebook.com/164688833612008_496135063800715?comment_id=496167330464155</t>
  </si>
  <si>
    <t>забавно сначала грузит один сайт потом другой у mediamarkt.ru</t>
  </si>
  <si>
    <t>496036127143942_496206027126952</t>
  </si>
  <si>
    <t>24.07.2013 1:45</t>
  </si>
  <si>
    <t>https://www.facebook.com/164688833612008_496036127143942?comment_id=496206027126952</t>
  </si>
  <si>
    <t>это че такое?</t>
  </si>
  <si>
    <t>496036127143942_496206730460215</t>
  </si>
  <si>
    <t>24.07.2013 1:48</t>
  </si>
  <si>
    <t>https://www.facebook.com/164688833612008_496036127143942?comment_id=496206730460215</t>
  </si>
  <si>
    <t>Принт-скрины косяков - это хоршший разбор чужих ошибок. В них активность хорошая. HR, PR, вакансии - это хорошо, но в разумных пределах. Просто иногда уведомлений куча, а по факту - дельного немного - это как раз и напрягает людей. Пока можно оставить как есть все, но уже начать присматриваться к озвученным вопросам надо.</t>
  </si>
  <si>
    <t>496135063800715_496223250458563</t>
  </si>
  <si>
    <t>24.07.2013 2:35</t>
  </si>
  <si>
    <t>https://www.facebook.com/164688833612008_496135063800715?comment_id=496223250458563</t>
  </si>
  <si>
    <t>Разметка поехала?</t>
  </si>
  <si>
    <t>Яп По shared a link to the group: Контекстная реклама.</t>
  </si>
  <si>
    <t>http://joxi.ru/RlLvUdg5CbA3ZlOzbrQ</t>
  </si>
  <si>
    <t>496304220450466</t>
  </si>
  <si>
    <t>24.07.2013 8:04</t>
  </si>
  <si>
    <t>https://www.facebook.com/164688833612008_496304220450466</t>
  </si>
  <si>
    <t>Ri Al</t>
  </si>
  <si>
    <t>10203700217609794</t>
  </si>
  <si>
    <t>Нее, это для Google выделили формат побольше :)))</t>
  </si>
  <si>
    <t>496304220450466_496316927115862</t>
  </si>
  <si>
    <t>24.07.2013 9:06</t>
  </si>
  <si>
    <t>https://www.facebook.com/164688833612008_496304220450466?comment_id=496316927115862</t>
  </si>
  <si>
    <t>вроде все нормально ...</t>
  </si>
  <si>
    <t>496304220450466_496323987115156</t>
  </si>
  <si>
    <t>24.07.2013 9:41</t>
  </si>
  <si>
    <t>https://www.facebook.com/164688833612008_496304220450466?comment_id=496323987115156</t>
  </si>
  <si>
    <t>St Zl</t>
  </si>
  <si>
    <t>704053622984388</t>
  </si>
  <si>
    <t>Так там указано, что это Adwords - это продукты Яндекса! )</t>
  </si>
  <si>
    <t>496304220450466_496328373781384</t>
  </si>
  <si>
    <t>24.07.2013 10:06</t>
  </si>
  <si>
    <t>https://www.facebook.com/164688833612008_496304220450466?comment_id=496328373781384</t>
  </si>
  <si>
    <t>Название сатирической публикации, имя и фамилия «Внедрил Втихую».</t>
  </si>
  <si>
    <t>496304220450466_496335630447325</t>
  </si>
  <si>
    <t>24.07.2013 10:46</t>
  </si>
  <si>
    <t>https://www.facebook.com/164688833612008_496304220450466?comment_id=496335630447325</t>
  </si>
  <si>
    <t>Дм Се</t>
  </si>
  <si>
    <t>626597090743481</t>
  </si>
  <si>
    <t>Они бы и рады Google вообще не показывать, но этот вездесущий Закон о рекламе...</t>
  </si>
  <si>
    <t>496304220450466_496344937113061</t>
  </si>
  <si>
    <t>24.07.2013 11:22</t>
  </si>
  <si>
    <t>https://www.facebook.com/164688833612008_496304220450466?comment_id=496344937113061</t>
  </si>
  <si>
    <t>http://direct.yandex.ru/search?charset=utf-8&amp;text=%D0%B7%D0%B0%D1%80%D0%B0%D0%B1%D0%BE%D1%82%D0%BE%D0%BA+%D0%B2+%D0%B8%D0%BD%D1%82%D0%B5%D1%80%D0%BD%D0%B5%D1%82%D0%B5+-forex+-%D1%84%D0%BE%D1%80%D0%B5%D0%BA%D1%81&amp;rid=213&amp;ref-page=2 жесть одни редиректы на домен http://www.zarabotaem-v-inete.net/</t>
  </si>
  <si>
    <t>496347303779491</t>
  </si>
  <si>
    <t>24.07.2013 11:35</t>
  </si>
  <si>
    <t>https://www.facebook.com/164688833612008_496347303779491</t>
  </si>
  <si>
    <t>Бизнес-молодость ;-)</t>
  </si>
  <si>
    <t>496347303779491_496348413779380</t>
  </si>
  <si>
    <t>24.07.2013 11:41</t>
  </si>
  <si>
    <t>https://www.facebook.com/164688833612008_496347303779491?comment_id=496348413779380</t>
  </si>
  <si>
    <t>По запросу "девушка" вообще проституток двигают через редирект одни и те же ребята. Уже 5 абуз отправил за последнюю неделю - их банят сразу же, они на новых доменах всплывают. Это бессмысленная борьба до тех пор пока бот Директа не будет проверять редиректы.</t>
  </si>
  <si>
    <t>496347303779491_496349270445961</t>
  </si>
  <si>
    <t>24.07.2013 11:47</t>
  </si>
  <si>
    <t>https://www.facebook.com/164688833612008_496347303779491?comment_id=496349270445961</t>
  </si>
  <si>
    <t>вот моё имхо, с формулировками - "Зарабатывай от 50% до 300% от вложенных денег." - модеры такое должны останавливать или фильтры, а вообще стойкое ощущение что дрючат только рекламные агентства, чуть в сторону и сразу гарантийник, а физикам море халявы</t>
  </si>
  <si>
    <t>496347303779491_496350467112508</t>
  </si>
  <si>
    <t>24.07.2013 11:55</t>
  </si>
  <si>
    <t>https://www.facebook.com/164688833612008_496347303779491?comment_id=496350467112508</t>
  </si>
  <si>
    <t>скорее физиков отследить сложнее их больше</t>
  </si>
  <si>
    <t>496347303779491_496350660445822</t>
  </si>
  <si>
    <t>24.07.2013 11:57</t>
  </si>
  <si>
    <t>https://www.facebook.com/164688833612008_496347303779491?comment_id=496350660445822</t>
  </si>
  <si>
    <t>Ага, ну и выберут все "больше публиковать кейсов". И что, их сразу станет больше? :) *и все будут ждать друг от друга кейсов* Главное сделать немного лучше из того, что уже имеется.</t>
  </si>
  <si>
    <t>496135063800715_496362943777927</t>
  </si>
  <si>
    <t>24.07.2013 13:08</t>
  </si>
  <si>
    <t>https://www.facebook.com/164688833612008_496135063800715?comment_id=496362943777927</t>
  </si>
  <si>
    <t>С агентства спросить проще, чем с физика. Да и аккаунтом своим агентство дорожит. Физику 2 минуты новый аккаунт зарегистрировать.</t>
  </si>
  <si>
    <t>496347303779491_496364957111059</t>
  </si>
  <si>
    <t>24.07.2013 13:17</t>
  </si>
  <si>
    <t>https://www.facebook.com/164688833612008_496347303779491?comment_id=496364957111059</t>
  </si>
  <si>
    <t>Тестим новую методу анализа рекламной кампании - для каждого слова в запросе проверяем наличие этого слова в рекламном объявлении. Результаты прикольные. См., например, самые совпадающие слова для "Квелли" -  Цифры на скрине надо читать так: реклама quelle была зафиксирована 19235 раз в ответ на поисковые запросы со словом "платья". В 18322 случаях из 19235 слово "платья" было в показанном в ответ рекламном объявлении сайта "Квелли". А вот самые несовпадающие - http://media.neiron.ru/pics/08/d2/08d288a874dd1b27e0a3a1d4ff2743fd.png Для каждого слова можно посмотреть и запросы, например, в ответ на 743 показа по запросам со словом "шубы", это слово ни разу не встретилось в рекламных объявлениях. Так и есть, см. http://media.neiron.ru/pics/ae/9d/ae9dd021bbfb29d7040292d22aa08184.png Что интересно, "встречаемость" слов запроса в рекламных объявлениях можно подсчитать для всей кампании. У quelle этот показатель равен 37%. Расшифровывается так: если выбрать случайным образом любое слово в поисковом запросе, в ответ на который была показана реклама "Квелли", то с вероятностью 0,37 это слово найдется в рекламном объявлении.  Полного обсчета по кампаниям пока не сделали, но вот сижу и думаю - а есть ли корреляция между этим показателем и CTR кампании?..</t>
  </si>
  <si>
    <t>http://media.neiron.ru/pics/22/0a/220ae5d3a05ed67f6a9de3e0a260f93b.png</t>
  </si>
  <si>
    <t>496366327110922</t>
  </si>
  <si>
    <t>24.07.2013 13:26</t>
  </si>
  <si>
    <t>https://www.facebook.com/164688833612008_496366327110922</t>
  </si>
  <si>
    <t>Посчитал пока только одно сравнение:  quelle - совпадения слов запроса со словами объявлений = 37%. CTR кампании = 2,2% mosokna - совпадаемость = 51,7%, CTR = 3,9%. Пока предположение "чем точнее подгонка объявлений под запросы, тем лучше результат" подтверждается. :) Надо считать на всем массиве.</t>
  </si>
  <si>
    <t>496366327110922_496371770443711</t>
  </si>
  <si>
    <t>24.07.2013 13:43</t>
  </si>
  <si>
    <t>https://www.facebook.com/164688833612008_496366327110922?comment_id=496371770443711</t>
  </si>
  <si>
    <t>И в другую сторону интересно. Можно поискать ctr-истые объявления, в которых нет слов запроса. Могут найтись интересные кейсы))</t>
  </si>
  <si>
    <t>496366327110922_496372413776980</t>
  </si>
  <si>
    <t>24.07.2013 13:47</t>
  </si>
  <si>
    <t>https://www.facebook.com/164688833612008_496366327110922?comment_id=496372413776980</t>
  </si>
  <si>
    <t>а как быстро банят? а то я уже 2 раза писал про редирект, но толку пока 0</t>
  </si>
  <si>
    <t>496347303779491_496373687110186</t>
  </si>
  <si>
    <t>24.07.2013 13:55</t>
  </si>
  <si>
    <t>https://www.facebook.com/164688833612008_496347303779491?comment_id=496373687110186</t>
  </si>
  <si>
    <t>Хм. Кажется, не есть правильно сравнивать апельсины с яблоками. Я про 2,2% Quelle и 3,9% Mosokna. Я бы нормировал на среднее значение по теме.</t>
  </si>
  <si>
    <t>496366327110922_496374223776799</t>
  </si>
  <si>
    <t>24.07.2013 13:58</t>
  </si>
  <si>
    <t>https://www.facebook.com/164688833612008_496366327110922?comment_id=496374223776799</t>
  </si>
  <si>
    <t>И еще вопрос: учитывается ли морфология языка в этих подсчетах?</t>
  </si>
  <si>
    <t>496366327110922_496374487110106</t>
  </si>
  <si>
    <t>24.07.2013 14:00</t>
  </si>
  <si>
    <t>https://www.facebook.com/164688833612008_496366327110922?comment_id=496374487110106</t>
  </si>
  <si>
    <t>Андрей, а для чего такой отчет? Ведь если смотреть на третий скриншот (в котором есть объявления), то почти все запросы не будут дублироваться тексте обяъвления</t>
  </si>
  <si>
    <t>496366327110922_496374700443418</t>
  </si>
  <si>
    <t>24.07.2013 14:01</t>
  </si>
  <si>
    <t>https://www.facebook.com/164688833612008_496366327110922?comment_id=496374700443418</t>
  </si>
  <si>
    <t>Ну мне спустя минуту приходит отбивка что письмо получено, а затем в течение суток отписка о том что нарушители будут повторно проверены. Сразу после этого письма когда проверяю - никого нет. Спустя день - пролазят опять под другим доменом.</t>
  </si>
  <si>
    <t>496347303779491_496379493776272</t>
  </si>
  <si>
    <t>24.07.2013 14:23</t>
  </si>
  <si>
    <t>https://www.facebook.com/164688833612008_496347303779491?comment_id=496379493776272</t>
  </si>
  <si>
    <t>Евгений, а куда пишите?</t>
  </si>
  <si>
    <t>496347303779491_496383677109187</t>
  </si>
  <si>
    <t>24.07.2013 14:40</t>
  </si>
  <si>
    <t>https://www.facebook.com/164688833612008_496347303779491?comment_id=496383677109187</t>
  </si>
  <si>
    <t>http://feedback2.yandex.ru/direct/complain/  сюда</t>
  </si>
  <si>
    <t>496347303779491_496383757109179</t>
  </si>
  <si>
    <t>24.07.2013 14:41</t>
  </si>
  <si>
    <t>https://www.facebook.com/164688833612008_496347303779491?comment_id=496383757109179</t>
  </si>
  <si>
    <t>=ctr-истые объявления, в которых нет слов запроса= Да, Миш, видел уже такие. Получается, что некоторые слова хорошо влияют на отклик по объявлению, а есть и те, наличие-отсутствие которых в объяве безразлично. Только статистики в этом направлении пока никакой не собирал.</t>
  </si>
  <si>
    <t>496366327110922_496384237109131</t>
  </si>
  <si>
    <t>24.07.2013 14:44</t>
  </si>
  <si>
    <t>https://www.facebook.com/164688833612008_496366327110922?comment_id=496384237109131</t>
  </si>
  <si>
    <t>=учитывается ли морфология языка= Да, Алексей, учитывается, падежи клеятся. =сравнивать апельсины с яблоками= Это пока первый выстрел, у меня всего две просчитанные кампании. :) Потом просчитаем все для оценки вообще средней температуры по больнице. А потом доберемся до нишевых исследований, только кампании определенной темы.</t>
  </si>
  <si>
    <t>496366327110922_496384260442462</t>
  </si>
  <si>
    <t>https://www.facebook.com/164688833612008_496366327110922?comment_id=496384260442462</t>
  </si>
  <si>
    <t>=для чего такой отчет= С помощью этого отчета можно искать группы запросов, в ответ на которые реклама анализируемого сайта нерелевантна. Соответственно, либо блокировать показы, либо улучшать тексты объявлений.</t>
  </si>
  <si>
    <t>496366327110922_496387150442173</t>
  </si>
  <si>
    <t>24.07.2013 14:57</t>
  </si>
  <si>
    <t>https://www.facebook.com/164688833612008_496366327110922?comment_id=496387150442173</t>
  </si>
  <si>
    <t>Коллеги, день добрый. Сегодня менял таргет на одной РК и заметил 2две Москвы. У одной таргет 5290 у другой 5260. Вопрос: почему так? Они суммируются? Это одно и тоже?</t>
  </si>
  <si>
    <t>https://www.facebook.com/photo.php?fbid=550962558297725&amp;set=gm.496387313775490&amp;type=3</t>
  </si>
  <si>
    <t>496387313775490</t>
  </si>
  <si>
    <t>24.07.2013 14:58</t>
  </si>
  <si>
    <t>https://www.facebook.com/164688833612008_496387313775490</t>
  </si>
  <si>
    <t>Это adwords само собой=)</t>
  </si>
  <si>
    <t>496387313775490_496387390442149</t>
  </si>
  <si>
    <t>https://www.facebook.com/164688833612008_496387313775490?comment_id=496387390442149</t>
  </si>
  <si>
    <t>это бардак я думаю)</t>
  </si>
  <si>
    <t>496387313775490_496387707108784</t>
  </si>
  <si>
    <t>24.07.2013 15:00</t>
  </si>
  <si>
    <t>https://www.facebook.com/164688833612008_496387313775490?comment_id=496387707108784</t>
  </si>
  <si>
    <t>одна город, а другая регион, видимо, без зеленограда какого-нибудь.</t>
  </si>
  <si>
    <t>496387313775490_496388393775382</t>
  </si>
  <si>
    <t>24.07.2013 15:03</t>
  </si>
  <si>
    <t>https://www.facebook.com/164688833612008_496387313775490?comment_id=496388393775382</t>
  </si>
  <si>
    <t>напомнило состязание по длине бонусов АВАД-а и вантутрипа</t>
  </si>
  <si>
    <t>496304220450466_496388727108682</t>
  </si>
  <si>
    <t>24.07.2013 15:05</t>
  </si>
  <si>
    <t>https://www.facebook.com/164688833612008_496304220450466?comment_id=496388727108682</t>
  </si>
  <si>
    <t>Может глупый вопрос, но разве в аккаунте Директа не видно какие есть запросы и как они связаны с объявлениями?</t>
  </si>
  <si>
    <t>496366327110922_496388973775324</t>
  </si>
  <si>
    <t>24.07.2013 15:06</t>
  </si>
  <si>
    <t>https://www.facebook.com/164688833612008_496366327110922?comment_id=496388973775324</t>
  </si>
  <si>
    <t>Вопрос задан не просто так, сегодня проверял объявление через проверщик google, так он мне заявил что из-за таргета моё объявление не показывается, а вбив запрос в поиск я его увидел. Вот сижу и ловлю себя на параноидальной мысли, а не теряю ли я половину траффика?</t>
  </si>
  <si>
    <t>496387313775490_496389493775272</t>
  </si>
  <si>
    <t>24.07.2013 15:07</t>
  </si>
  <si>
    <t>https://www.facebook.com/164688833612008_496387313775490?comment_id=496389493775272</t>
  </si>
  <si>
    <t>ну и "цена" "стоимость" - обычно не очень конвертируются.</t>
  </si>
  <si>
    <t>494344980646390_496389543775267</t>
  </si>
  <si>
    <t>https://www.facebook.com/164688833612008_494344980646390?comment_id=496389543775267</t>
  </si>
  <si>
    <t>647673691978033</t>
  </si>
  <si>
    <t>Именно без Зеленограда, по карте видно</t>
  </si>
  <si>
    <t>496387313775490_496389677108587</t>
  </si>
  <si>
    <t>24.07.2013 15:08</t>
  </si>
  <si>
    <t>https://www.facebook.com/164688833612008_496387313775490?comment_id=496389677108587</t>
  </si>
  <si>
    <t>Бред...</t>
  </si>
  <si>
    <t>496387313775490_496389753775246</t>
  </si>
  <si>
    <t>https://www.facebook.com/164688833612008_496387313775490?comment_id=496389753775246</t>
  </si>
  <si>
    <t>Зелик у нас какой-то инноград прям...</t>
  </si>
  <si>
    <t>496387313775490_496389793775242</t>
  </si>
  <si>
    <t>https://www.facebook.com/164688833612008_496387313775490?comment_id=496389793775242</t>
  </si>
  <si>
    <t>либо гугл в состоянии вечной беты внутри себя меняют коды городов.</t>
  </si>
  <si>
    <t>496387313775490_496389990441889</t>
  </si>
  <si>
    <t>24.07.2013 15:09</t>
  </si>
  <si>
    <t>https://www.facebook.com/164688833612008_496387313775490?comment_id=496389990441889</t>
  </si>
  <si>
    <t>Андрей, а где с этой штукой поиграть можно?</t>
  </si>
  <si>
    <t>496366327110922_496391610441727</t>
  </si>
  <si>
    <t>24.07.2013 15:15</t>
  </si>
  <si>
    <t>https://www.facebook.com/164688833612008_496366327110922?comment_id=496391610441727</t>
  </si>
  <si>
    <t>Пока на тестовом сервере крутится. В течение недели готовимся выкатить.</t>
  </si>
  <si>
    <t>496366327110922_496398300441058</t>
  </si>
  <si>
    <t>24.07.2013 15:22</t>
  </si>
  <si>
    <t>https://www.facebook.com/164688833612008_496366327110922?comment_id=496398300441058</t>
  </si>
  <si>
    <t>По-моему этой теме уже очень много месяцев уж точно. Для себя тоже решил, что это Зеленоград и успокоился. Откуда же Google знать про сложное административное устройство России)</t>
  </si>
  <si>
    <t>496387313775490_496398607107694</t>
  </si>
  <si>
    <t>24.07.2013 15:24</t>
  </si>
  <si>
    <t>https://www.facebook.com/164688833612008_496387313775490?comment_id=496398607107694</t>
  </si>
  <si>
    <t>=разве в аккаунте Директа не видно= Не видно. Вы можете увидеть только запросы, в ответ на которые пользователи кликнули в течение последнего месяца.</t>
  </si>
  <si>
    <t>496366327110922_496398653774356</t>
  </si>
  <si>
    <t>https://www.facebook.com/164688833612008_496366327110922?comment_id=496398653774356</t>
  </si>
  <si>
    <t>можно ради эксперимента запустить дубли кампаний на первую москву и вторую москву, и сравнить</t>
  </si>
  <si>
    <t>496387313775490_496398827107672</t>
  </si>
  <si>
    <t>24.07.2013 15:25</t>
  </si>
  <si>
    <t>https://www.facebook.com/164688833612008_496387313775490?comment_id=496398827107672</t>
  </si>
  <si>
    <t>Если без Зелека, тогда почему просмотр google мне говорит о проблеме с таргетом? Я сижу в пределах садового кольца...</t>
  </si>
  <si>
    <t>496387313775490_496398897107665</t>
  </si>
  <si>
    <t>https://www.facebook.com/164688833612008_496387313775490?comment_id=496398897107665</t>
  </si>
  <si>
    <t>because he can</t>
  </si>
  <si>
    <t>496387313775490_496399187107636</t>
  </si>
  <si>
    <t>24.07.2013 15:26</t>
  </si>
  <si>
    <t>https://www.facebook.com/164688833612008_496387313775490?comment_id=496399187107636</t>
  </si>
  <si>
    <t>Сейчас продублирую рк, по результатам завтра отчитаюсь.</t>
  </si>
  <si>
    <t>496387313775490_496399523774269</t>
  </si>
  <si>
    <t>24.07.2013 15:27</t>
  </si>
  <si>
    <t>https://www.facebook.com/164688833612008_496387313775490?comment_id=496399523774269</t>
  </si>
  <si>
    <t>В директе, вроде бы, нельзя увидеть запросы в статистике с привязкой к переходам. Там только в уточнении примеры запросов приводятся, но не фактические запросы приведшие к кликам.   Это, на мой взгляд, один из весомых недостатоков директа перед эдвордсом.</t>
  </si>
  <si>
    <t>496366327110922_496400230440865</t>
  </si>
  <si>
    <t>24.07.2013 15:30</t>
  </si>
  <si>
    <t>https://www.facebook.com/164688833612008_496366327110922?comment_id=496400230440865</t>
  </si>
  <si>
    <t>Группа профессионалов контекстной рекламы. Без флуда и вопросов от новичков.   Правила участия в группе по контекстной рекламе описаны здесь: https://www.facebook.com/groups/sem.russia/doc/164690716945153/  Ссылки на другие профессиональные группы можно найти в документе: https://www.facebook.com/groups/sem.russia/doc/469168269830728/  Вопросам новичков будем рады на страничке https://www.facebook.com/SEM.QnA    Публикации вакансий разрешены только после согласования с модераторами.   Любые сообщения рекламного характера необходимо согласовывать с модераторами.</t>
  </si>
  <si>
    <t>496401420440746</t>
  </si>
  <si>
    <t>24.07.2013 15:34</t>
  </si>
  <si>
    <t>https://www.facebook.com/164688833612008_496401420440746</t>
  </si>
  <si>
    <t>По поводу вот этой фразы на сегодняшнем Роеме.  "Любопытно, что и платное размещение, Директ — со временем тоже получит интерактивный функционал Островов"    Кто был сегодня на презентации? Можете прокомментировать? Как это будет выглядеть в Директе? Тоже будет использоваться микроразметка или механизм другой?</t>
  </si>
  <si>
    <t>http://roem.ru/2013/07/24/ostrova76808/</t>
  </si>
  <si>
    <t>496403660440522</t>
  </si>
  <si>
    <t>24.07.2013 15:44</t>
  </si>
  <si>
    <t>https://www.facebook.com/164688833612008_496403660440522</t>
  </si>
  <si>
    <t>А мне вот не понятно до сих пор, неужели так сложно трекинг внедрить, который автоматически будет приостанавливать рекламную кампанию соазу после того как сменился адрес редиректа?</t>
  </si>
  <si>
    <t>496347303779491_496405983773623</t>
  </si>
  <si>
    <t>24.07.2013 15:54</t>
  </si>
  <si>
    <t>https://www.facebook.com/164688833612008_496347303779491?comment_id=496405983773623</t>
  </si>
  <si>
    <t>Потестил дизайн адово - очень устают глаза, невообразимая каша блоков</t>
  </si>
  <si>
    <t>496403660440522_496407820440106</t>
  </si>
  <si>
    <t>24.07.2013 16:03</t>
  </si>
  <si>
    <t>https://www.facebook.com/164688833612008_496403660440522?comment_id=496407820440106</t>
  </si>
  <si>
    <t>В Метрике можно увидеть поисковые запросы пользователей</t>
  </si>
  <si>
    <t>496366327110922_496409920439896</t>
  </si>
  <si>
    <t>24.07.2013 16:11</t>
  </si>
  <si>
    <t>https://www.facebook.com/164688833612008_496366327110922?comment_id=496409920439896</t>
  </si>
  <si>
    <t>Ага, в метрике можно. Но выгрузить никуда нельзя:)</t>
  </si>
  <si>
    <t>496366327110922_496412290439659</t>
  </si>
  <si>
    <t>24.07.2013 16:14</t>
  </si>
  <si>
    <t>https://www.facebook.com/164688833612008_496366327110922?comment_id=496412290439659</t>
  </si>
  <si>
    <t>Да, и расход по этим фразам просчитать нельзя</t>
  </si>
  <si>
    <t>496366327110922_496415393772682</t>
  </si>
  <si>
    <t>24.07.2013 16:23</t>
  </si>
  <si>
    <t>https://www.facebook.com/164688833612008_496366327110922?comment_id=496415393772682</t>
  </si>
  <si>
    <t>Коллеги, а вот за что вы любите яндекс директ?</t>
  </si>
  <si>
    <t>496416473772574</t>
  </si>
  <si>
    <t>24.07.2013 16:27</t>
  </si>
  <si>
    <t>https://www.facebook.com/164688833612008_496416473772574</t>
  </si>
  <si>
    <t>На мой взгляд в яндексе защита от скликивания лучше чем adwords работает.</t>
  </si>
  <si>
    <t>496416473772574_496416607105894</t>
  </si>
  <si>
    <t>24.07.2013 16:28</t>
  </si>
  <si>
    <t>https://www.facebook.com/164688833612008_496416473772574?comment_id=496416607105894</t>
  </si>
  <si>
    <t>Аудитории в яндексе много, лидер рынка.</t>
  </si>
  <si>
    <t>496416473772574_496416723772549</t>
  </si>
  <si>
    <t>https://www.facebook.com/164688833612008_496416473772574?comment_id=496416723772549</t>
  </si>
  <si>
    <t>Я люблю Гугл и ФБ!</t>
  </si>
  <si>
    <t>496416473772574_496416863772535</t>
  </si>
  <si>
    <t>24.07.2013 16:29</t>
  </si>
  <si>
    <t>https://www.facebook.com/164688833612008_496416473772574?comment_id=496416863772535</t>
  </si>
  <si>
    <t>Владислав, это у нас в другом топике обсуждение будет6)</t>
  </si>
  <si>
    <t>496416473772574_496417037105851</t>
  </si>
  <si>
    <t>https://www.facebook.com/164688833612008_496416473772574?comment_id=496417037105851</t>
  </si>
  <si>
    <t>=В Метрике можно увидеть поисковые запросы пользователей= Николай, можно, конечно. Я про это и написал - запросы, по которым были переходы по объявлениям. Их можно увидеть. Но запросы, по которым были показы, но переходов не было - их нельзя. Если знаете как - скриншот покажите, пожалуйста.</t>
  </si>
  <si>
    <t>496366327110922_496417117105843</t>
  </si>
  <si>
    <t>https://www.facebook.com/164688833612008_496366327110922?comment_id=496417117105843</t>
  </si>
  <si>
    <t>РСЯ чище, чем КМС Гугла.</t>
  </si>
  <si>
    <t>496416473772574_496417153772506</t>
  </si>
  <si>
    <t>https://www.facebook.com/164688833612008_496416473772574?comment_id=496417153772506</t>
  </si>
  <si>
    <t>тут не любовь, а бизнес. ) яндекс дает коммиссию яндекс имеет большую долю аудитории яндекс собирает лвьиную долю коммерческого поиска яндекс дает быструю поддержку менеджеров яндекс молодец и любить его - это патриотично поисковый самоообучающийся алгоритм яндекса имеет на мой взгляд очень сильные стратегические преимущества перед гуглом и у нас есть шанс завоевать мировой рынок поиска</t>
  </si>
  <si>
    <t>496416473772574_496417160439172</t>
  </si>
  <si>
    <t>https://www.facebook.com/164688833612008_496416473772574?comment_id=496417160439172</t>
  </si>
  <si>
    <t>И вообще я вам так скажу - то, что у нас в России есть Яндекс - это что-то вроде чуда. Можно сравнивать с покорением космоса или участием в гонке вооружений. Это безумно круто и важно! Вы просто недооцениваете значимость этого состоявшегося факта, потому что это дано по умолчанию, но на самом деле наличие Яндекса - это очень и очень важно. В мире есть всего-лишь несколько стран, где доминируют свои поисковики. Цените и поддерживайте Яндекс!</t>
  </si>
  <si>
    <t>496416473772574_496418103772411</t>
  </si>
  <si>
    <t>24.07.2013 16:33</t>
  </si>
  <si>
    <t>https://www.facebook.com/164688833612008_496416473772574?comment_id=496418103772411</t>
  </si>
  <si>
    <t>Яшка в последнее время делает продукты много круче google. Да и Дмитрий прав, мало у кого есть свой поисковик такого масштаба.</t>
  </si>
  <si>
    <t>496416473772574_496418863772335</t>
  </si>
  <si>
    <t>24.07.2013 16:36</t>
  </si>
  <si>
    <t>https://www.facebook.com/164688833612008_496416473772574?comment_id=496418863772335</t>
  </si>
  <si>
    <t>Антон, в яндекс директ продукты?</t>
  </si>
  <si>
    <t>496416473772574_496419130438975</t>
  </si>
  <si>
    <t>24.07.2013 16:37</t>
  </si>
  <si>
    <t>https://www.facebook.com/164688833612008_496416473772574?comment_id=496419130438975</t>
  </si>
  <si>
    <t>Ну мы не только директ ведем, маркет тоже не плохую комиссию даёт... Да в директе ретаргет с лого, можно считать новым продуктом, google в России такого пока не предоставлял.</t>
  </si>
  <si>
    <t>496416473772574_496419433772278</t>
  </si>
  <si>
    <t>24.07.2013 16:39</t>
  </si>
  <si>
    <t>https://www.facebook.com/164688833612008_496416473772574?comment_id=496419433772278</t>
  </si>
  <si>
    <t>Яндекс может и делает продукты лучше гугла, но в плане контекстной рекламы отстает от него на пару лет - отсутствие статистики по mobile и соц дему усложняет процесс оптимизации РК</t>
  </si>
  <si>
    <t>496416473772574_496419687105586</t>
  </si>
  <si>
    <t>https://www.facebook.com/164688833612008_496416473772574?comment_id=496419687105586</t>
  </si>
  <si>
    <t>Напоминаю, это тред любви:)</t>
  </si>
  <si>
    <t>496416473772574_496419957105559</t>
  </si>
  <si>
    <t>24.07.2013 16:40</t>
  </si>
  <si>
    <t>https://www.facebook.com/164688833612008_496416473772574?comment_id=496419957105559</t>
  </si>
  <si>
    <t>Проще было бы спросить за что его не любят :) было бы неплохое ТЗ для разработчиков :)</t>
  </si>
  <si>
    <t>496416473772574_496423050438583</t>
  </si>
  <si>
    <t>24.07.2013 16:50</t>
  </si>
  <si>
    <t>https://www.facebook.com/164688833612008_496416473772574?comment_id=496423050438583</t>
  </si>
  <si>
    <t>Яндекс хорош для рунета потому что на рунете взрощен. Как ни крути, но ментальная составляющая крайне важна для любого бизнеса.</t>
  </si>
  <si>
    <t>496416473772574_496432300437658</t>
  </si>
  <si>
    <t>24.07.2013 17:19</t>
  </si>
  <si>
    <t>https://www.facebook.com/164688833612008_496416473772574?comment_id=496432300437658</t>
  </si>
  <si>
    <t>мы тут гугл любим в украине )</t>
  </si>
  <si>
    <t>496416473772574_496440287103526</t>
  </si>
  <si>
    <t>24.07.2013 17:45</t>
  </si>
  <si>
    <t>https://www.facebook.com/164688833612008_496416473772574?comment_id=496440287103526</t>
  </si>
  <si>
    <t>Ник, Европа..че :)</t>
  </si>
  <si>
    <t>496416473772574_496442267103328</t>
  </si>
  <si>
    <t>24.07.2013 17:51</t>
  </si>
  <si>
    <t>https://www.facebook.com/164688833612008_496416473772574?comment_id=496442267103328</t>
  </si>
  <si>
    <t>Максим Уваров, =Ага, в метрике можно. Но выгрузить никуда нельзя:)= Так через конструктор все выгружается довольно просто, или я что-то недопонял?</t>
  </si>
  <si>
    <t>496366327110922_496443190436569</t>
  </si>
  <si>
    <t>24.07.2013 17:54</t>
  </si>
  <si>
    <t>https://www.facebook.com/164688833612008_496366327110922?comment_id=496443190436569</t>
  </si>
  <si>
    <t>Когда прохожу рядом с их зданием прямо гордость за Россию распирает, поддержка всегда четко работает, без хамства. Ну и за ya.ru</t>
  </si>
  <si>
    <t>496416473772574_496443757103179</t>
  </si>
  <si>
    <t>24.07.2013 17:55</t>
  </si>
  <si>
    <t>https://www.facebook.com/164688833612008_496416473772574?comment_id=496443757103179</t>
  </si>
  <si>
    <t>За простату и результативность</t>
  </si>
  <si>
    <t>496416473772574_496444983769723</t>
  </si>
  <si>
    <t>24.07.2013 17:58</t>
  </si>
  <si>
    <t>https://www.facebook.com/164688833612008_496416473772574?comment_id=496444983769723</t>
  </si>
  <si>
    <t>Ну что комрады, как Вам текущий вид beta.yandex.ru ? У меня, если честно, глаза режет от подложек и структуры. Может просто с не привычки..</t>
  </si>
  <si>
    <t>496447450436143</t>
  </si>
  <si>
    <t>24.07.2013 18:06</t>
  </si>
  <si>
    <t>https://www.facebook.com/164688833612008_496447450436143</t>
  </si>
  <si>
    <t>Коллеги, существует ли возможность дешифровать glcid? - Т.е. чтобы третья сторона (БД), вытащив его из cookie могла понять по нему, по какому реально запросу или с какой площадки была совершена конверсия? А не просто увидеть, что это был Google?</t>
  </si>
  <si>
    <t>496447547102800</t>
  </si>
  <si>
    <t>https://www.facebook.com/164688833612008_496447547102800</t>
  </si>
  <si>
    <t>Алексей Рябов От души надеюсь, что это у вас опечатка )</t>
  </si>
  <si>
    <t>496416473772574_496448200436068</t>
  </si>
  <si>
    <t>24.07.2013 18:08</t>
  </si>
  <si>
    <t>https://www.facebook.com/164688833612008_496416473772574?comment_id=496448200436068</t>
  </si>
  <si>
    <t>Удалось увидеть только один остров вживую. Оформление и удобство взаимодействие с островом как пользователю - нравится. Сама выдача непривычная, но отношусь нейтрально, восторга нет, но и отвращения от новшеств не испытываю.</t>
  </si>
  <si>
    <t>496447450436143_496448343769387</t>
  </si>
  <si>
    <t>https://www.facebook.com/164688833612008_496447450436143?comment_id=496448343769387</t>
  </si>
  <si>
    <t>Живые острова: запчасти ferio |  отследить посылку гдетоедет | билеты just travel | мультиварки redmond wikimart | не вымыты полы в подъезде |</t>
  </si>
  <si>
    <t>496447450436143_496449017102653</t>
  </si>
  <si>
    <t>24.07.2013 18:10</t>
  </si>
  <si>
    <t>https://www.facebook.com/164688833612008_496447450436143?comment_id=496449017102653</t>
  </si>
  <si>
    <t>Я ей богу не могу сфокусироваться</t>
  </si>
  <si>
    <t>496447450436143_496449823769239</t>
  </si>
  <si>
    <t>24.07.2013 18:13</t>
  </si>
  <si>
    <t>https://www.facebook.com/164688833612008_496447450436143?comment_id=496449823769239</t>
  </si>
  <si>
    <t>Пока просто смотрю на новую вкладку метрики - создай свой остров, в раздумии кликать или оно мне сегодня  надо?</t>
  </si>
  <si>
    <t>496447450436143_496449873769234</t>
  </si>
  <si>
    <t>https://www.facebook.com/164688833612008_496447450436143?comment_id=496449873769234</t>
  </si>
  <si>
    <t>Зато теперь можно несколько раз потыкать "показать еще" и увидеть свой домен в Директе сразу 10 раз на одной странице =)</t>
  </si>
  <si>
    <t>496447450436143_496450237102531</t>
  </si>
  <si>
    <t>24.07.2013 18:14</t>
  </si>
  <si>
    <t>https://www.facebook.com/164688833612008_496447450436143?comment_id=496450237102531</t>
  </si>
  <si>
    <t>Google?) http://stackoverflow.com/questions/365888/how-to-decode-google-gclids</t>
  </si>
  <si>
    <t>496447547102800_496451227102432</t>
  </si>
  <si>
    <t>24.07.2013 18:18</t>
  </si>
  <si>
    <t>https://www.facebook.com/164688833612008_496447547102800?comment_id=496451227102432</t>
  </si>
  <si>
    <t>Все, что нашел — статью четырехгодичной давности. http://www.brandonchecketts.com/archives/what-is-in-a-gclid</t>
  </si>
  <si>
    <t>496447547102800_496451260435762</t>
  </si>
  <si>
    <t>https://www.facebook.com/164688833612008_496447547102800?comment_id=496451260435762</t>
  </si>
  <si>
    <t>Млин, ну это не спец, а большое сине-черно-белый вырвиглаз =)</t>
  </si>
  <si>
    <t>496447450436143_496451630435725</t>
  </si>
  <si>
    <t>24.07.2013 18:19</t>
  </si>
  <si>
    <t>https://www.facebook.com/164688833612008_496447450436143?comment_id=496451630435725</t>
  </si>
  <si>
    <t>Наталья Гонохова, комментарий лаконичен и прекрасен))))))</t>
  </si>
  <si>
    <t>496416473772574_496452440435644</t>
  </si>
  <si>
    <t>24.07.2013 18:22</t>
  </si>
  <si>
    <t>https://www.facebook.com/164688833612008_496416473772574?comment_id=496452440435644</t>
  </si>
  <si>
    <t>И зачем убрали расширенный поиск, тоже понять не могу. Вердикт от первого впечатления: Острова - торт! UX/UI - не торт!</t>
  </si>
  <si>
    <t>496447450436143_496453720435516</t>
  </si>
  <si>
    <t>24.07.2013 18:27</t>
  </si>
  <si>
    <t>https://www.facebook.com/164688833612008_496447450436143?comment_id=496453720435516</t>
  </si>
  <si>
    <t>большой спасибо)</t>
  </si>
  <si>
    <t>496447547102800_496454297102125</t>
  </si>
  <si>
    <t>24.07.2013 18:29</t>
  </si>
  <si>
    <t>https://www.facebook.com/164688833612008_496447547102800?comment_id=496454297102125</t>
  </si>
  <si>
    <t>gclid имеет структуру, но бОльшая часть его - просто id, и что он означает, известно только Гуглу.</t>
  </si>
  <si>
    <t>496447547102800_496454617102093</t>
  </si>
  <si>
    <t>24.07.2013 18:30</t>
  </si>
  <si>
    <t>https://www.facebook.com/164688833612008_496447547102800?comment_id=496454617102093</t>
  </si>
  <si>
    <t>у меня конструктор вечно не работает, когда я туда поисковые запросы добавляю. У тебя работает?</t>
  </si>
  <si>
    <t>496366327110922_496455337102021</t>
  </si>
  <si>
    <t>24.07.2013 18:33</t>
  </si>
  <si>
    <t>https://www.facebook.com/164688833612008_496366327110922?comment_id=496455337102021</t>
  </si>
  <si>
    <t>Даже Analytics не определяет ничего, кроме source/medium, по gclid без связки с аккаунтом Adwords. Поэтому, думаю, для третьей стороны подойдёт только ручная пометка.</t>
  </si>
  <si>
    <t>496447547102800_496456150435273</t>
  </si>
  <si>
    <t>24.07.2013 18:36</t>
  </si>
  <si>
    <t>https://www.facebook.com/164688833612008_496447547102800?comment_id=496456150435273</t>
  </si>
  <si>
    <t>Максим Уваров, я строю "Отчёт по рекламной системе и поисковому запросу; посчитать количество уникальных посетителей, количество визитов, показатель отказов и среднюю продолжительность визитов" и дальше отсекаю РСЯ и КМС либо по меткам, либо по домену ссылающейся страницы</t>
  </si>
  <si>
    <t>496366327110922_496456497101905</t>
  </si>
  <si>
    <t>24.07.2013 18:37</t>
  </si>
  <si>
    <t>https://www.facebook.com/164688833612008_496366327110922?comment_id=496456497101905</t>
  </si>
  <si>
    <t>Через API это по идее все можно в риалтайме выдергивать, но у нас пока руки не дошли</t>
  </si>
  <si>
    <t>496366327110922_496456773768544</t>
  </si>
  <si>
    <t>24.07.2013 18:38</t>
  </si>
  <si>
    <t>https://www.facebook.com/164688833612008_496366327110922?comment_id=496456773768544</t>
  </si>
  <si>
    <t>зато контекста сколько! сплошные спецы ))</t>
  </si>
  <si>
    <t>496447450436143_496466850434203</t>
  </si>
  <si>
    <t>24.07.2013 18:51</t>
  </si>
  <si>
    <t>https://www.facebook.com/164688833612008_496447450436143?comment_id=496466850434203</t>
  </si>
  <si>
    <t>Глаз конечно режет, очень не привычно. Даже выдача гугла теперь кажется не такой страшной как раньше. Но в турецком яндексе все уже давно такое, может просто дело привычки. +контекст от органики почти неотличим для неискушенного пользователя</t>
  </si>
  <si>
    <t>496447450436143_496477827099772</t>
  </si>
  <si>
    <t>24.07.2013 19:26</t>
  </si>
  <si>
    <t>https://www.facebook.com/164688833612008_496447450436143?comment_id=496477827099772</t>
  </si>
  <si>
    <t>Очень не удобно, что всё прибито к левому краю, а справа куча свободного места (на широких мониторах).</t>
  </si>
  <si>
    <t>496447450436143_496483247099230</t>
  </si>
  <si>
    <t>24.07.2013 19:45</t>
  </si>
  <si>
    <t>https://www.facebook.com/164688833612008_496447450436143?comment_id=496483247099230</t>
  </si>
  <si>
    <t>наш ответ google now?....</t>
  </si>
  <si>
    <t>496447450436143_496486267098928</t>
  </si>
  <si>
    <t>24.07.2013 19:50</t>
  </si>
  <si>
    <t>https://www.facebook.com/164688833612008_496447450436143?comment_id=496486267098928</t>
  </si>
  <si>
    <t>Исключать из группы надо за неоднократные нарушения.</t>
  </si>
  <si>
    <t>164690723611819_496500667097488</t>
  </si>
  <si>
    <t>24.07.2013 20:16</t>
  </si>
  <si>
    <t>https://www.facebook.com/164688833612008_164690723611819?comment_id=496500667097488</t>
  </si>
  <si>
    <t>Suzanne Djaboeva, facepalm</t>
  </si>
  <si>
    <t>496447547102800_496504203763801</t>
  </si>
  <si>
    <t>24.07.2013 20:27</t>
  </si>
  <si>
    <t>https://www.facebook.com/164688833612008_496447547102800?comment_id=496504203763801</t>
  </si>
  <si>
    <t>Зачем его любить? Мы просто пользуемся.</t>
  </si>
  <si>
    <t>496416473772574_496508933763328</t>
  </si>
  <si>
    <t>24.07.2013 20:44</t>
  </si>
  <si>
    <t>https://www.facebook.com/164688833612008_496416473772574?comment_id=496508933763328</t>
  </si>
  <si>
    <t>Artyom Tsiplakov если у Вас есть аргументированные возражения, я с удовольствием с ними ознакомлюсь и, возможно, изменю свою точку зрения. А от подобных комментариев в мой адрес, пожалуйста, впредь воздерживайтесь.</t>
  </si>
  <si>
    <t>496447547102800_496511870429701</t>
  </si>
  <si>
    <t>24.07.2013 20:55</t>
  </si>
  <si>
    <t>https://www.facebook.com/164688833612008_496447547102800?comment_id=496511870429701</t>
  </si>
  <si>
    <t>Это наш ответ пиндосам...., а на вкус  и цвет .. как считает яндекс.. друзей нет))</t>
  </si>
  <si>
    <t>496447450436143_496512943762927</t>
  </si>
  <si>
    <t>24.07.2013 20:59</t>
  </si>
  <si>
    <t>https://www.facebook.com/164688833612008_496447450436143?comment_id=496512943762927</t>
  </si>
  <si>
    <t>Ай, сорри, криво прочитал сообщения) мои извинения)</t>
  </si>
  <si>
    <t>496447547102800_496515617095993</t>
  </si>
  <si>
    <t>24.07.2013 21:09</t>
  </si>
  <si>
    <t>https://www.facebook.com/164688833612008_496447547102800?comment_id=496515617095993</t>
  </si>
  <si>
    <t>Яндекс (Директ) люблю за то что не надо склонять минус слова. И что минусует в пределах объявления сам. Не люблю, за неудобный, размашистый, на объемах лагающий интерфейс, и за то что нет списка минус слов как в AdWords</t>
  </si>
  <si>
    <t>496416473772574_496518383762383</t>
  </si>
  <si>
    <t>24.07.2013 21:19</t>
  </si>
  <si>
    <t>https://www.facebook.com/164688833612008_496416473772574?comment_id=496518383762383</t>
  </si>
  <si>
    <t>Согласен, непривычно</t>
  </si>
  <si>
    <t>496403660440522_496520817095473</t>
  </si>
  <si>
    <t>24.07.2013 21:29</t>
  </si>
  <si>
    <t>https://www.facebook.com/164688833612008_496403660440522?comment_id=496520817095473</t>
  </si>
  <si>
    <t>Да кормит он нас всех по сути!</t>
  </si>
  <si>
    <t>496416473772574_496521433762078</t>
  </si>
  <si>
    <t>24.07.2013 21:31</t>
  </si>
  <si>
    <t>https://www.facebook.com/164688833612008_496416473772574?comment_id=496521433762078</t>
  </si>
  <si>
    <t>Была на презентации. Пока еще и с размещением в результатах поиска вопросов много.  Пока платформа в бете, там всего около 10 допущенных сайтов с островами.  Evgeniy, вот тут описано, как это все работает. https://github.com/bobuk/islands/blob/master/interactive-answers.md#--</t>
  </si>
  <si>
    <t>496403660440522_496530690427819</t>
  </si>
  <si>
    <t>24.07.2013 22:05</t>
  </si>
  <si>
    <t>https://www.facebook.com/164688833612008_496403660440522?comment_id=496530690427819</t>
  </si>
  <si>
    <t>10202094748392796</t>
  </si>
  <si>
    <t>"Контакты" разрешили, теперь и место слева перестало быть святым... http://www.artlebedev.ru/kovodstvo/business-lynch/2010/05/14/</t>
  </si>
  <si>
    <t>496447450436143_496542330426655</t>
  </si>
  <si>
    <t>24.07.2013 22:46</t>
  </si>
  <si>
    <t>https://www.facebook.com/164688833612008_496447450436143?comment_id=496542330426655</t>
  </si>
  <si>
    <t>" Но в турецком яндексе все уже давно такое, может просто дело привычки" - в турции доля яндекса крошечная и вряд ли серьезно это изменится, хоть и дорогущие машины там среди юзеров разыгрывают. Пруф http://gs.statcounter.com/#search_engine-TR-monthly-201307-201307-bar</t>
  </si>
  <si>
    <t>496447450436143_496551430425745</t>
  </si>
  <si>
    <t>24.07.2013 23:11</t>
  </si>
  <si>
    <t>https://www.facebook.com/164688833612008_496447450436143?comment_id=496551430425745</t>
  </si>
  <si>
    <t>Около 2% у них сейчас, а пруф как-то подвирает по России хотя бы: http://gs.statcounter.com/#search_engine-RU-monthly-201307-201307-bar</t>
  </si>
  <si>
    <t>496447450436143_496555307092024</t>
  </si>
  <si>
    <t>24.07.2013 23:25</t>
  </si>
  <si>
    <t>https://www.facebook.com/164688833612008_496447450436143?comment_id=496555307092024</t>
  </si>
  <si>
    <t>За неимением других данных, ну да даже хоть и 2 % - вон тут про 2 на март http://quote.rbc.ru/topnews/2013/03/25/33911572.html это всё равно такой мизер, что говорить о том, что юзерам нравится не стоит).</t>
  </si>
  <si>
    <t>496447450436143_496685123745709</t>
  </si>
  <si>
    <t>25.07.2013 6:54</t>
  </si>
  <si>
    <t>https://www.facebook.com/164688833612008_496447450436143?comment_id=496685123745709</t>
  </si>
  <si>
    <t>При этом осенью будет 2 года как они там, вот такая реальность, при этом я посматриваю на мобильный трафик на сайтах он стабильно в 2 раза больше с гугла чем с яндекса, можно сказать что по мобильному трафику гугл уже в лидерах, а там где привычка</t>
  </si>
  <si>
    <t>496447450436143_496688293745392</t>
  </si>
  <si>
    <t>25.07.2013 7:06</t>
  </si>
  <si>
    <t>https://www.facebook.com/164688833612008_496447450436143?comment_id=496688293745392</t>
  </si>
  <si>
    <t>Коллеги, приглашаю поучаствовать в опросе: Чего нам не хватает в яндекс директ. Короткие мысли давайте добавлять в опрос. Если мысль большая - просим в комментарии.</t>
  </si>
  <si>
    <t>496728567074698</t>
  </si>
  <si>
    <t>25.07.2013 9:44</t>
  </si>
  <si>
    <t>https://www.facebook.com/164688833612008_496728567074698</t>
  </si>
  <si>
    <t>Как раз вчера в топике обсудили за что мы любим яндекс.директ, (https://www.facebook.com/groups/sem.russia/permalink/496416473772574/)   Сегодня интересно, чего нам не хватает.</t>
  </si>
  <si>
    <t>496728567074698_496728617074693</t>
  </si>
  <si>
    <t>https://www.facebook.com/164688833612008_496728567074698?comment_id=496728617074693</t>
  </si>
  <si>
    <t>вообще они все нововедения на турции обкатывют. Я все острова еще там месяц назад видел.</t>
  </si>
  <si>
    <t>496403660440522_496728927074662</t>
  </si>
  <si>
    <t>25.07.2013 9:46</t>
  </si>
  <si>
    <t>https://www.facebook.com/164688833612008_496403660440522?comment_id=496728927074662</t>
  </si>
  <si>
    <t>Да, они и говорили, что начнут с Турции. С завтрашнего дня бету откроют для всех. Затем будут тестировать на мобильном поиске и только потом - в общий поиск вывалят.</t>
  </si>
  <si>
    <t>496403660440522_496729473741274</t>
  </si>
  <si>
    <t>25.07.2013 9:48</t>
  </si>
  <si>
    <t>https://www.facebook.com/164688833612008_496403660440522?comment_id=496729473741274</t>
  </si>
  <si>
    <t>Я понял, что все будут подписываться под всеми пунктами. В чем смысл? Как выбрать топ? Я буду себя искусственно ограничивать количеством голосов.</t>
  </si>
  <si>
    <t>496728567074698_496731223741099</t>
  </si>
  <si>
    <t>25.07.2013 9:55</t>
  </si>
  <si>
    <t>https://www.facebook.com/164688833612008_496728567074698?comment_id=496731223741099</t>
  </si>
  <si>
    <t>Петр, нужно подписываться под тем что не хватает. Если необходимости нет, или и в конкурирующей системе этим не пользовались, то и смысла голосовать нет.</t>
  </si>
  <si>
    <t>496728567074698_496731497074405</t>
  </si>
  <si>
    <t>25.07.2013 9:56</t>
  </si>
  <si>
    <t>https://www.facebook.com/164688833612008_496728567074698?comment_id=496731497074405</t>
  </si>
  <si>
    <t>Так не хватает всего перечисленного :)</t>
  </si>
  <si>
    <t>496728567074698_496731687074386</t>
  </si>
  <si>
    <t>25.07.2013 9:57</t>
  </si>
  <si>
    <t>https://www.facebook.com/164688833612008_496728567074698?comment_id=496731687074386</t>
  </si>
  <si>
    <t>Мои 2 цента - за этот год в контексте Яндекса окромя картинок для партнерской сети ничего не изменилось и это удручает)</t>
  </si>
  <si>
    <t>496728567074698_496732033741018</t>
  </si>
  <si>
    <t>25.07.2013 9:59</t>
  </si>
  <si>
    <t>https://www.facebook.com/164688833612008_496728567074698?comment_id=496732033741018</t>
  </si>
  <si>
    <t>Если честно, я давно над этим вопросом думаю, и понял, что меня больше всего ограничения по просмотру статистики огорчают.</t>
  </si>
  <si>
    <t>496728567074698_496732060407682</t>
  </si>
  <si>
    <t>https://www.facebook.com/164688833612008_496728567074698?comment_id=496732060407682</t>
  </si>
  <si>
    <t>Сергей, ну темпы развития системы по сравнению с конкурентом, на мой взгляд, всегда были не те.</t>
  </si>
  <si>
    <t>496728567074698_496732370407651</t>
  </si>
  <si>
    <t>25.07.2013 10:00</t>
  </si>
  <si>
    <t>https://www.facebook.com/164688833612008_496728567074698?comment_id=496732370407651</t>
  </si>
  <si>
    <t>Набросал десяток вариантов к опросу - того что уже реализовано и серьезно облегчает жизнь в adwords. Совсем фантастические хотелки озвучивать не стал :)</t>
  </si>
  <si>
    <t>496728567074698_496732447074310</t>
  </si>
  <si>
    <t>25.07.2013 10:01</t>
  </si>
  <si>
    <t>https://www.facebook.com/164688833612008_496728567074698?comment_id=496732447074310</t>
  </si>
  <si>
    <t>Не те да, но вот чего я не пойму - есть куча улучшений, которые можно сделать относительно быстро, типа "сделать кнопку перехода из кампании в статистику". Почему такая мелочь не делается непонятно)</t>
  </si>
  <si>
    <t>496728567074698_496732693740952</t>
  </si>
  <si>
    <t>25.07.2013 10:02</t>
  </si>
  <si>
    <t>https://www.facebook.com/164688833612008_496728567074698?comment_id=496732693740952</t>
  </si>
  <si>
    <t>А чего, Женя, вдруг услышат? Или автоматизаторы услышат и реализуют :)</t>
  </si>
  <si>
    <t>496728567074698_496732707074284</t>
  </si>
  <si>
    <t>https://www.facebook.com/164688833612008_496728567074698?comment_id=496732707074284</t>
  </si>
  <si>
    <t>ну, вероятно, на часть функций есть объективные причины. На другую часть - не хватает инсайтов рекламодателей.  Я думаю, в яндексе не так много сотрудников, кто на стороне рекламодателя или хотя бы рекламного агентства побыл, соответственно, чтобы бизнес часть понимал.  А это необходимая составляющая хорошей продуктовой работы.</t>
  </si>
  <si>
    <t>496728567074698_496733337074221</t>
  </si>
  <si>
    <t>25.07.2013 10:04</t>
  </si>
  <si>
    <t>https://www.facebook.com/164688833612008_496728567074698?comment_id=496733337074221</t>
  </si>
  <si>
    <t>Так это делается сбором пожеланий от агентств, я уже тут год пишу - что мешает сделать багтрекер узко для сертифицированных агентств - ничего ведь</t>
  </si>
  <si>
    <t>496728567074698_496733480407540</t>
  </si>
  <si>
    <t>25.07.2013 10:05</t>
  </si>
  <si>
    <t>https://www.facebook.com/164688833612008_496728567074698?comment_id=496733480407540</t>
  </si>
  <si>
    <t>о багтрекере или каком-то закрытом форуме для агентств агентства твердят уже лет 5 точно.</t>
  </si>
  <si>
    <t>496728567074698_496733633740858</t>
  </si>
  <si>
    <t>25.07.2013 10:06</t>
  </si>
  <si>
    <t>https://www.facebook.com/164688833612008_496728567074698?comment_id=496733633740858</t>
  </si>
  <si>
    <t>Или не в тему но блин почему в маркет при оплате счета цены выставляются в у.е с конвертацией назад в рубли, это же явная отрыжка работы программистов, чего бы в рублях сразу не выставлять</t>
  </si>
  <si>
    <t>496728567074698_496733770407511</t>
  </si>
  <si>
    <t>25.07.2013 10:07</t>
  </si>
  <si>
    <t>https://www.facebook.com/164688833612008_496728567074698?comment_id=496733770407511</t>
  </si>
  <si>
    <t>Ну или вот такая мелочь как периодически пинговать сайт на предмет 404 и других ошибок. При создании объявления робот на сайт отправляется же за проверкой, что мешает просто отправлять этого робота раз в сутки и заодно проверять на мошеннические редиректы и т.д?</t>
  </si>
  <si>
    <t>496728567074698_496734297074125</t>
  </si>
  <si>
    <t>25.07.2013 10:10</t>
  </si>
  <si>
    <t>https://www.facebook.com/164688833612008_496728567074698?comment_id=496734297074125</t>
  </si>
  <si>
    <t>Раз в сутки или раз в неделю - не суть важна. Но пользы явно вагон бы получился. Хотя как, тут рекламодатель меньше денег тратить начнет, возможно это останавливает.</t>
  </si>
  <si>
    <t>496728567074698_496734557074099</t>
  </si>
  <si>
    <t>25.07.2013 10:11</t>
  </si>
  <si>
    <t>https://www.facebook.com/164688833612008_496728567074698?comment_id=496734557074099</t>
  </si>
  <si>
    <t>Ну ок, обратный пример, который позволит Директу зарабатывать больше, при этом не требует фантастических усилий разработчиков. При создании объявлений выводятся подсказки, т.е какой-то механизм подбора дополнительной семантики (пусть и весьма туповатый) реализован. Ч. Очень многим при подборе запросов тупо не хватает фантазии и они ограничиваются мизерным набором кейвордов лишая себя трафика, а Директа доп.заработка. Adwords вон по 3 тыщи кейвордов в день новых придумывает и предлагает на проверку, что мешает искусственному интеллекту Яндекса анализировать выдачу, статистику, CTR, семантику конкурентов и предлагать то же самое?</t>
  </si>
  <si>
    <t>496728567074698_496735970407291</t>
  </si>
  <si>
    <t>25.07.2013 10:18</t>
  </si>
  <si>
    <t>https://www.facebook.com/164688833612008_496728567074698?comment_id=496735970407291</t>
  </si>
  <si>
    <t>За то, что при работе с ним нет этого неловкого чувства, что интерфейс от тебя что-то скрывает.</t>
  </si>
  <si>
    <t>496416473772574_496736040407284</t>
  </si>
  <si>
    <t>https://www.facebook.com/164688833612008_496416473772574?comment_id=496736040407284</t>
  </si>
  <si>
    <t>Коллеги, а я же правильно понимаю, что при копировании кампании с помощью Коммандера не сохраняются метки объявлений?  Или есть какая-то хитрость по их переносу?</t>
  </si>
  <si>
    <t>496740060406882</t>
  </si>
  <si>
    <t>25.07.2013 10:40</t>
  </si>
  <si>
    <t>https://www.facebook.com/164688833612008_496740060406882</t>
  </si>
  <si>
    <t>А что не хочешь через excel? Там же метки есть. Или какие-то ограничения?</t>
  </si>
  <si>
    <t>496740060406882_496740440406844</t>
  </si>
  <si>
    <t>25.07.2013 10:42</t>
  </si>
  <si>
    <t>https://www.facebook.com/164688833612008_496740060406882?comment_id=496740440406844</t>
  </si>
  <si>
    <t>Anton Rozhkov Вот и остается эксель. Просто в Коммандере это ctrl+c -&gt; ctrl+v. А с экселем ковыряться надо и внимательно редактировать.</t>
  </si>
  <si>
    <t>496740060406882_496740793740142</t>
  </si>
  <si>
    <t>25.07.2013 10:44</t>
  </si>
  <si>
    <t>https://www.facebook.com/164688833612008_496740060406882?comment_id=496740793740142</t>
  </si>
  <si>
    <t>К сожалению, печальная новость. Умер сооснователь «Яндекса» Илья Сегалович.</t>
  </si>
  <si>
    <t>http://clubs.ya.ru/company/69367</t>
  </si>
  <si>
    <t>496744660406422</t>
  </si>
  <si>
    <t>25.07.2013 11:07</t>
  </si>
  <si>
    <t>https://www.facebook.com/164688833612008_496744660406422</t>
  </si>
  <si>
    <t>Написал Пожелание,неужели поможет))</t>
  </si>
  <si>
    <t>496728567074698_496744687073086</t>
  </si>
  <si>
    <t>https://www.facebook.com/164688833612008_496728567074698?comment_id=496744687073086</t>
  </si>
  <si>
    <t>Вот это да. Неожиданно как...</t>
  </si>
  <si>
    <t>496744660406422_496745370406351</t>
  </si>
  <si>
    <t>25.07.2013 11:10</t>
  </si>
  <si>
    <t>https://www.facebook.com/164688833612008_496744660406422?comment_id=496745370406351</t>
  </si>
  <si>
    <t>Шок, как-то не верится</t>
  </si>
  <si>
    <t>496744660406422_496745497073005</t>
  </si>
  <si>
    <t>25.07.2013 11:11</t>
  </si>
  <si>
    <t>https://www.facebook.com/164688833612008_496744660406422?comment_id=496745497073005</t>
  </si>
  <si>
    <t>нет слов.</t>
  </si>
  <si>
    <t>496744660406422_496745653739656</t>
  </si>
  <si>
    <t>https://www.facebook.com/164688833612008_496744660406422?comment_id=496745653739656</t>
  </si>
  <si>
    <t>Как?? Он же с таким блеском в глазах презентовал Острова. Болезнь или несчастный случай?</t>
  </si>
  <si>
    <t>496744660406422_496745770406311</t>
  </si>
  <si>
    <t>25.07.2013 11:12</t>
  </si>
  <si>
    <t>https://www.facebook.com/164688833612008_496744660406422?comment_id=496745770406311</t>
  </si>
  <si>
    <t>...</t>
  </si>
  <si>
    <t>496744660406422_496745880406300</t>
  </si>
  <si>
    <t>25.07.2013 11:13</t>
  </si>
  <si>
    <t>https://www.facebook.com/164688833612008_496744660406422?comment_id=496745880406300</t>
  </si>
  <si>
    <t>очень очень рано</t>
  </si>
  <si>
    <t>496744660406422_496746143739607</t>
  </si>
  <si>
    <t>25.07.2013 11:15</t>
  </si>
  <si>
    <t>https://www.facebook.com/164688833612008_496744660406422?comment_id=496746143739607</t>
  </si>
  <si>
    <t>Ох... шок, да....  :(((</t>
  </si>
  <si>
    <t>496744660406422_496746277072927</t>
  </si>
  <si>
    <t>25.07.2013 11:16</t>
  </si>
  <si>
    <t>https://www.facebook.com/164688833612008_496744660406422?comment_id=496746277072927</t>
  </si>
  <si>
    <t>RIP (((((((</t>
  </si>
  <si>
    <t>496744660406422_496746763739545</t>
  </si>
  <si>
    <t>25.07.2013 11:18</t>
  </si>
  <si>
    <t>https://www.facebook.com/164688833612008_496744660406422?comment_id=496746763739545</t>
  </si>
  <si>
    <t>Согласен, планы были выйти на 30% в этом году.</t>
  </si>
  <si>
    <t>496447450436143_496747760406112</t>
  </si>
  <si>
    <t>25.07.2013 11:22</t>
  </si>
  <si>
    <t>https://www.facebook.com/164688833612008_496447450436143?comment_id=496747760406112</t>
  </si>
  <si>
    <t>Владислав Гаврилюк мы здесь власть :) яндекс очень рад фидбеку, но реализует изменения медленно</t>
  </si>
  <si>
    <t>496728567074698_496748147072740</t>
  </si>
  <si>
    <t>25.07.2013 11:24</t>
  </si>
  <si>
    <t>https://www.facebook.com/164688833612008_496728567074698?comment_id=496748147072740</t>
  </si>
  <si>
    <t>Да, вот только пожелание из серии "нужно более лучше работать" притом про поиск, а не про Директ вряд ли может быть полезным.</t>
  </si>
  <si>
    <t>496728567074698_496748530406035</t>
  </si>
  <si>
    <t>25.07.2013 11:26</t>
  </si>
  <si>
    <t>https://www.facebook.com/164688833612008_496728567074698?comment_id=496748530406035</t>
  </si>
  <si>
    <t>Судя по вариантам опроса, более точно вопрос будет звучать примерно так: в чем Директ уступает AdWords, что можно добавить в Директ, чтобы он был как AdWords;).</t>
  </si>
  <si>
    <t>496728567074698_496749217072633</t>
  </si>
  <si>
    <t>25.07.2013 11:30</t>
  </si>
  <si>
    <t>https://www.facebook.com/164688833612008_496728567074698?comment_id=496749217072633</t>
  </si>
  <si>
    <t>Ужас :(</t>
  </si>
  <si>
    <t>496744660406422_496749320405956</t>
  </si>
  <si>
    <t>25.07.2013 11:31</t>
  </si>
  <si>
    <t>https://www.facebook.com/164688833612008_496744660406422?comment_id=496749320405956</t>
  </si>
  <si>
    <t>Ужас какой-то... Последний раз общался с ним на YAC/M Очень жаль, что человек ушел так рано....</t>
  </si>
  <si>
    <t>496744660406422_496749430405945</t>
  </si>
  <si>
    <t>https://www.facebook.com/164688833612008_496744660406422?comment_id=496749430405945</t>
  </si>
  <si>
    <t>это очень очень плохо. волож - коммерс, сегалович - это все идеи яндекса, весь ит. предположу, что скорее всего умер от рака, наверняка заранее знали, безулосвно подготовились и яндекс не остановится, но потеря для всех нас - огромная. ((</t>
  </si>
  <si>
    <t>496744660406422_496749440405944</t>
  </si>
  <si>
    <t>https://www.facebook.com/164688833612008_496744660406422?comment_id=496749440405944</t>
  </si>
  <si>
    <t>Ну я думаю легко можно написать кучу хотелок которых нет ни в Директе ни в Adwords, но которые кардинально бы улучшили работу. Но как видится проще реализовывать то что уже есть на рынке и за реализацией чего можно подсмотреть у конкурентов чем какие-то принципиально новые вещи. Поэтому если хотя бы часть функционала adwords будете реализована и в Директе - это уже вознесет Директ на совершенно новый уровень.</t>
  </si>
  <si>
    <t>496728567074698_496749863739235</t>
  </si>
  <si>
    <t>25.07.2013 11:34</t>
  </si>
  <si>
    <t>https://www.facebook.com/164688833612008_496728567074698?comment_id=496749863739235</t>
  </si>
  <si>
    <t>49 - совсем молодой</t>
  </si>
  <si>
    <t>496744660406422_496750810405807</t>
  </si>
  <si>
    <t>25.07.2013 11:40</t>
  </si>
  <si>
    <t>https://www.facebook.com/164688833612008_496744660406422?comment_id=496750810405807</t>
  </si>
  <si>
    <t>Forbes сообщает, что он раком желудка болел.</t>
  </si>
  <si>
    <t>496744660406422_496752497072305</t>
  </si>
  <si>
    <t>25.07.2013 11:49</t>
  </si>
  <si>
    <t>https://www.facebook.com/164688833612008_496744660406422?comment_id=496752497072305</t>
  </si>
  <si>
    <t>А что, нам одним геотаргетинг по районам Мск и по бОльшему кол-ву городов МО интересен?? :)</t>
  </si>
  <si>
    <t>496728567074698_496756703738551</t>
  </si>
  <si>
    <t>25.07.2013 12:12</t>
  </si>
  <si>
    <t>https://www.facebook.com/164688833612008_496728567074698?comment_id=496756703738551</t>
  </si>
  <si>
    <t>Le De</t>
  </si>
  <si>
    <t>681065375292695</t>
  </si>
  <si>
    <t>Светлый человек...светлая память...</t>
  </si>
  <si>
    <t>496744660406422_496760307071524</t>
  </si>
  <si>
    <t>25.07.2013 12:32</t>
  </si>
  <si>
    <t>https://www.facebook.com/164688833612008_496744660406422?comment_id=496760307071524</t>
  </si>
  <si>
    <t>777918742241802</t>
  </si>
  <si>
    <t>Рак никого не щадит:( Очень жаль.:((</t>
  </si>
  <si>
    <t>496744660406422_496762917071263</t>
  </si>
  <si>
    <t>25.07.2013 12:44</t>
  </si>
  <si>
    <t>https://www.facebook.com/164688833612008_496744660406422?comment_id=496762917071263</t>
  </si>
  <si>
    <t>Очень очень жаль RIP</t>
  </si>
  <si>
    <t>496744660406422_496767607070794</t>
  </si>
  <si>
    <t>25.07.2013 12:58</t>
  </si>
  <si>
    <t>https://www.facebook.com/164688833612008_496744660406422?comment_id=496767607070794</t>
  </si>
  <si>
    <t>геотаргетинг по GPS интересен), думаю, правда, яндексу далеко до этого, гугл вероятнее выпилит быстрее. Чтобы оконтурил точками местность и всё</t>
  </si>
  <si>
    <t>496728567074698_496769170403971</t>
  </si>
  <si>
    <t>25.07.2013 13:07</t>
  </si>
  <si>
    <t>https://www.facebook.com/164688833612008_496728567074698?comment_id=496769170403971</t>
  </si>
  <si>
    <t>Сергей Седов , &gt;чтобы оконтурил точками местность и всё  в гугле же есть такой вид гео.</t>
  </si>
  <si>
    <t>496728567074698_496807327066822</t>
  </si>
  <si>
    <t>25.07.2013 13:41</t>
  </si>
  <si>
    <t>https://www.facebook.com/164688833612008_496728567074698?comment_id=496807327066822</t>
  </si>
  <si>
    <t>Impression Share, нормально работающей оптимизации по конверсиям, рубли вместо "у.е.", суммы по балансу в API, выгрузка отчетов по гео, словам для ВСЕХ кампаний, быстрый и удобный редактор (сейчас это оочень убого и тормознуто), нативный автобиддер для стратегии "наивысшая доступная позиция" , графики в статистике (без выгрузки pdf). Это краткий список того, что мне не хватает в Директе.</t>
  </si>
  <si>
    <t>496728567074698_496809667066588</t>
  </si>
  <si>
    <t>25.07.2013 13:53</t>
  </si>
  <si>
    <t>https://www.facebook.com/164688833612008_496728567074698?comment_id=496809667066588</t>
  </si>
  <si>
    <t>Нет там этого, там карта-тыкалка с территориями и возможность по радиусу выбрать, я про произвольную конфигурацию площадки имею в виду. Да хотя бы по районам города была бы возможность выделить - этого нет (я не про мск если что). Да и даже если бы по районам было -  допустим у нас большой город и часть района лежит на другом берегу реки и по сути это отдельный "райончик" и нужен не весь он, а лишь часть. Такая вот штука.</t>
  </si>
  <si>
    <t>496728567074698_496809993733222</t>
  </si>
  <si>
    <t>25.07.2013 13:54</t>
  </si>
  <si>
    <t>https://www.facebook.com/164688833612008_496728567074698?comment_id=496809993733222</t>
  </si>
  <si>
    <t>Ну я думаю что это можно реализовать только для мобильников и только для тех владельцев которые не прочь сообщать свои gps координаты Яндексу (а таких явно немного в общей выборке). А для стационарных компьютеров такая точность геоопределния айпи адреса технически недостижима в принципе.</t>
  </si>
  <si>
    <t>496728567074698_496813393732882</t>
  </si>
  <si>
    <t>25.07.2013 14:03</t>
  </si>
  <si>
    <t>https://www.facebook.com/164688833612008_496728567074698?comment_id=496813393732882</t>
  </si>
  <si>
    <t>Николай Суворов, отличная подборка вариантов, добавьте в опросник по одному, будем голосовать и выбирать :)</t>
  </si>
  <si>
    <t>496728567074698_496813603732861</t>
  </si>
  <si>
    <t>25.07.2013 14:04</t>
  </si>
  <si>
    <t>https://www.facebook.com/164688833612008_496728567074698?comment_id=496813603732861</t>
  </si>
  <si>
    <t>Да я про мобильники и имею в виду, просто причина простая - андроид побеждает. Намедни я по всем счетчикам смотрел траф мобильных юзеров - практически везде переходов с гугла в 2 раза больше чем с яндекса по понятной причине</t>
  </si>
  <si>
    <t>496728567074698_496814217066133</t>
  </si>
  <si>
    <t>25.07.2013 14:07</t>
  </si>
  <si>
    <t>https://www.facebook.com/164688833612008_496728567074698?comment_id=496814217066133</t>
  </si>
  <si>
    <t>Евгений Ческидов, у меня тут нормального компа нет. Не могу добавить сам по техническим причинам (</t>
  </si>
  <si>
    <t>496728567074698_496818847065670</t>
  </si>
  <si>
    <t>25.07.2013 14:16</t>
  </si>
  <si>
    <t>https://www.facebook.com/164688833612008_496728567074698?comment_id=496818847065670</t>
  </si>
  <si>
    <t>Вот там в презентации есть пример с покупкой книги прямо из поиска. А как это будет работать, если 10 магазинов с одинаковым товаром (айфоном, к примеру) настроят у себя Острова? Аукцион по ставкам за показ острова?</t>
  </si>
  <si>
    <t>496447450436143_496819147065640</t>
  </si>
  <si>
    <t>25.07.2013 14:17</t>
  </si>
  <si>
    <t>https://www.facebook.com/164688833612008_496447450436143?comment_id=496819147065640</t>
  </si>
  <si>
    <t>ну так на первом месте поставят в спецразмещении, допустим и всё.</t>
  </si>
  <si>
    <t>496447450436143_496827530398135</t>
  </si>
  <si>
    <t>25.07.2013 14:22</t>
  </si>
  <si>
    <t>https://www.facebook.com/164688833612008_496447450436143?comment_id=496827530398135</t>
  </si>
  <si>
    <t>А сейчас в бете в поиске остров работает только у самого первого сайта в выдаче</t>
  </si>
  <si>
    <t>496447450436143_496828153731406</t>
  </si>
  <si>
    <t>25.07.2013 14:23</t>
  </si>
  <si>
    <t>https://www.facebook.com/164688833612008_496447450436143?comment_id=496828153731406</t>
  </si>
  <si>
    <t>Ol Ne</t>
  </si>
  <si>
    <t>648866551859799</t>
  </si>
  <si>
    <t>Соболезнуем</t>
  </si>
  <si>
    <t>496744660406422_496837187063836</t>
  </si>
  <si>
    <t>25.07.2013 14:41</t>
  </si>
  <si>
    <t>https://www.facebook.com/164688833612008_496744660406422?comment_id=496837187063836</t>
  </si>
  <si>
    <t>При запросе "запчасти ferio" в старом интерфейсе в первом снипете были плагины на соцсети, а в "островах" этого уже нет. так задумано?</t>
  </si>
  <si>
    <t>496447450436143_496857797061775</t>
  </si>
  <si>
    <t>25.07.2013 15:13</t>
  </si>
  <si>
    <t>https://www.facebook.com/164688833612008_496447450436143?comment_id=496857797061775</t>
  </si>
  <si>
    <t>Примите мои соболезнования</t>
  </si>
  <si>
    <t>496744660406422_496881970392691</t>
  </si>
  <si>
    <t>25.07.2013 16:52</t>
  </si>
  <si>
    <t>https://www.facebook.com/164688833612008_496744660406422?comment_id=496881970392691</t>
  </si>
  <si>
    <t>Сооснователь крупнейшей российской интернет-компании "Яндекс" 48-летний Илья Сегалович находится в коме на аппарате искусственного жизнеобеспечения, сообщил в ходе конференц-звонка глава Яндекса и его сооснователь Аркадий Волож Подробнее: http://adindex.ru/news/offtop/2013/07/25/100775.phtml</t>
  </si>
  <si>
    <t>496744660406422_496882463725975</t>
  </si>
  <si>
    <t>25.07.2013 16:54</t>
  </si>
  <si>
    <t>https://www.facebook.com/164688833612008_496744660406422?comment_id=496882463725975</t>
  </si>
  <si>
    <t>Посмотрите какую феерию тупости сразу от 4 автодилеров лексуса можно увидеть по абсолютно нерелевантному запросу - названию детского мультика с частотностью в 300 000 показов месяц.  Сразу даже как-то и не понял как это произошло и почему у меня по такому запросу резкий рост стоимости CPC. Оказывается просто куплено слово машина, но недальновидные авторы этих  РК даже и вообразить не могли что "машина" - это может быть и производная от имени Маша :). Притом что ребята аффилиаты - они еще и умудрились нагреть друг другу аукцион. Покупать аудиторию 5-летних девочек, при этом плодить аффилиатов и греть себе же аукцион - браво!  А еще UTM-метки прописали, типа все под контролем, мы ведем тщательный анализ трафика :).</t>
  </si>
  <si>
    <t>https://www.facebook.com/photo.php?fbid=10201762410329954&amp;set=gm.496885057059049&amp;type=3</t>
  </si>
  <si>
    <t>496885057059049</t>
  </si>
  <si>
    <t>25.07.2013 17:03</t>
  </si>
  <si>
    <t>https://www.facebook.com/164688833612008_496885057059049</t>
  </si>
  <si>
    <t>Шедевр контекстной рекламы по запросу "ночной клуб"</t>
  </si>
  <si>
    <t>https://www.facebook.com/photo.php?fbid=10201762437090623&amp;set=gm.496886697058885&amp;type=3</t>
  </si>
  <si>
    <t>496886697058885</t>
  </si>
  <si>
    <t>25.07.2013 17:09</t>
  </si>
  <si>
    <t>https://www.facebook.com/164688833612008_496886697058885</t>
  </si>
  <si>
    <t>И при этом все Lexus - совпадение?</t>
  </si>
  <si>
    <t>496885057059049_496887197058835</t>
  </si>
  <si>
    <t>25.07.2013 17:10</t>
  </si>
  <si>
    <t>https://www.facebook.com/164688833612008_496885057059049?comment_id=496887197058835</t>
  </si>
  <si>
    <t>Они аффилиаты. Салоны географически разные, но под одним брендом и юрлицом.</t>
  </si>
  <si>
    <t>496885057059049_496888950391993</t>
  </si>
  <si>
    <t>25.07.2013 17:17</t>
  </si>
  <si>
    <t>https://www.facebook.com/164688833612008_496885057059049?comment_id=496888950391993</t>
  </si>
  <si>
    <t>п.6 - интересно вот неужели выгодно пакеты для мусора в машину (какой забавный нишевой продукт) продавать через контекст</t>
  </si>
  <si>
    <t>496885057059049_496889133725308</t>
  </si>
  <si>
    <t>https://www.facebook.com/164688833612008_496885057059049?comment_id=496889133725308</t>
  </si>
  <si>
    <t>Если по центу, то вполне :)</t>
  </si>
  <si>
    <t>496886697058885_496889737058581</t>
  </si>
  <si>
    <t>25.07.2013 17:19</t>
  </si>
  <si>
    <t>https://www.facebook.com/164688833612008_496886697058885?comment_id=496889737058581</t>
  </si>
  <si>
    <t>Даже отдельный сайт запилили под это дело. 6 рублей за пакет с ароматизатором на любой вкус =)</t>
  </si>
  <si>
    <t>496885057059049_496890377058517</t>
  </si>
  <si>
    <t>25.07.2013 17:22</t>
  </si>
  <si>
    <t>https://www.facebook.com/164688833612008_496885057059049?comment_id=496890377058517</t>
  </si>
  <si>
    <t>Надавали по щам? Приходи к нам)))</t>
  </si>
  <si>
    <t>496886697058885_496892863724935</t>
  </si>
  <si>
    <t>25.07.2013 17:32</t>
  </si>
  <si>
    <t>https://www.facebook.com/164688833612008_496886697058885?comment_id=496892863724935</t>
  </si>
  <si>
    <t>Подпорок на них нет</t>
  </si>
  <si>
    <t>496885057059049_496893063724915</t>
  </si>
  <si>
    <t>25.07.2013 17:33</t>
  </si>
  <si>
    <t>https://www.facebook.com/164688833612008_496885057059049?comment_id=496893063724915</t>
  </si>
  <si>
    <t>Черт, в Питере дураков не нашлось, даже КП отправить некому :( Только http://www.amobil.ru/ в динамике болтается.</t>
  </si>
  <si>
    <t>496885057059049_496895780391310</t>
  </si>
  <si>
    <t>25.07.2013 17:42</t>
  </si>
  <si>
    <t>https://www.facebook.com/164688833612008_496885057059049?comment_id=496895780391310</t>
  </si>
  <si>
    <t>Конверсии конечно вряд ли будут, но CTR должен зашкаливать. Мне понравилось)</t>
  </si>
  <si>
    <t>496886697058885_496896110391277</t>
  </si>
  <si>
    <t>25.07.2013 17:44</t>
  </si>
  <si>
    <t>https://www.facebook.com/164688833612008_496886697058885?comment_id=496896110391277</t>
  </si>
  <si>
    <t>Менее броско, но забавно</t>
  </si>
  <si>
    <t>496886697058885_496896560391232</t>
  </si>
  <si>
    <t>25.07.2013 17:45</t>
  </si>
  <si>
    <t>https://www.facebook.com/164688833612008_496886697058885?comment_id=496896560391232</t>
  </si>
  <si>
    <t>Начистили хлебало? Иди к нам на бои без правил!</t>
  </si>
  <si>
    <t>496886697058885_496910863723135</t>
  </si>
  <si>
    <t>25.07.2013 18:33</t>
  </si>
  <si>
    <t>https://www.facebook.com/164688833612008_496886697058885?comment_id=496910863723135</t>
  </si>
  <si>
    <t>IVI.ru недавно по запросу помоему "навальный приговор" давали объявления вроде "Навального посадили на 5 лет? Что будет дальше? Смотри в кино Побег из Шоушенка"</t>
  </si>
  <si>
    <t>496886697058885_496974077050147</t>
  </si>
  <si>
    <t>25.07.2013 19:31</t>
  </si>
  <si>
    <t>https://www.facebook.com/164688833612008_496886697058885?comment_id=496974077050147</t>
  </si>
  <si>
    <t>Алексей Синичкин, так его собственно Evgeniy Cheskidov и давал =)</t>
  </si>
  <si>
    <t>496886697058885_496974357050119</t>
  </si>
  <si>
    <t>25.07.2013 19:32</t>
  </si>
  <si>
    <t>https://www.facebook.com/164688833612008_496886697058885?comment_id=496974357050119</t>
  </si>
  <si>
    <t>Женя, кста, поделишься результатами по Шоушенку?:)</t>
  </si>
  <si>
    <t>496886697058885_496974860383402</t>
  </si>
  <si>
    <t>25.07.2013 19:34</t>
  </si>
  <si>
    <t>https://www.facebook.com/164688833612008_496886697058885?comment_id=496974860383402</t>
  </si>
  <si>
    <t>Vladimir Gusev Не посмотрел место работы автора поста :)</t>
  </si>
  <si>
    <t>496886697058885_496975817049973</t>
  </si>
  <si>
    <t>25.07.2013 19:37</t>
  </si>
  <si>
    <t>https://www.facebook.com/164688833612008_496886697058885?comment_id=496975817049973</t>
  </si>
  <si>
    <t>Максим УваровТак я ж поделился сразу после эксперимента в комментах к тому скриншоту. Продублировать?</t>
  </si>
  <si>
    <t>496886697058885_496976670383221</t>
  </si>
  <si>
    <t>25.07.2013 19:40</t>
  </si>
  <si>
    <t>https://www.facebook.com/164688833612008_496886697058885?comment_id=496976670383221</t>
  </si>
  <si>
    <t>Evgeniy Cheskidovв Я правда не видел что вы опубликовали даже этот кейс - сам искал в яндексе по ключу и увидел, хотел сделать скриншот и выложить, да некогда было :)</t>
  </si>
  <si>
    <t>496886697058885_496977297049825</t>
  </si>
  <si>
    <t>25.07.2013 19:41</t>
  </si>
  <si>
    <t>https://www.facebook.com/164688833612008_496886697058885?comment_id=496977297049825</t>
  </si>
  <si>
    <t>Да я вообще не ожидал что такой резонанс будет - 2 сотни лайков, десяток репостов.... Это ведь был маленькией эксперимент стоимостью в 2 доллара.  Для тех кто не прочитал тогда - дублирую результат эксперимента с Навальным.  Чуда не произошло. 100 кликов за час, CTR 0,4%. CPC в полтора раза выше средней по больнице. Стоимость конверсии в 5,3 раза выше средней по больнице. Вывод в стиле Капитана Очевидность: нецелевой трафик сконвертировать лучше целевого невозможно. Но то что с этих 100 кликов было получено хотя бы 12 конверсий уже обнадеживает. Надо будет еще поэкспериментировать с более релевантными инфоповодами.</t>
  </si>
  <si>
    <t>496886697058885_496977647049790</t>
  </si>
  <si>
    <t>25.07.2013 19:43</t>
  </si>
  <si>
    <t>https://www.facebook.com/164688833612008_496886697058885?comment_id=496977647049790</t>
  </si>
  <si>
    <t>В экселе через ctrl f тоже на ура меняется.</t>
  </si>
  <si>
    <t>496740060406882_496979280382960</t>
  </si>
  <si>
    <t>25.07.2013 19:49</t>
  </si>
  <si>
    <t>https://www.facebook.com/164688833612008_496740060406882?comment_id=496979280382960</t>
  </si>
  <si>
    <t>Не отследил:)</t>
  </si>
  <si>
    <t>496886697058885_496984793715742</t>
  </si>
  <si>
    <t>25.07.2013 20:10</t>
  </si>
  <si>
    <t>https://www.facebook.com/164688833612008_496886697058885?comment_id=496984793715742</t>
  </si>
  <si>
    <t>Коллеги, спасибо! Чтобы Директ работал как поисковик, а не как портал - мы как-то не думали :), а остальное имеем в виду. Что-то ближе в планах, что-то дальше. Скоро вернемся с новостями )</t>
  </si>
  <si>
    <t>496728567074698_497023000378588</t>
  </si>
  <si>
    <t>25.07.2013 22:21</t>
  </si>
  <si>
    <t>https://www.facebook.com/164688833612008_496728567074698?comment_id=497023000378588</t>
  </si>
  <si>
    <t>Iv Ro</t>
  </si>
  <si>
    <t>680921345288791</t>
  </si>
  <si>
    <t>и сколько таких историй....</t>
  </si>
  <si>
    <t>496885057059049_497038737043681</t>
  </si>
  <si>
    <t>25.07.2013 23:11</t>
  </si>
  <si>
    <t>https://www.facebook.com/164688833612008_496885057059049?comment_id=497038737043681</t>
  </si>
  <si>
    <t>Evgeniy Cheskidov почему аффилиаты? Домены разные, контент не одинаковый. Юрлица, судя по информации в подвале тоже разные. Да, они входят в ГК Бизнес Кар, но между собой конкуренты в данном случае :).</t>
  </si>
  <si>
    <t>496885057059049_497048780376010</t>
  </si>
  <si>
    <t>25.07.2013 23:37</t>
  </si>
  <si>
    <t>https://www.facebook.com/164688833612008_496885057059049?comment_id=497048780376010</t>
  </si>
  <si>
    <t>Это скорее тупость агентств</t>
  </si>
  <si>
    <t>496885057059049_497208797026675</t>
  </si>
  <si>
    <t>26.07.2013 9:03</t>
  </si>
  <si>
    <t>https://www.facebook.com/164688833612008_496885057059049?comment_id=497208797026675</t>
  </si>
  <si>
    <t>Оу, сам nissan.ru решил тоже не отставать от тренда и прикупить себе тоже мультяшного трафика. Кто их ведет? Или я зря гоню на авторов РК и это просто такой жесткий баг в дополнительных релевантных фразах Директа?</t>
  </si>
  <si>
    <t>496885057059049_497212417026313</t>
  </si>
  <si>
    <t>26.07.2013 9:21</t>
  </si>
  <si>
    <t>https://www.facebook.com/164688833612008_496885057059049?comment_id=497212417026313</t>
  </si>
  <si>
    <t>Evgeniy Cheskidov Все таки похоже на баг, я похожую ситуацию наблюдаю по ключу путевка в тибет в своей и РК конкурентов. Проверил - путевка закавычена</t>
  </si>
  <si>
    <t>496885057059049_497219643692257</t>
  </si>
  <si>
    <t>26.07.2013 9:47</t>
  </si>
  <si>
    <t>https://www.facebook.com/164688833612008_496885057059049?comment_id=497219643692257</t>
  </si>
  <si>
    <t>дизайн я думаю изменят еще, открыли бету для всех, кстати</t>
  </si>
  <si>
    <t>496403660440522_497287410352147</t>
  </si>
  <si>
    <t>26.07.2013 14:32</t>
  </si>
  <si>
    <t>https://www.facebook.com/164688833612008_496403660440522?comment_id=497287410352147</t>
  </si>
  <si>
    <t>Интересно, а как Острова могут сконвертироваться в Директе....</t>
  </si>
  <si>
    <t>496403660440522_497291777018377</t>
  </si>
  <si>
    <t>26.07.2013 14:48</t>
  </si>
  <si>
    <t>https://www.facebook.com/164688833612008_496403660440522?comment_id=497291777018377</t>
  </si>
  <si>
    <t>Агентствам доступен свой вариант гарантийных писем.</t>
  </si>
  <si>
    <t>494281863986035_497296147017940</t>
  </si>
  <si>
    <t>26.07.2013 15:03</t>
  </si>
  <si>
    <t>https://www.facebook.com/164688833612008_494281863986035?comment_id=497296147017940</t>
  </si>
  <si>
    <t>пятничный вопрос к агентствам: с 01 июля доля рынка Директа в поиске Рунета стала выше на 10%. Заметили?)) http://digit.ru/business/20130725/403710168.html</t>
  </si>
  <si>
    <t>Le Gl shared a link to the group: Контекстная реклама.</t>
  </si>
  <si>
    <t>http://www.digit.ru/business/20130725/403710168.html</t>
  </si>
  <si>
    <t>497319510348937</t>
  </si>
  <si>
    <t>26.07.2013 15:44</t>
  </si>
  <si>
    <t>https://www.facebook.com/164688833612008_497319510348937</t>
  </si>
  <si>
    <t>Заметили только на 9%((( Где искать еще 1%?</t>
  </si>
  <si>
    <t>497319510348937_497320157015539</t>
  </si>
  <si>
    <t>26.07.2013 15:46</t>
  </si>
  <si>
    <t>https://www.facebook.com/164688833612008_497319510348937?comment_id=497320157015539</t>
  </si>
  <si>
    <t>Да, заметили. Это вы так компенсируете агентствам снижение комиссии? )))</t>
  </si>
  <si>
    <t>497319510348937_497326150348273</t>
  </si>
  <si>
    <t>26.07.2013 15:51</t>
  </si>
  <si>
    <t>https://www.facebook.com/164688833612008_497319510348937?comment_id=497326150348273</t>
  </si>
  <si>
    <t>Помню дилеры по машинам не минусовали стиральная, посудомоечная, шелкопрядная и т.п.</t>
  </si>
  <si>
    <t>496885057059049_497326987014856</t>
  </si>
  <si>
    <t>26.07.2013 15:54</t>
  </si>
  <si>
    <t>https://www.facebook.com/164688833612008_496885057059049?comment_id=497326987014856</t>
  </si>
  <si>
    <t>Лев, что-то похожее на вордстат Яндекса будет у Мейла?</t>
  </si>
  <si>
    <t>497319510348937_497327313681490</t>
  </si>
  <si>
    <t>26.07.2013 15:55</t>
  </si>
  <si>
    <t>https://www.facebook.com/164688833612008_497319510348937?comment_id=497327313681490</t>
  </si>
  <si>
    <t>Прокат авто в Белгороде показывать в Мск - вот это серьезнее, чем не минуснуть сказки. При этом сам Яндекс не выдает по запросу со сказками автопроизводителей.</t>
  </si>
  <si>
    <t>496885057059049_497327400348148</t>
  </si>
  <si>
    <t>26.07.2013 15:56</t>
  </si>
  <si>
    <t>https://www.facebook.com/164688833612008_496885057059049?comment_id=497327400348148</t>
  </si>
  <si>
    <t>Сейчас глянул цифры, оказывается у меня Мэйл дал аж 16% прироста к общему трафику кампании. Но на фоне тотального летнего падежа трафика в рунете это абсолютно незаметно в тотал цифрах. Представляю как было бы грустно без Мэйла.</t>
  </si>
  <si>
    <t>497319510348937_497332870347601</t>
  </si>
  <si>
    <t>26.07.2013 16:15</t>
  </si>
  <si>
    <t>https://www.facebook.com/164688833612008_497319510348937?comment_id=497332870347601</t>
  </si>
  <si>
    <t>на рост трафика с go.mail.ru обратил внимание и цифры очень радуют. Да кстати и Гугл прибавил ;-)</t>
  </si>
  <si>
    <t>497319510348937_497348440346044</t>
  </si>
  <si>
    <t>26.07.2013 17:04</t>
  </si>
  <si>
    <t>https://www.facebook.com/164688833612008_497319510348937?comment_id=497348440346044</t>
  </si>
  <si>
    <t>Женя, ну откручивает агентство свои бюджеты, ну работают как всегда, с этим бороться бесполезно.</t>
  </si>
  <si>
    <t>496885057059049_497350207012534</t>
  </si>
  <si>
    <t>26.07.2013 17:09</t>
  </si>
  <si>
    <t>https://www.facebook.com/164688833612008_496885057059049?comment_id=497350207012534</t>
  </si>
  <si>
    <t>Юрий Батиевский, не соглашусь. С этим можно и нужно бороться! Чем больше афишируется подобных прецедентов, тем меньше агентств будет сливать бюджет. Имхо</t>
  </si>
  <si>
    <t>496885057059049_497350910345797</t>
  </si>
  <si>
    <t>26.07.2013 17:12</t>
  </si>
  <si>
    <t>https://www.facebook.com/164688833612008_496885057059049?comment_id=497350910345797</t>
  </si>
  <si>
    <t>Агентства получают процент от открутки - в этом жизнь.</t>
  </si>
  <si>
    <t>496885057059049_497353423678879</t>
  </si>
  <si>
    <t>26.07.2013 17:20</t>
  </si>
  <si>
    <t>https://www.facebook.com/164688833612008_496885057059049?comment_id=497353423678879</t>
  </si>
  <si>
    <t>Володь, невозможно победить проституцию силами самого борделя )</t>
  </si>
  <si>
    <t>496885057059049_497353720345516</t>
  </si>
  <si>
    <t>26.07.2013 17:22</t>
  </si>
  <si>
    <t>https://www.facebook.com/164688833612008_496885057059049?comment_id=497353720345516</t>
  </si>
  <si>
    <t>На 10% или с 52% до 62%? :)</t>
  </si>
  <si>
    <t>497319510348937_497359327011622</t>
  </si>
  <si>
    <t>26.07.2013 17:35</t>
  </si>
  <si>
    <t>https://www.facebook.com/164688833612008_497319510348937?comment_id=497359327011622</t>
  </si>
  <si>
    <t>Просто с появлением инструментов типа advse и spywords, подобные вещи отследить все проще. Уверен, что за ближайший год сервисами начнут пользоваться не только агентства, но и сами клиенты. А нормальные агентства будут использовать сервисы, чтобы входить к клиентам, показав некомпетентность текущего подрядчика. В общем мое мнение, что профессионалы рынка должны способствовать формированию четкого понимания у клиента, что такое хорошо, а что такое плохо в контексте.  P.S.: Руки прочь от проституции, древнейшая и в любые времена нужная профессия! :)</t>
  </si>
  <si>
    <t>496885057059049_497362273677994</t>
  </si>
  <si>
    <t>26.07.2013 17:41</t>
  </si>
  <si>
    <t>https://www.facebook.com/164688833612008_496885057059049?comment_id=497362273677994</t>
  </si>
  <si>
    <t>Ну тут есть люди в группе кто ведет и ниссан и рено. Просто сидят тихо и не палятся</t>
  </si>
  <si>
    <t>496885057059049_497507926996762</t>
  </si>
  <si>
    <t>27.07.2013 0:45</t>
  </si>
  <si>
    <t>https://www.facebook.com/164688833612008_496885057059049?comment_id=497507926996762</t>
  </si>
  <si>
    <t>Ma Ya</t>
  </si>
  <si>
    <t>825723100789098</t>
  </si>
  <si>
    <t>Ну как так :(</t>
  </si>
  <si>
    <t>496744660406422_497529710327917</t>
  </si>
  <si>
    <t>27.07.2013 1:49</t>
  </si>
  <si>
    <t>https://www.facebook.com/164688833612008_496744660406422?comment_id=497529710327917</t>
  </si>
  <si>
    <t>Заказчикам в это всё лезть тоже не интересно. Эти дали денег (исходя из бюджета), другие их открутили. Все получили своё и пошли пить .... пиво/водку/квас/мартини/блек лейбл (нужное подчеркнуть).</t>
  </si>
  <si>
    <t>496885057059049_497952963618925</t>
  </si>
  <si>
    <t>27.07.2013 19:05</t>
  </si>
  <si>
    <t>https://www.facebook.com/164688833612008_496885057059049?comment_id=497952963618925</t>
  </si>
  <si>
    <t>Нужна нормальная интеграция с Яндекс.Маркет. А то места - одни, а как размещаться и управлять этим всем.... НИКАК... очень мешает жить.</t>
  </si>
  <si>
    <t>496728567074698_497955086952046</t>
  </si>
  <si>
    <t>27.07.2013 19:09</t>
  </si>
  <si>
    <t>https://www.facebook.com/164688833612008_496728567074698?comment_id=497955086952046</t>
  </si>
  <si>
    <t>Ну юзабилити яндекс маркет это отдельная тема. Тут директ еще две форы даст:)</t>
  </si>
  <si>
    <t>496728567074698_498103530270535</t>
  </si>
  <si>
    <t>28.07.2013 2:36</t>
  </si>
  <si>
    <t>https://www.facebook.com/164688833612008_496728567074698?comment_id=498103530270535</t>
  </si>
  <si>
    <t>Le Ki</t>
  </si>
  <si>
    <t>788824084483776</t>
  </si>
  <si>
    <t>Кто  пользовался Директом в seopult ?   Понравилось  ?</t>
  </si>
  <si>
    <t>498224580258430</t>
  </si>
  <si>
    <t>28.07.2013 10:06</t>
  </si>
  <si>
    <t>https://www.facebook.com/164688833612008_498224580258430</t>
  </si>
  <si>
    <t>Генерация кампаний крутая на самом деле</t>
  </si>
  <si>
    <t>498224580258430_498227300258158</t>
  </si>
  <si>
    <t>28.07.2013 10:19</t>
  </si>
  <si>
    <t>https://www.facebook.com/164688833612008_498224580258430?comment_id=498227300258158</t>
  </si>
  <si>
    <t>мне  подбор слов  понравился</t>
  </si>
  <si>
    <t>498224580258430_498229190257969</t>
  </si>
  <si>
    <t>28.07.2013 10:31</t>
  </si>
  <si>
    <t>https://www.facebook.com/164688833612008_498224580258430?comment_id=498229190257969</t>
  </si>
  <si>
    <t>О чем и речь. Поэтому нормальная интеграция и управление из директа - хороший выход. Хотя, вряд ли возможный. Более консервативного управления, чем в Маркете, еще поискать... И они гордятся этим.</t>
  </si>
  <si>
    <t>496728567074698_498248030256085</t>
  </si>
  <si>
    <t>28.07.2013 11:54</t>
  </si>
  <si>
    <t>https://www.facebook.com/164688833612008_496728567074698?comment_id=498248030256085</t>
  </si>
  <si>
    <t>Выкатили в бой новую методику диагностики рекламных кампаний -  Для каждого слова и словосочетания в поисковом запросе проверяется наличие его в рекламных объявлениях сайта. Результат вот так выглядит - http://media.neiron.ru/pics/3b/27/3b2766357ad9b3b449763867e622c65d.png Читаем: объявления сайта дверей были показаны 186 раз в ответ на 141 разный поисковый запрос, содержащий слово "уровень". Ни в одном случае никакой "уровень" в рекламном объявлении в ответ не предложили.  Кликнув по "уровню" можно посмотреть пары Запрос-Реклама. Отлично видно, что для запросов с "уровнем" рекламное предложение совсем не в цвет. См. http://media.neiron.ru/pics/44/2a/442af288049abc2707af91d436992a50.png  Чем хорош метод - работает даже для кампаний, по которым у нас малое количество данных.</t>
  </si>
  <si>
    <t>http://advse.ru/stopwords?qi=1</t>
  </si>
  <si>
    <t>498328936914661</t>
  </si>
  <si>
    <t>28.07.2013 16:42</t>
  </si>
  <si>
    <t>https://www.facebook.com/164688833612008_498328936914661</t>
  </si>
  <si>
    <t>Эльвира Галеева, у меня фича пока не работает :( Можете уточнить, когда ожидать? Спасибо!</t>
  </si>
  <si>
    <t>494281863986035_498360693578152</t>
  </si>
  <si>
    <t>28.07.2013 18:16</t>
  </si>
  <si>
    <t>https://www.facebook.com/164688833612008_494281863986035?comment_id=498360693578152</t>
  </si>
  <si>
    <t>Evgeniy Cheskidov, я в таком случае стараюсь связаться с ребятами и подсказать им, а вы?</t>
  </si>
  <si>
    <t>496885057059049_498364386911116</t>
  </si>
  <si>
    <t>28.07.2013 18:28</t>
  </si>
  <si>
    <t>https://www.facebook.com/164688833612008_496885057059049?comment_id=498364386911116</t>
  </si>
  <si>
    <t>r.i.p.</t>
  </si>
  <si>
    <t>496744660406422_498364823577739</t>
  </si>
  <si>
    <t>28.07.2013 18:29</t>
  </si>
  <si>
    <t>https://www.facebook.com/164688833612008_496744660406422?comment_id=498364823577739</t>
  </si>
  <si>
    <t>Мне одному кажется, что это уже где-то было и опять Студию Лебедева можно смело в очередной раз обвинять в плагиате? ) Зря они так с серой плашкой обошлись. В целом, как говорится, не очень.</t>
  </si>
  <si>
    <t>496447450436143_498366683577553</t>
  </si>
  <si>
    <t>28.07.2013 18:35</t>
  </si>
  <si>
    <t>https://www.facebook.com/164688833612008_496447450436143?comment_id=498366683577553</t>
  </si>
  <si>
    <t>Студия Лебедева точно не занимается дизайном выдачи Яндекса.</t>
  </si>
  <si>
    <t>496447450436143_498405276907027</t>
  </si>
  <si>
    <t>28.07.2013 20:02</t>
  </si>
  <si>
    <t>https://www.facebook.com/164688833612008_496447450436143?comment_id=498405276907027</t>
  </si>
  <si>
    <t>Коллеги, кто ведет Savage - тушите рекламу, сайтик лёг http://www.savage.ru/catalog/W/?coat_jacket_sale_avail=Y&amp;utm_source=YandexDirect&amp;utm_medium=cpc&amp;utm_term=kurtki_zimnie&amp;utm_content=Moscow&amp;utm_campaign=Kurtki_rasprodazha_moscow</t>
  </si>
  <si>
    <t>498411573573064</t>
  </si>
  <si>
    <t>28.07.2013 20:23</t>
  </si>
  <si>
    <t>https://www.facebook.com/164688833612008_498411573573064</t>
  </si>
  <si>
    <t>Владимир, нет ссылки на скачивание или что-то еще? Возможность, скачать образец ГП появляется только при отклонении по ряду причин, требующих наличие документов.</t>
  </si>
  <si>
    <t>494281863986035_498411930239695</t>
  </si>
  <si>
    <t>28.07.2013 20:25</t>
  </si>
  <si>
    <t>https://www.facebook.com/164688833612008_494281863986035?comment_id=498411930239695</t>
  </si>
  <si>
    <t>Ну видимо у кого-то нету :)</t>
  </si>
  <si>
    <t>498411573573064_498413593572862</t>
  </si>
  <si>
    <t>28.07.2013 20:31</t>
  </si>
  <si>
    <t>https://www.facebook.com/164688833612008_498411573573064?comment_id=498413593572862</t>
  </si>
  <si>
    <t>хех, битрикс....</t>
  </si>
  <si>
    <t>498411573573064_498413920239496</t>
  </si>
  <si>
    <t>28.07.2013 20:32</t>
  </si>
  <si>
    <t>https://www.facebook.com/164688833612008_498411573573064?comment_id=498413920239496</t>
  </si>
  <si>
    <t>не всегда есть смысл автоматом обрубать директ, даже если сайт лег</t>
  </si>
  <si>
    <t>498411573573064_498422056905349</t>
  </si>
  <si>
    <t>28.07.2013 21:02</t>
  </si>
  <si>
    <t>https://www.facebook.com/164688833612008_498411573573064?comment_id=498422056905349</t>
  </si>
  <si>
    <t>Битрикс - не ок?</t>
  </si>
  <si>
    <t>498411573573064_498422160238672</t>
  </si>
  <si>
    <t>https://www.facebook.com/164688833612008_498411573573064?comment_id=498422160238672</t>
  </si>
  <si>
    <t>Кому как :) Просто констатация факта. Этот лежащий сайт живёт (зачёркнуто) под Битрикс.</t>
  </si>
  <si>
    <t>498411573573064_498422323571989</t>
  </si>
  <si>
    <t>28.07.2013 21:03</t>
  </si>
  <si>
    <t>https://www.facebook.com/164688833612008_498411573573064?comment_id=498422323571989</t>
  </si>
  <si>
    <t>Странно, что уже столько времени прошло, а сайт всё лежит... неужели у админов никаких оповещалок нету?</t>
  </si>
  <si>
    <t>498411573573064_498422423571979</t>
  </si>
  <si>
    <t>28.07.2013 21:04</t>
  </si>
  <si>
    <t>https://www.facebook.com/164688833612008_498411573573064?comment_id=498422423571979</t>
  </si>
  <si>
    <t>у меня знакомые сейчас думают на чем магазин поднимать на битриксе или на umi, может поделитесь опытом?</t>
  </si>
  <si>
    <t>498411573573064_498422720238616</t>
  </si>
  <si>
    <t>28.07.2013 21:05</t>
  </si>
  <si>
    <t>https://www.facebook.com/164688833612008_498411573573064?comment_id=498422720238616</t>
  </si>
  <si>
    <t>Странная альтернатива. Это всё равно, что думать, на чём ездить - на велосипеде или на мерседесе.  Мой 16-ти летний опыт мне говорит - делай сам. Но такой путь редко, кому по силам.   Поэтому, когда меня спрашивают про движок, отвечаю: спросите у своего программиста (ведь ему это поддерживать). Ах, нет программиста?  Тогда ТОЛЬКО аренда. Типа InSales.</t>
  </si>
  <si>
    <t>498411573573064_498423576905197</t>
  </si>
  <si>
    <t>28.07.2013 21:08</t>
  </si>
  <si>
    <t>https://www.facebook.com/164688833612008_498411573573064?comment_id=498423576905197</t>
  </si>
  <si>
    <t>Хотя, и в этом случае без поддержки айти-специалиста вряд ли удастся обойтись. НО многие вещи можно сделать через техподдержку самой платформы.</t>
  </si>
  <si>
    <t>498411573573064_498423943571827</t>
  </si>
  <si>
    <t>https://www.facebook.com/164688833612008_498411573573064?comment_id=498423943571827</t>
  </si>
  <si>
    <t>У меня команда прогеров, мы работаем на ModX. Сделать можно все, что угодно, главное - прямые руки.</t>
  </si>
  <si>
    <t>498411573573064_498433050237583</t>
  </si>
  <si>
    <t>28.07.2013 21:36</t>
  </si>
  <si>
    <t>https://www.facebook.com/164688833612008_498411573573064?comment_id=498433050237583</t>
  </si>
  <si>
    <t>Я не за modx говорю, а вообще. Платформу можно выбирать любую, главное, чтобы не ограничивала в действиях и возможностях.</t>
  </si>
  <si>
    <t>498411573573064_498435120237376</t>
  </si>
  <si>
    <t>28.07.2013 21:42</t>
  </si>
  <si>
    <t>https://www.facebook.com/164688833612008_498411573573064?comment_id=498435120237376</t>
  </si>
  <si>
    <t>Elvira Galeeva, нет ссылки на скачивание предзаполненного документа. Ни в агентском, ни в клиентском.</t>
  </si>
  <si>
    <t>494281863986035_498439853570236</t>
  </si>
  <si>
    <t>28.07.2013 22:00</t>
  </si>
  <si>
    <t>https://www.facebook.com/164688833612008_494281863986035?comment_id=498439853570236</t>
  </si>
  <si>
    <t>Владимир, скачивание ГП находится за ссылкой "Ознакомиться с возможными причинами рекламных материалов можно здесь". В названии ссылки должно быть упоминание ГП. Сейчас оно потерялось, баг.</t>
  </si>
  <si>
    <t>494281863986035_498463200234568</t>
  </si>
  <si>
    <t>28.07.2013 23:10</t>
  </si>
  <si>
    <t>https://www.facebook.com/164688833612008_494281863986035?comment_id=498463200234568</t>
  </si>
  <si>
    <t>мне не нравится, что слишком много надо вниз крутить выдачу</t>
  </si>
  <si>
    <t>496447450436143_498486546898900</t>
  </si>
  <si>
    <t>29.07.2013 0:30</t>
  </si>
  <si>
    <t>https://www.facebook.com/164688833612008_496447450436143?comment_id=498486546898900</t>
  </si>
  <si>
    <t>А еще кроме автоматизации есть Метрика, которая пошлет смс о том, что сайт лег, и выключит Директ, пока он не поднимется.</t>
  </si>
  <si>
    <t>498411573573064_498512023563019</t>
  </si>
  <si>
    <t>29.07.2013 1:58</t>
  </si>
  <si>
    <t>https://www.facebook.com/164688833612008_498411573573064?comment_id=498512023563019</t>
  </si>
  <si>
    <t>Пример недобросовестной конкуренции в Директе.  Проверьте, не рекламируется ли этот гражданин по вашим ТМ с использованием их в тексте своего объявления.  Я нашел несколько веб-студий и агентств, чьи имена используются в рекламе. По нам: написал письмо в Яндекс  с печатью и подписью - объявления отклонили в течение рабочего дня.</t>
  </si>
  <si>
    <t>https://www.facebook.com/photo.php?fbid=491979964220332&amp;set=gm.498627413551480&amp;type=3</t>
  </si>
  <si>
    <t>498627413551480</t>
  </si>
  <si>
    <t>29.07.2013 7:55</t>
  </si>
  <si>
    <t>https://www.facebook.com/164688833612008_498627413551480</t>
  </si>
  <si>
    <t>Вообще Яндекс говорит, что не против показывать объявления по ключевым названиям брендов-конкурентов. Что писали, что удалось?</t>
  </si>
  <si>
    <t>498627413551480_498629133551308</t>
  </si>
  <si>
    <t>29.07.2013 8:00</t>
  </si>
  <si>
    <t>https://www.facebook.com/164688833612008_498627413551480?comment_id=498629133551308</t>
  </si>
  <si>
    <t>Алексей Волков Не против. Но использовать чужое наименование в рекламе - запрещено.</t>
  </si>
  <si>
    <t>498627413551480_498630270217861</t>
  </si>
  <si>
    <t>29.07.2013 8:03</t>
  </si>
  <si>
    <t>https://www.facebook.com/164688833612008_498627413551480?comment_id=498630270217861</t>
  </si>
  <si>
    <t>Ев Ле</t>
  </si>
  <si>
    <t>690678897636861</t>
  </si>
  <si>
    <t>Петр Кудинов почему модераторы это пропустили интересно</t>
  </si>
  <si>
    <t>498627413551480_498630540217834</t>
  </si>
  <si>
    <t>29.07.2013 8:04</t>
  </si>
  <si>
    <t>https://www.facebook.com/164688833612008_498627413551480?comment_id=498630540217834</t>
  </si>
  <si>
    <t>Дм Ге</t>
  </si>
  <si>
    <t>553115284797080</t>
  </si>
  <si>
    <t>А что здесь плохого? По правилам все ок</t>
  </si>
  <si>
    <t>498627413551480_498636650217223</t>
  </si>
  <si>
    <t>29.07.2013 8:12</t>
  </si>
  <si>
    <t>https://www.facebook.com/164688833612008_498627413551480?comment_id=498636650217223</t>
  </si>
  <si>
    <t>Лев Чернов уверены? Вообще - прямое нарушение</t>
  </si>
  <si>
    <t>498627413551480_498636843550537</t>
  </si>
  <si>
    <t>29.07.2013 8:14</t>
  </si>
  <si>
    <t>https://www.facebook.com/164688833612008_498627413551480?comment_id=498636843550537</t>
  </si>
  <si>
    <t>Петр, какой пункт правил вы имеете ввиду?</t>
  </si>
  <si>
    <t>498627413551480_498637353550486</t>
  </si>
  <si>
    <t>29.07.2013 8:17</t>
  </si>
  <si>
    <t>https://www.facebook.com/164688833612008_498627413551480?comment_id=498637353550486</t>
  </si>
  <si>
    <t>Лев Чернов Я имею в виду прямое нарушение исключительных прав на использование объектов интеллектуальной собственности, к которым относятся и товарные знаки, и логотипы, и фирменные наименования.</t>
  </si>
  <si>
    <t>498627413551480_498640733550148</t>
  </si>
  <si>
    <t>29.07.2013 8:28</t>
  </si>
  <si>
    <t>https://www.facebook.com/164688833612008_498627413551480?comment_id=498640733550148</t>
  </si>
  <si>
    <t>Есть правила, а есть Закон о рекламе 38-ФЗ и есть Закон о защите конкуренции 135-ФЗ. В вашем случае, возможно, есть признаки нарушения.  Точно были бы если бы они в тексте объявления сравнивала или просили сравнить два продукта. А также если использовали ваш зарегистрированный товарный знак.  Если хотите наказать, проконсультируйтесь с юристом, заверти страницу нотариально и подавайте жалобу в ФАС. Штраф от 100 000 рублей. Ps: запрос не является рекламой, рекламой является объявление.</t>
  </si>
  <si>
    <t>498627413551480_498642116883343</t>
  </si>
  <si>
    <t>29.07.2013 8:36</t>
  </si>
  <si>
    <t>https://www.facebook.com/164688833612008_498627413551480?comment_id=498642116883343</t>
  </si>
  <si>
    <t>Сергей Михайлусов Запрос не является, а заголовок - является. С юристом проконсультировался. Нарушение есть.</t>
  </si>
  <si>
    <t>498627413551480_498643886883166</t>
  </si>
  <si>
    <t>29.07.2013 8:44</t>
  </si>
  <si>
    <t>https://www.facebook.com/164688833612008_498627413551480?comment_id=498643886883166</t>
  </si>
  <si>
    <t>Если у вас зарегистрированный ТЗ, то тут даже вопросов нет. Можно в Яндекс не писать ))</t>
  </si>
  <si>
    <t>498627413551480_498643916883163</t>
  </si>
  <si>
    <t>29.07.2013 8:45</t>
  </si>
  <si>
    <t>https://www.facebook.com/164688833612008_498627413551480?comment_id=498643916883163</t>
  </si>
  <si>
    <t>Конечно, заголовок часть рекламы. Можете смело идти к нотариусу скринить экран, пока Яндекс не снял объявление</t>
  </si>
  <si>
    <t>498627413551480_498644416883113</t>
  </si>
  <si>
    <t>29.07.2013 8:46</t>
  </si>
  <si>
    <t>https://www.facebook.com/164688833612008_498627413551480?comment_id=498644416883113</t>
  </si>
  <si>
    <t>Сергей Михайлусов А если ТЗ не зарегистрирован, то охраняется фирменное наименование. Хотел этим всем заняться, но улетаю в отпуск. Потому все через Яндекс заблокировали :)</t>
  </si>
  <si>
    <t>498627413551480_498644590216429</t>
  </si>
  <si>
    <t>https://www.facebook.com/164688833612008_498627413551480?comment_id=498644590216429</t>
  </si>
  <si>
    <t>Я не юрист, но про ТЗ точно знаю. ТЗ регистр рушится примерно в течении года.  Если доложите оригинальным названием, не пожалейте денег, их не так и много много надо.</t>
  </si>
  <si>
    <t>498627413551480_498645093549712</t>
  </si>
  <si>
    <t>29.07.2013 8:50</t>
  </si>
  <si>
    <t>https://www.facebook.com/164688833612008_498627413551480?comment_id=498645093549712</t>
  </si>
  <si>
    <t>Блин, сорри, айос исправляет слова (( ну, думаю смысл поняли</t>
  </si>
  <si>
    <t>498627413551480_498652783548943</t>
  </si>
  <si>
    <t>29.07.2013 9:20</t>
  </si>
  <si>
    <t>https://www.facebook.com/164688833612008_498627413551480?comment_id=498652783548943</t>
  </si>
  <si>
    <t>Сергей Михайлусов и смысл понял и повеселился изрядно :)</t>
  </si>
  <si>
    <t>498627413551480_498653180215570</t>
  </si>
  <si>
    <t>29.07.2013 9:22</t>
  </si>
  <si>
    <t>https://www.facebook.com/164688833612008_498627413551480?comment_id=498653180215570</t>
  </si>
  <si>
    <t>Мы разрабатываем на Битриксе, все нравится. Одно время делали и на UMI, но он у нас не прижился. Тарас, а почему не рассматриваете NetCat?  По поводу собственных движков - я против, это нецелесообразно и экономически неэффективно, если у вас обычный интернет-магазин, т.к. все бизнес-задачи современного магазина покрывают коробочные движки. Под каждый проект это следует учитывать, иногда свой движок все-таки нужен.</t>
  </si>
  <si>
    <t>498411573573064_498658400215048</t>
  </si>
  <si>
    <t>29.07.2013 9:42</t>
  </si>
  <si>
    <t>https://www.facebook.com/164688833612008_498411573573064?comment_id=498658400215048</t>
  </si>
  <si>
    <t>Я думаю все гораздо проще, юзается динамическая подстановка # ключевиков #</t>
  </si>
  <si>
    <t>498627413551480_498664576881097</t>
  </si>
  <si>
    <t>29.07.2013 10:15</t>
  </si>
  <si>
    <t>https://www.facebook.com/164688833612008_498627413551480?comment_id=498664576881097</t>
  </si>
  <si>
    <t>Georgi Yudin какая разница? Проще, чем что? :)</t>
  </si>
  <si>
    <t>498627413551480_498665493547672</t>
  </si>
  <si>
    <t>29.07.2013 10:18</t>
  </si>
  <si>
    <t>https://www.facebook.com/164688833612008_498627413551480?comment_id=498665493547672</t>
  </si>
  <si>
    <t>Мы, профессионалы отрасли, любим Яндекс за талант Ильи Сегаловича</t>
  </si>
  <si>
    <t>496416473772574_498671383547083</t>
  </si>
  <si>
    <t>29.07.2013 10:47</t>
  </si>
  <si>
    <t>https://www.facebook.com/164688833612008_496416473772574?comment_id=498671383547083</t>
  </si>
  <si>
    <t>=Проверьте, не рекламируется ли этот гражданин= Рекламируется :) - http://advse.ru/#1,157524 - - - яндекс директ google adwords ma hit ru slando com ua mas video ru adidas com ua студия бурусова matrix shop ru build brands ru оптимизм ру google com ua mediastars ru сео студио omega air ru импульс агентство adwords google com air sharik ru http www exiterra ru сео студия офис на бали smart media ru www alkodesign ru - - -</t>
  </si>
  <si>
    <t>498627413551480_498673893546832</t>
  </si>
  <si>
    <t>29.07.2013 10:59</t>
  </si>
  <si>
    <t>https://www.facebook.com/164688833612008_498627413551480?comment_id=498673893546832</t>
  </si>
  <si>
    <t>Петр, скорее всего Яндекс убрал из ротации объявления из-за того, что в текущем виде объявление может вводить пользователя в заблуждение и он кликнет, ожидая перейти именно на промошифт, а не директ.эд.  Формально, конечно, не комильфо использовать в тексте/заголовке ТМ конкурента. Но IRL, многие это так или иначе делают. В том числе и не всегда осознанно, как отметил Георгий Юдин, это может быть динамическая подстановка KW.  Если Вы хотите защитить ТМ, то в AdWords это проще, есть спец. форма - https://services.google.com/inquiry/aw_tmcomplaint Вам нужно будет предоставить документы подтверждающие Ваши права на ТМ. После этого ТМ нельзя будет использовать в тексте объявления.  Если кто-то из конкурентов активно и часто доставляет неудобства, то просто попросите Вашего юриста отправить соответственно оформленную претензию, с очень высокой вероятностью она будет удовлетворена. К нам (Авито) иногда приходят подобные претензии, когда та или иная ТМ просит не использовать ее в тексте. Такие претензии сразу удовлетворяются.</t>
  </si>
  <si>
    <t>498627413551480_498675753546646</t>
  </si>
  <si>
    <t>29.07.2013 11:09</t>
  </si>
  <si>
    <t>https://www.facebook.com/164688833612008_498627413551480?comment_id=498675753546646</t>
  </si>
  <si>
    <t>Коллеги, продолжаем серию опросов, на этот раз интересует, чего вам не хватает в Google Adwords?  Про яндекс директ обсуждение по ссылке https://www.facebook.com/groups/sem.russia/permalink/496728567074698/</t>
  </si>
  <si>
    <t>498704746877080</t>
  </si>
  <si>
    <t>29.07.2013 13:29</t>
  </si>
  <si>
    <t>https://www.facebook.com/164688833612008_498704746877080</t>
  </si>
  <si>
    <t>Честно говоря, мне больше всего в директе нравится математически выверенная (через операторы) работа с ключевыми словами, в отличии от adwords, у которого "семь пятниц на неделе" с его модификаторами и всякими фразовыми соответствиями + у них всякие приколы типа "мало запросов". Для профессионалов - это очевидный плюс. Знаешь операторы - работа с семантическим ядром в разы эффективней.</t>
  </si>
  <si>
    <t>496416473772574_498705406877014</t>
  </si>
  <si>
    <t>29.07.2013 13:34</t>
  </si>
  <si>
    <t>https://www.facebook.com/164688833612008_496416473772574?comment_id=498705406877014</t>
  </si>
  <si>
    <t>На мой взгляд работа с семантикой в гугле на несколько порядков более продуманная, чем в яндексе.</t>
  </si>
  <si>
    <t>496416473772574_498706730210215</t>
  </si>
  <si>
    <t>29.07.2013 13:43</t>
  </si>
  <si>
    <t>https://www.facebook.com/164688833612008_496416473772574?comment_id=498706730210215</t>
  </si>
  <si>
    <t>В эдвордсе было бы круто, если бы при наличии дублирующихся ключевых слов и минус слов, чтобы приоритет имели ключевые слова, как это сделано в яндекс директ.</t>
  </si>
  <si>
    <t>498704746877080_498707010210187</t>
  </si>
  <si>
    <t>29.07.2013 13:45</t>
  </si>
  <si>
    <t>https://www.facebook.com/164688833612008_498704746877080?comment_id=498707010210187</t>
  </si>
  <si>
    <t>Максим Уваров Я это мнение часто слышу от коллег. Просто у меня другое мнение и я его озвучил, с операторами яндекса мне работать проще, тем более, что я этот процесс автоматизировал и создал собственный инструмент. Да и в работу с семантикой я вкладываю только подбор, а не последующие операции.</t>
  </si>
  <si>
    <t>496416473772574_498709690209919</t>
  </si>
  <si>
    <t>29.07.2013 13:56</t>
  </si>
  <si>
    <t>https://www.facebook.com/164688833612008_496416473772574?comment_id=498709690209919</t>
  </si>
  <si>
    <t>Больше всего имеет выписка счетов, блин, они наконец когда-нибудь выпилят возможность хотя бы выгрузки в Эксель счёта или выставления его в интерфейс, сейчас же просто имелово какое-то - приходится всю страницу сохранять как веб-страницу и в таком дурацком виде передавать буху</t>
  </si>
  <si>
    <t>498704746877080_498709700209918</t>
  </si>
  <si>
    <t>https://www.facebook.com/164688833612008_498704746877080?comment_id=498709700209918</t>
  </si>
  <si>
    <t>Работ программиста на полчаса - прилепить формирование счета с выгрузкой в эксель</t>
  </si>
  <si>
    <t>498704746877080_498709983543223</t>
  </si>
  <si>
    <t>29.07.2013 13:58</t>
  </si>
  <si>
    <t>https://www.facebook.com/164688833612008_498704746877080?comment_id=498709983543223</t>
  </si>
  <si>
    <t>Да выставление счетов в adwords это LOL...</t>
  </si>
  <si>
    <t>498704746877080_498710200209868</t>
  </si>
  <si>
    <t>29.07.2013 13:59</t>
  </si>
  <si>
    <t>https://www.facebook.com/164688833612008_498704746877080?comment_id=498710200209868</t>
  </si>
  <si>
    <t>Се Сл</t>
  </si>
  <si>
    <t>701572249902005</t>
  </si>
  <si>
    <t>выгрузка в эксель это поддержка майкрософта!</t>
  </si>
  <si>
    <t>498704746877080_498721636875391</t>
  </si>
  <si>
    <t>29.07.2013 14:49</t>
  </si>
  <si>
    <t>https://www.facebook.com/164688833612008_498704746877080?comment_id=498721636875391</t>
  </si>
  <si>
    <t>Сергей Седов так можно "распечатать" как пдф т.е. сохранить красивый и аккуратный счет в пдф, а потом уже отсылать куда надо</t>
  </si>
  <si>
    <t>498704746877080_498721783542043</t>
  </si>
  <si>
    <t>https://www.facebook.com/164688833612008_498704746877080?comment_id=498721783542043</t>
  </si>
  <si>
    <t>Так можно конечно велосипед изобрести, только зачем это делать? Да и еще - я в упор не понимаю нафиг они плодят кучу расчётных счетов под каждого клиента, подымите руку кто никогда не ошибался, мы уже пару раз так закидывали деньги не туда,  в смысле не тому клиенту. Да еще под каждого клиента каждый раз заносить заново свои реквизиты. Если бы платить можно было бы на 1 конкретный счёт просто по номеру счёта и буху ничего пересылать не надо было бы, если бы эти счета были видны в интерфейсе). Отчасти я понимаю почему так - гуглу агентства тоже не нужны =), других объяснений для меня нет, а конечные клиенты забили 1 раз свои данные и ок.</t>
  </si>
  <si>
    <t>498704746877080_498722556875299</t>
  </si>
  <si>
    <t>29.07.2013 14:53</t>
  </si>
  <si>
    <t>https://www.facebook.com/164688833612008_498704746877080?comment_id=498722556875299</t>
  </si>
  <si>
    <t>Сергей Седов С постоплатой, конечно, снимаются такие вопросы. Договаривайтесь с Гуглом.</t>
  </si>
  <si>
    <t>498704746877080_498736056873949</t>
  </si>
  <si>
    <t>29.07.2013 15:40</t>
  </si>
  <si>
    <t>https://www.facebook.com/164688833612008_498704746877080?comment_id=498736056873949</t>
  </si>
  <si>
    <t>Да и на постоплате Гугл любит присылать странные угрожающие письма о том что нужно оплатить аккаунт срочно, хотя он был оплачен пару недель назад. Или молча отрубать аккаунт потому что платеж был потерян. Гугл умеет доставлять боль и немыслимые страдания любой бухгалтерии как на предоплате так и на постоплате.</t>
  </si>
  <si>
    <t>498704746877080_498758746871680</t>
  </si>
  <si>
    <t>29.07.2013 17:03</t>
  </si>
  <si>
    <t>https://www.facebook.com/164688833612008_498704746877080?comment_id=498758746871680</t>
  </si>
  <si>
    <t>Максим Уваров, а что мы как с ромашкой - любим, не любим.  Мне кажется, продуктивнее написать большое письмо с большими пожеланиями и недовольствами площадкам. Или что-то в таком духе планируется?</t>
  </si>
  <si>
    <t>498704746877080_498761983538023</t>
  </si>
  <si>
    <t>29.07.2013 17:13</t>
  </si>
  <si>
    <t>https://www.facebook.com/164688833612008_498704746877080?comment_id=498761983538023</t>
  </si>
  <si>
    <t>Ну у меня дальше идея была систематизировать все в вики.  Mike, А письма от кого кому имели ввиду?</t>
  </si>
  <si>
    <t>498704746877080_498771416870413</t>
  </si>
  <si>
    <t>29.07.2013 17:26</t>
  </si>
  <si>
    <t>https://www.facebook.com/164688833612008_498704746877080?comment_id=498771416870413</t>
  </si>
  <si>
    <t>Максим Уваров от сообщества, так сказать, профессионалов представителям площадкам, которые решают или те отнесут тому, кто решает.</t>
  </si>
  <si>
    <t>498704746877080_498772936870261</t>
  </si>
  <si>
    <t>29.07.2013 17:31</t>
  </si>
  <si>
    <t>https://www.facebook.com/164688833612008_498704746877080?comment_id=498772936870261</t>
  </si>
  <si>
    <t>Не хватает одного бюджета на все кампании. Деньги приходится распределять на кампании, а не на аккаунт.</t>
  </si>
  <si>
    <t>496728567074698_498774113536810</t>
  </si>
  <si>
    <t>29.07.2013 17:34</t>
  </si>
  <si>
    <t>https://www.facebook.com/164688833612008_496728567074698?comment_id=498774113536810</t>
  </si>
  <si>
    <t>А чем "общая библиотека - бюджеты" не устраивает? Именно то о чем вы говорите - общий кошелек на аккаунт.</t>
  </si>
  <si>
    <t>496728567074698_498776840203204</t>
  </si>
  <si>
    <t>29.07.2013 17:39</t>
  </si>
  <si>
    <t>https://www.facebook.com/164688833612008_496728567074698?comment_id=498776840203204</t>
  </si>
  <si>
    <t>Evgeniy Cheskidov Общая библиотека на Яндекс.Директе?</t>
  </si>
  <si>
    <t>496728567074698_498779470202941</t>
  </si>
  <si>
    <t>29.07.2013 17:45</t>
  </si>
  <si>
    <t>https://www.facebook.com/164688833612008_496728567074698?comment_id=498779470202941</t>
  </si>
  <si>
    <t>Можно купить любое слово и гарантированно показываться хоть по "окна пвх купить на марсе недорого". И нет, действительно Sergey Golovko, этого непонятного "мало запросов".</t>
  </si>
  <si>
    <t>496416473772574_498781933536028</t>
  </si>
  <si>
    <t>29.07.2013 17:51</t>
  </si>
  <si>
    <t>https://www.facebook.com/164688833612008_496416473772574?comment_id=498781933536028</t>
  </si>
  <si>
    <t>Соглашусь  с Сергеем, меня также напрягает "мало запросов". Максим Уваров, сор за оффтоп, но расскажи плз, какие именно преимущества по семантики ты видишь у Гугла относительно Яши?</t>
  </si>
  <si>
    <t>496416473772574_498797876867767</t>
  </si>
  <si>
    <t>29.07.2013 18:29</t>
  </si>
  <si>
    <t>https://www.facebook.com/164688833612008_496416473772574?comment_id=498797876867767</t>
  </si>
  <si>
    <t>ну например, что можно фразы минусовать, а не только слова.</t>
  </si>
  <si>
    <t>496416473772574_498807760200112</t>
  </si>
  <si>
    <t>29.07.2013 18:44</t>
  </si>
  <si>
    <t>https://www.facebook.com/164688833612008_496416473772574?comment_id=498807760200112</t>
  </si>
  <si>
    <t>Максим Уваров Пожалуй, это действительно плюс. Ну сразу же возникает один маленький минус. Минусовать надо все словоформы этих фраз, да и слов тоже)</t>
  </si>
  <si>
    <t>496416473772574_498809903533231</t>
  </si>
  <si>
    <t>29.07.2013 18:48</t>
  </si>
  <si>
    <t>https://www.facebook.com/164688833612008_496416473772574?comment_id=498809903533231</t>
  </si>
  <si>
    <t>Работы больше, это правда. Но контроля и управляемости в гугле больше.</t>
  </si>
  <si>
    <t>496416473772574_498812736866281</t>
  </si>
  <si>
    <t>29.07.2013 18:52</t>
  </si>
  <si>
    <t>https://www.facebook.com/164688833612008_496416473772574?comment_id=498812736866281</t>
  </si>
  <si>
    <t>Ой, сорри, тему перепутал. Думал что это соседняя дискуссия про adwords, виноват =)</t>
  </si>
  <si>
    <t>496728567074698_498815480199340</t>
  </si>
  <si>
    <t>29.07.2013 19:00</t>
  </si>
  <si>
    <t>https://www.facebook.com/164688833612008_496728567074698?comment_id=498815480199340</t>
  </si>
  <si>
    <t>Лично мне не хватает аналога истории изменений. Очень полезная функция</t>
  </si>
  <si>
    <t>496728567074698_498885960192292</t>
  </si>
  <si>
    <t>29.07.2013 22:00</t>
  </si>
  <si>
    <t>https://www.facebook.com/164688833612008_496728567074698?comment_id=498885960192292</t>
  </si>
  <si>
    <t>Ma Na</t>
  </si>
  <si>
    <t>660184574054162</t>
  </si>
  <si>
    <t>Добрый день, коллеги. Подскажите, пожалуйста, где можно посмотреть календарь конференций, выставок, мастер-классов и прочих мероприятий, посвящённых онлайн маркетингу? Интересует расписание как на этот, так и на последующие года, на территории России и за её пределами.</t>
  </si>
  <si>
    <t>498990120181876</t>
  </si>
  <si>
    <t>30.07.2013 3:40</t>
  </si>
  <si>
    <t>https://www.facebook.com/164688833612008_498990120181876</t>
  </si>
  <si>
    <t>Главное событие отрасли - Осенняя сессия 22 октября:)</t>
  </si>
  <si>
    <t>498990120181876_499046920176196</t>
  </si>
  <si>
    <t>30.07.2013 4:43</t>
  </si>
  <si>
    <t>https://www.facebook.com/164688833612008_498990120181876?comment_id=499046920176196</t>
  </si>
  <si>
    <t>Максим, а где ссылка на подробности?</t>
  </si>
  <si>
    <t>498990120181876_499047166842838</t>
  </si>
  <si>
    <t>30.07.2013 4:44</t>
  </si>
  <si>
    <t>https://www.facebook.com/164688833612008_498990120181876?comment_id=499047166842838</t>
  </si>
  <si>
    <t>Мероприятие для своих, подробности появятся после мероприятия:)</t>
  </si>
  <si>
    <t>498990120181876_499047556842799</t>
  </si>
  <si>
    <t>30.07.2013 4:45</t>
  </si>
  <si>
    <t>https://www.facebook.com/164688833612008_498990120181876?comment_id=499047556842799</t>
  </si>
  <si>
    <t>Шучу</t>
  </si>
  <si>
    <t>498990120181876_499047630176125</t>
  </si>
  <si>
    <t>30.07.2013 4:46</t>
  </si>
  <si>
    <t>https://www.facebook.com/164688833612008_498990120181876?comment_id=499047630176125</t>
  </si>
  <si>
    <t>Скоро опубликуем</t>
  </si>
  <si>
    <t>498990120181876_499047853509436</t>
  </si>
  <si>
    <t>30.07.2013 4:47</t>
  </si>
  <si>
    <t>https://www.facebook.com/164688833612008_498990120181876?comment_id=499047853509436</t>
  </si>
  <si>
    <t>было бы неплохо, но вопрос остаётся открытым — где взять календарь?</t>
  </si>
  <si>
    <t>498990120181876_499048080176080</t>
  </si>
  <si>
    <t>https://www.facebook.com/164688833612008_498990120181876?comment_id=499048080176080</t>
  </si>
  <si>
    <t>Посмотрите на профильных сайтах - где то точно есть</t>
  </si>
  <si>
    <t>498990120181876_499134940167394</t>
  </si>
  <si>
    <t>30.07.2013 9:01</t>
  </si>
  <si>
    <t>https://www.facebook.com/164688833612008_498990120181876?comment_id=499134940167394</t>
  </si>
  <si>
    <t>ответом на вопрос должна быть активная гиперссылка ;) вы бы ещё предложили в интернете поискать</t>
  </si>
  <si>
    <t>498990120181876_499135310167357</t>
  </si>
  <si>
    <t>30.07.2013 9:03</t>
  </si>
  <si>
    <t>https://www.facebook.com/164688833612008_498990120181876?comment_id=499135310167357</t>
  </si>
  <si>
    <t>здесь посмотрите http://trinet.ru/edu/ но это не лучший вариант...</t>
  </si>
  <si>
    <t>498990120181876_499135816833973</t>
  </si>
  <si>
    <t>30.07.2013 9:05</t>
  </si>
  <si>
    <t>https://www.facebook.com/164688833612008_498990120181876?comment_id=499135816833973</t>
  </si>
  <si>
    <t>тут еще, но тоже неполный: http://adindex.ru/calendar/</t>
  </si>
  <si>
    <t>498990120181876_499147503499471</t>
  </si>
  <si>
    <t>30.07.2013 9:59</t>
  </si>
  <si>
    <t>https://www.facebook.com/164688833612008_498990120181876?comment_id=499147503499471</t>
  </si>
  <si>
    <t>А почему все молчат про сайт РАЭК?</t>
  </si>
  <si>
    <t>498990120181876_499154713498750</t>
  </si>
  <si>
    <t>30.07.2013 10:34</t>
  </si>
  <si>
    <t>https://www.facebook.com/164688833612008_498990120181876?comment_id=499154713498750</t>
  </si>
  <si>
    <t>http://runet-id.com/events/</t>
  </si>
  <si>
    <t>498990120181876_499156966831858</t>
  </si>
  <si>
    <t>30.07.2013 10:41</t>
  </si>
  <si>
    <t>https://www.facebook.com/164688833612008_498990120181876?comment_id=499156966831858</t>
  </si>
  <si>
    <t>Эксель, кстати, зато не позволяет в точности скопировать настройки кампании (привязанный счетчик, учитывание автоматически остановленных объявлений конкурентов и т.п.) - так что у нас в руках ест 2 недоинструмента для задач по копированию кампаний :)</t>
  </si>
  <si>
    <t>496740060406882_499264940154394</t>
  </si>
  <si>
    <t>30.07.2013 14:40</t>
  </si>
  <si>
    <t>https://www.facebook.com/164688833612008_496740060406882?comment_id=499264940154394</t>
  </si>
  <si>
    <t>Алиби.  Дамы и господа! Могут ли быть использованы, предоставлены клиенту (третьим лицам) публикации и комментарии участников (скриншотом, например) данного сообщества для защиты своих интересов, в качестве аргумента (чего-то такого)?</t>
  </si>
  <si>
    <t>499287153485506</t>
  </si>
  <si>
    <t>30.07.2013 15:51</t>
  </si>
  <si>
    <t>https://www.facebook.com/164688833612008_499287153485506</t>
  </si>
  <si>
    <t>Разрешаю Вам скриншотить свои комментарии и использовать их для защиты своих интересов.</t>
  </si>
  <si>
    <t>499287153485506_499287916818763</t>
  </si>
  <si>
    <t>30.07.2013 15:54</t>
  </si>
  <si>
    <t>https://www.facebook.com/164688833612008_499287153485506?comment_id=499287916818763</t>
  </si>
  <si>
    <t>Это лично надо спрашивать у тех, чьи комментарии будете показывать.</t>
  </si>
  <si>
    <t>499287153485506_499288760152012</t>
  </si>
  <si>
    <t>30.07.2013 15:59</t>
  </si>
  <si>
    <t>https://www.facebook.com/164688833612008_499287153485506?comment_id=499288760152012</t>
  </si>
  <si>
    <t>Спасибо, Дамир Ахтямов. Коллеги, а можно предложить вынести на обсуждение: перенести этот пункт в общие правила - в раздел Разрешено или Запрещено? Что скажете Максим Уваров?</t>
  </si>
  <si>
    <t>499287153485506_499289300151958</t>
  </si>
  <si>
    <t>30.07.2013 16:01</t>
  </si>
  <si>
    <t>https://www.facebook.com/164688833612008_499287153485506?comment_id=499289300151958</t>
  </si>
  <si>
    <t>В Яндексе своих дизайнеров как грязи и без Лебедева:)</t>
  </si>
  <si>
    <t>496447450436143_499291086818446</t>
  </si>
  <si>
    <t>30.07.2013 16:09</t>
  </si>
  <si>
    <t>https://www.facebook.com/164688833612008_496447450436143?comment_id=499291086818446</t>
  </si>
  <si>
    <t>Вот она, сила сообщества! Я за. :)</t>
  </si>
  <si>
    <t>499287153485506_499291280151760</t>
  </si>
  <si>
    <t>30.07.2013 16:10</t>
  </si>
  <si>
    <t>https://www.facebook.com/164688833612008_499287153485506?comment_id=499291280151760</t>
  </si>
  <si>
    <t>А то!</t>
  </si>
  <si>
    <t>499287153485506_499291766818378</t>
  </si>
  <si>
    <t>30.07.2013 16:12</t>
  </si>
  <si>
    <t>https://www.facebook.com/164688833612008_499287153485506?comment_id=499291766818378</t>
  </si>
  <si>
    <t>Pa Sk</t>
  </si>
  <si>
    <t>10200790815171012</t>
  </si>
  <si>
    <t>Нотариально заверить не забудбте</t>
  </si>
  <si>
    <t>499287153485506_499302676817287</t>
  </si>
  <si>
    <t>30.07.2013 16:58</t>
  </si>
  <si>
    <t>https://www.facebook.com/164688833612008_499287153485506?comment_id=499302676817287</t>
  </si>
  <si>
    <t>Смешно, мой мальчик</t>
  </si>
  <si>
    <t>499287153485506_499302926817262</t>
  </si>
  <si>
    <t>30.07.2013 16:59</t>
  </si>
  <si>
    <t>https://www.facebook.com/164688833612008_499287153485506?comment_id=499302926817262</t>
  </si>
  <si>
    <t>То как Гугл закрывает актами и с/ф платежи - это головная боль для бухгалтерии. Кто не работал, тот не знает. Есть подозрение, что большинство участников группы видело только одну сторону работы, и как закрывает Гугл платежи понятия не имеет. У Яндекса акты и с/ф сделаны просто идеально. Со сверкой проблем никогда нет!</t>
  </si>
  <si>
    <t>498704746877080_499387440142144</t>
  </si>
  <si>
    <t>30.07.2013 20:38</t>
  </si>
  <si>
    <t>https://www.facebook.com/164688833612008_498704746877080?comment_id=499387440142144</t>
  </si>
  <si>
    <t>rocid вам в помощь, там вроде все конфы отмечались, поправьте если что не так.</t>
  </si>
  <si>
    <t>498990120181876_499453716802183</t>
  </si>
  <si>
    <t>31.07.2013 0:04</t>
  </si>
  <si>
    <t>https://www.facebook.com/164688833612008_498990120181876?comment_id=499453716802183</t>
  </si>
  <si>
    <t>Шрифты не понравились... Все очень крупно. Сразу понятно, что идет ориентация на планшетники, как это сделали в вин8</t>
  </si>
  <si>
    <t>496447450436143_499488383465383</t>
  </si>
  <si>
    <t>31.07.2013 1:24</t>
  </si>
  <si>
    <t>https://www.facebook.com/164688833612008_496447450436143?comment_id=499488383465383</t>
  </si>
  <si>
    <t>Ev Gr</t>
  </si>
  <si>
    <t>655812001121465</t>
  </si>
  <si>
    <t>идея отличная!  Я думаю что под этой классной конфетой лежат и коммерческие чаяния Яндекса - все нацелено на рост прибыли с контекста.  Ведь кто будет скролить дальше вниз страницы?</t>
  </si>
  <si>
    <t>496447450436143_499734286774126</t>
  </si>
  <si>
    <t>31.07.2013 11:23</t>
  </si>
  <si>
    <t>https://www.facebook.com/164688833612008_496447450436143?comment_id=499734286774126</t>
  </si>
  <si>
    <t>Глупая ситуация. У клиента агентства есть свой логин в Яндексе. Директа на нём никогда не было. Клиент принципиально хочет Директ только в своём аккаунте. Неужели никак решить эту ситуацию нельзя?  В AdWords такой проблемы нет, зачем в Яндексе придумывают неудобства для собственных клиентов?</t>
  </si>
  <si>
    <t>499743723439849</t>
  </si>
  <si>
    <t>31.07.2013 12:07</t>
  </si>
  <si>
    <t>https://www.facebook.com/164688833612008_499743723439849</t>
  </si>
  <si>
    <t>Проблему решить можно, нужны письма с печатями и подписи.</t>
  </si>
  <si>
    <t>499743723439849_499747756772779</t>
  </si>
  <si>
    <t>31.07.2013 12:28</t>
  </si>
  <si>
    <t>https://www.facebook.com/164688833612008_499743723439849?comment_id=499747756772779</t>
  </si>
  <si>
    <t>Anton Maziy что в этих письмах должно быть написано?</t>
  </si>
  <si>
    <t>499743723439849_499747863439435</t>
  </si>
  <si>
    <t>https://www.facebook.com/164688833612008_499743723439849?comment_id=499747863439435</t>
  </si>
  <si>
    <t>Это надо уточнять у вашего менеджера, единого шаблона нет.</t>
  </si>
  <si>
    <t>499743723439849_499747993439422</t>
  </si>
  <si>
    <t>31.07.2013 12:29</t>
  </si>
  <si>
    <t>https://www.facebook.com/164688833612008_499743723439849?comment_id=499747993439422</t>
  </si>
  <si>
    <t>Менеджер говорит что этого нельзя сделать в принципе.</t>
  </si>
  <si>
    <t>499743723439849_499748080106080</t>
  </si>
  <si>
    <t>31.07.2013 12:30</t>
  </si>
  <si>
    <t>https://www.facebook.com/164688833612008_499743723439849?comment_id=499748080106080</t>
  </si>
  <si>
    <t>Вот пускай менеджер - это вашему клиенту расскажет.</t>
  </si>
  <si>
    <t>499743723439849_499748566772698</t>
  </si>
  <si>
    <t>31.07.2013 12:33</t>
  </si>
  <si>
    <t>https://www.facebook.com/164688833612008_499743723439849?comment_id=499748566772698</t>
  </si>
  <si>
    <t>Клиент уже поставил условие: либо на моём аккаунте, либо только AdWords, VK, Begun и Target@Mail. :)</t>
  </si>
  <si>
    <t>499743723439849_499750816772473</t>
  </si>
  <si>
    <t>31.07.2013 12:44</t>
  </si>
  <si>
    <t>https://www.facebook.com/164688833612008_499743723439849?comment_id=499750816772473</t>
  </si>
  <si>
    <t>Интернет магазин что ли?</t>
  </si>
  <si>
    <t>499743723439849_499751403439081</t>
  </si>
  <si>
    <t>31.07.2013 12:47</t>
  </si>
  <si>
    <t>https://www.facebook.com/164688833612008_499743723439849?comment_id=499751403439081</t>
  </si>
  <si>
    <t>Нет. А это важно?</t>
  </si>
  <si>
    <t>499743723439849_499758933438328</t>
  </si>
  <si>
    <t>31.07.2013 13:20</t>
  </si>
  <si>
    <t>https://www.facebook.com/164688833612008_499743723439849?comment_id=499758933438328</t>
  </si>
  <si>
    <t>Мне нет, просто места размещения - стандартный набор для магазина, не хватает только маркета...</t>
  </si>
  <si>
    <t>499743723439849_499759153438306</t>
  </si>
  <si>
    <t>31.07.2013 13:21</t>
  </si>
  <si>
    <t>https://www.facebook.com/164688833612008_499743723439849?comment_id=499759153438306</t>
  </si>
  <si>
    <t>Вообще в этих местах размещаются все кто даёт PPC-рекламу. По большому счёту, это полный список основных игроков на этом рынке.  Можно ещё всякую мелочь вспомнить, но это именно что мелочь.</t>
  </si>
  <si>
    <t>499743723439849_499759666771588</t>
  </si>
  <si>
    <t>31.07.2013 13:23</t>
  </si>
  <si>
    <t>https://www.facebook.com/164688833612008_499743723439849?comment_id=499759666771588</t>
  </si>
  <si>
    <t>Постарайтесь выяснить причины, обычная придурь начальства скорее всего. Или просто каждый месяц кочуют из одного агентства в другое.</t>
  </si>
  <si>
    <t>499743723439849_499761863438035</t>
  </si>
  <si>
    <t>31.07.2013 13:34</t>
  </si>
  <si>
    <t>https://www.facebook.com/164688833612008_499743723439849?comment_id=499761863438035</t>
  </si>
  <si>
    <t>"Клиент принципиально хочет " - регулируйте ценой за услуги, в чём проблема? Может отвалится, например, после этого, значит не клиент и всем хорошо</t>
  </si>
  <si>
    <t>499743723439849_499780686769486</t>
  </si>
  <si>
    <t>31.07.2013 14:54</t>
  </si>
  <si>
    <t>https://www.facebook.com/164688833612008_499743723439849?comment_id=499780686769486</t>
  </si>
  <si>
    <t>выдача занимает треть экрана по ширине и 2/3 просто пустое серое поле.... ужасно.</t>
  </si>
  <si>
    <t>496447450436143_499782313435990</t>
  </si>
  <si>
    <t>31.07.2013 14:59</t>
  </si>
  <si>
    <t>https://www.facebook.com/164688833612008_496447450436143?comment_id=499782313435990</t>
  </si>
  <si>
    <t>Ребята, расскажите мне каким образом (если не секрет) у вас устроен документооборот по клиентам. Ну, допустим, их более &gt;100 шт., интересует используете ли какую-нибудь автоматизацию в плане подготовки фин. отчетности (я не про 1с, может какие-нибудь электронные кабинеты для клиентов) и отчетности по кампании и т. п.? Или отращиваете штат по документообороту, курьерам параллельно? Цель понятная - за отчетный период как можно быстрее выпихивать акты, счета и прочую бумажную канитель.</t>
  </si>
  <si>
    <t>499782630102625</t>
  </si>
  <si>
    <t>31.07.2013 15:00</t>
  </si>
  <si>
    <t>https://www.facebook.com/164688833612008_499782630102625</t>
  </si>
  <si>
    <t>Мегаплан для оперативных отчетов менеджеров. 1С - для бухгалтерии</t>
  </si>
  <si>
    <t>499782630102625_499783820102506</t>
  </si>
  <si>
    <t>31.07.2013 15:05</t>
  </si>
  <si>
    <t>https://www.facebook.com/164688833612008_499782630102625?comment_id=499783820102506</t>
  </si>
  <si>
    <t>А по итогам месяца - некую отчетность туда же сливаете, то есть всё общение через Мегаплан?</t>
  </si>
  <si>
    <t>499782630102625_499784596769095</t>
  </si>
  <si>
    <t>31.07.2013 15:07</t>
  </si>
  <si>
    <t>https://www.facebook.com/164688833612008_499782630102625?comment_id=499784596769095</t>
  </si>
  <si>
    <t>Причина простая: микро-бизнес. Вопрос удобства. Зачем заставлять клиента иметь два логина и постоянно перелогиниваться туда-сюда?  Это придурь Яндекса, а не клиента. В VK и AdWords таких проблем нет, зачем проблему придумали в Яндексе?  Вопрос-то не в цене.</t>
  </si>
  <si>
    <t>499743723439849_499786203435601</t>
  </si>
  <si>
    <t>31.07.2013 15:13</t>
  </si>
  <si>
    <t>https://www.facebook.com/164688833612008_499743723439849?comment_id=499786203435601</t>
  </si>
  <si>
    <t>Ну вот такие реалии, более того если вы при заведении логина потеряете к нему пароль, то его восстановить не смогут =), у нас недавно так клиент попросил пароль от старой кампании. Еле откопали (практически перебором по словарю), ибо яндекс восстановить даже через менеджера не может, а путей сменить этот логин и пароль нет</t>
  </si>
  <si>
    <t>499743723439849_499787180102170</t>
  </si>
  <si>
    <t>31.07.2013 15:17</t>
  </si>
  <si>
    <t>https://www.facebook.com/164688833612008_499743723439849?comment_id=499787180102170</t>
  </si>
  <si>
    <t>Добавлю, на прошлой неделе мне сообщили о нововведении.... Теперь при заведении клиента в директ и маркет, необходимо создавать два! разных аккаунта... Как вам?</t>
  </si>
  <si>
    <t>499743723439849_499787683435453</t>
  </si>
  <si>
    <t>31.07.2013 15:19</t>
  </si>
  <si>
    <t>https://www.facebook.com/164688833612008_499743723439849?comment_id=499787683435453</t>
  </si>
  <si>
    <t>Часто вижу такую ситуацию. Захожу на некоторый сайт, потом захожу в фейсбук - вижу платную публикацию от этого сайта (рекламодателя). Вопрос - у фейсбука есть ретаргетинг?</t>
  </si>
  <si>
    <t>499788636768691</t>
  </si>
  <si>
    <t>31.07.2013 15:24</t>
  </si>
  <si>
    <t>https://www.facebook.com/164688833612008_499788636768691</t>
  </si>
  <si>
    <t>На большинстве сайтов уже стоит тот или иной виджет Facebook и система ретаргетинга у них тоже достаточно давно работает.</t>
  </si>
  <si>
    <t>499788636768691_499789810101907</t>
  </si>
  <si>
    <t>31.07.2013 15:27</t>
  </si>
  <si>
    <t>https://www.facebook.com/164688833612008_499788636768691?comment_id=499789810101907</t>
  </si>
  <si>
    <t>Пока не все в МП и не со всеми. С крупными только</t>
  </si>
  <si>
    <t>499782630102625_499790566768498</t>
  </si>
  <si>
    <t>31.07.2013 15:30</t>
  </si>
  <si>
    <t>https://www.facebook.com/164688833612008_499782630102625?comment_id=499790566768498</t>
  </si>
  <si>
    <t>А это работа не Criteo? Разве ретаргет ФБ работает в России??</t>
  </si>
  <si>
    <t>499788636768691_499790803435141</t>
  </si>
  <si>
    <t>31.07.2013 15:31</t>
  </si>
  <si>
    <t>https://www.facebook.com/164688833612008_499788636768691?comment_id=499790803435141</t>
  </si>
  <si>
    <t>Одни под Директ, а другой под Маркет? А для Метрики еще не нужен третий?</t>
  </si>
  <si>
    <t>499743723439849_499791273435094</t>
  </si>
  <si>
    <t>31.07.2013 15:34</t>
  </si>
  <si>
    <t>https://www.facebook.com/164688833612008_499743723439849?comment_id=499791273435094</t>
  </si>
  <si>
    <t>По метрике похоже пока нет, но такими темпами мы для яндекс картинок и каталога будем для клиентов аки заводить...</t>
  </si>
  <si>
    <t>499743723439849_499792626768292</t>
  </si>
  <si>
    <t>31.07.2013 15:38</t>
  </si>
  <si>
    <t>https://www.facebook.com/164688833612008_499743723439849?comment_id=499792626768292</t>
  </si>
  <si>
    <t>Если не ошибаюсь, они работают через партнеров. Например, http://www.adroll.com, но они не единственные.</t>
  </si>
  <si>
    <t>499788636768691_499793116768243</t>
  </si>
  <si>
    <t>31.07.2013 15:40</t>
  </si>
  <si>
    <t>https://www.facebook.com/164688833612008_499788636768691?comment_id=499793116768243</t>
  </si>
  <si>
    <t>Наталья, да вы правы. Мне тут подсказывают, что это именно адролл.</t>
  </si>
  <si>
    <t>499788636768691_499793663434855</t>
  </si>
  <si>
    <t>31.07.2013 15:42</t>
  </si>
  <si>
    <t>https://www.facebook.com/164688833612008_499788636768691?comment_id=499793663434855</t>
  </si>
  <si>
    <t>У фейсбука же уже давно есть свой писксель отслеживания конверсий</t>
  </si>
  <si>
    <t>499788636768691_499796583434563</t>
  </si>
  <si>
    <t>31.07.2013 15:57</t>
  </si>
  <si>
    <t>https://www.facebook.com/164688833612008_499788636768691?comment_id=499796583434563</t>
  </si>
  <si>
    <t>Дайджест рынка контекстной рекламы: Шаблоны гарантийных писем для Яндекс.Директа; Автоматический переход на расширенные кампании Google AdWords.</t>
  </si>
  <si>
    <t>http://blog.elama.ru/post.php?id=14232388</t>
  </si>
  <si>
    <t>499796660101222</t>
  </si>
  <si>
    <t>https://www.facebook.com/164688833612008_499796660101222</t>
  </si>
  <si>
    <t>Односторонние акты решают часть этой проблемы</t>
  </si>
  <si>
    <t>499782630102625_499796963434525</t>
  </si>
  <si>
    <t>31.07.2013 15:58</t>
  </si>
  <si>
    <t>https://www.facebook.com/164688833612008_499782630102625?comment_id=499796963434525</t>
  </si>
  <si>
    <t>Я видел ретаргетинг в ФБ от Criteo. А как попробовать родной ФБешный?</t>
  </si>
  <si>
    <t>499788636768691_499796983434523</t>
  </si>
  <si>
    <t>https://www.facebook.com/164688833612008_499788636768691?comment_id=499796983434523</t>
  </si>
  <si>
    <t>Вообще там есть сложности с тем, что счётчик Метрики для корректной работы в идеале должен быть на том же аккаунте, что и Директ с Маркетом. То есть в теории можно "подключить" доступ, но по факту это нужно в каждой кампании в Директе руками прописывать соединение счётчика с кампанией. Когда число кампаний приближается хотя бы к полсотне - уже развлечение получается.</t>
  </si>
  <si>
    <t>499743723439849_499798056767749</t>
  </si>
  <si>
    <t>31.07.2013 16:02</t>
  </si>
  <si>
    <t>https://www.facebook.com/164688833612008_499743723439849?comment_id=499798056767749</t>
  </si>
  <si>
    <t>Артем, а клиенты у вас на односторонние акты смотрят нормально?</t>
  </si>
  <si>
    <t>499782630102625_499798153434406</t>
  </si>
  <si>
    <t>31.07.2013 16:03</t>
  </si>
  <si>
    <t>https://www.facebook.com/164688833612008_499782630102625?comment_id=499798153434406</t>
  </si>
  <si>
    <t>Если в Power Editor создать пиксель конверсии, то можно использовать его для оптимизации показов объявлений. https://www.facebook.com/help/486895621350358</t>
  </si>
  <si>
    <t>499788636768691_499799470100941</t>
  </si>
  <si>
    <t>31.07.2013 16:08</t>
  </si>
  <si>
    <t>https://www.facebook.com/164688833612008_499788636768691?comment_id=499799470100941</t>
  </si>
  <si>
    <t>В большинстве случаев вопрос решается с лпром на той стороне объяснением и ссылками на допустимость такого варианта + это экономия времени и для них тоже, но бывают и сложные случаи. Причем даже когда вроде как лпр клиента согласен, а его бухгалтерия ни в какую.</t>
  </si>
  <si>
    <t>499782630102625_499800200100868</t>
  </si>
  <si>
    <t>31.07.2013 16:10</t>
  </si>
  <si>
    <t>https://www.facebook.com/164688833612008_499782630102625?comment_id=499800200100868</t>
  </si>
  <si>
    <t>Да бухи как раз и тупят, тоже все планируем такие акты сделать,  но пока не решились, видимо придётся писать обоснование со ссылками на законодательство</t>
  </si>
  <si>
    <t>499782630102625_499807626766792</t>
  </si>
  <si>
    <t>31.07.2013 16:36</t>
  </si>
  <si>
    <t>https://www.facebook.com/164688833612008_499782630102625?comment_id=499807626766792</t>
  </si>
  <si>
    <t>Благодарю:)</t>
  </si>
  <si>
    <t>499788636768691_499810083433213</t>
  </si>
  <si>
    <t>31.07.2013 16:45</t>
  </si>
  <si>
    <t>https://www.facebook.com/164688833612008_499788636768691?comment_id=499810083433213</t>
  </si>
  <si>
    <t>Какая связь между пикселем и ретаргетингом?</t>
  </si>
  <si>
    <t>499788636768691_499820100098878</t>
  </si>
  <si>
    <t>31.07.2013 17:01</t>
  </si>
  <si>
    <t>https://www.facebook.com/164688833612008_499788636768691?comment_id=499820100098878</t>
  </si>
  <si>
    <t>Если у клиента не было в этом аккаунте директа, то его можно привязать к агентскому. Сам пару недель назад привязывал аккаунт, который был создан через я.паспорт.</t>
  </si>
  <si>
    <t>499743723439849_499824563431765</t>
  </si>
  <si>
    <t>31.07.2013 17:13</t>
  </si>
  <si>
    <t>https://www.facebook.com/164688833612008_499743723439849?comment_id=499824563431765</t>
  </si>
  <si>
    <t>Василий - любой виджет является пикселем, который позволяет через куку связать профиль клиента в ретаргетинговой системе с его профилем в Facebook. В результате можно собрать хорошее портфолио на активного пользователя. Это делаю все социальные сети через свои виджеты + любые счетчики ;) Все жалуются на PRISM, но мало кто обращает внимание на тот факт, что мы сами сливаем инфу о себе социальным сетям и посковым системам ;)</t>
  </si>
  <si>
    <t>499788636768691_499824850098403</t>
  </si>
  <si>
    <t>31.07.2013 17:14</t>
  </si>
  <si>
    <t>https://www.facebook.com/164688833612008_499788636768691?comment_id=499824850098403</t>
  </si>
  <si>
    <t>Максим Иванов как это сделать? Директа в этом аккаунте не было, но создан аккаунт 100500 лет назад.</t>
  </si>
  <si>
    <t>499743723439849_499825843431637</t>
  </si>
  <si>
    <t>31.07.2013 17:18</t>
  </si>
  <si>
    <t>https://www.facebook.com/164688833612008_499743723439849?comment_id=499825843431637</t>
  </si>
  <si>
    <t>Михаил - для того чтобы связать айди пользователя и куку, необязателен пиксель. Пиксель лишь дает возможность смотреть какие-то данные внутри рекламного кабинета и управлять показами вокруг этого пикселя. Для того чтобы стать объектом ретаргетинга на фб, необязательно переходит по рекламе.</t>
  </si>
  <si>
    <t>499788636768691_499826350098253</t>
  </si>
  <si>
    <t>31.07.2013 17:20</t>
  </si>
  <si>
    <t>https://www.facebook.com/164688833612008_499788636768691?comment_id=499826350098253</t>
  </si>
  <si>
    <t>Через обычное создание объявления. На шаге где нужно указать логин - указываете логин этого клиента.</t>
  </si>
  <si>
    <t>499743723439849_499827456764809</t>
  </si>
  <si>
    <t>31.07.2013 17:24</t>
  </si>
  <si>
    <t>https://www.facebook.com/164688833612008_499743723439849?comment_id=499827456764809</t>
  </si>
  <si>
    <t>Любопытный хак)</t>
  </si>
  <si>
    <t>499743723439849_499827533431468</t>
  </si>
  <si>
    <t>https://www.facebook.com/164688833612008_499743723439849?comment_id=499827533431468</t>
  </si>
  <si>
    <t>Ретаргетинг в fb есть у Criteo, Sociomantic, MyThings, как реализовано не знаю</t>
  </si>
  <si>
    <t>499788636768691_499831943431027</t>
  </si>
  <si>
    <t>31.07.2013 17:31</t>
  </si>
  <si>
    <t>https://www.facebook.com/164688833612008_499788636768691?comment_id=499831943431027</t>
  </si>
  <si>
    <t>Василий, в рамках одного проекта пиксель не нужен, но в рамках разных систем пиксель обязательный вариант, так как для обмен куками между доменам запрещен в браузере, поэтому вызывается кука с айди всех систем и потом они обмениваются между собой этими айди. В итоге у них получается связь профайлов.  Любой сторонний ресурс или сервис &gt; обязательно пиксель!</t>
  </si>
  <si>
    <t>499788636768691_499832016764353</t>
  </si>
  <si>
    <t>https://www.facebook.com/164688833612008_499788636768691?comment_id=499832016764353</t>
  </si>
  <si>
    <t>Пытался поработать с Sociomantic. Это было забавно - они отвечали на мои письма с периодичностью раз в 2 недели, а потом просто перестали отвечать. Было ощущение, что не я им денег готов дать, а они мне должны.....не ожидал такого</t>
  </si>
  <si>
    <t>499788636768691_499833136764241</t>
  </si>
  <si>
    <t>31.07.2013 17:35</t>
  </si>
  <si>
    <t>https://www.facebook.com/164688833612008_499788636768691?comment_id=499833136764241</t>
  </si>
  <si>
    <t>Дмитрий Ворк Ретаргетинг на FB есть у этих систем, но в реальности системы ретаргетинга хотят FB, так как именно он обладает максимально возможной базой знаний о многих пользователя. Не зря же это самая крупная социальная сеть ;) Поэтому для ретаргетинга в рамкамх FB самому FB нечего не нужно, так как пользователи палят инфу сами внутри FB + по авторизованным пользователям FB собирается длинный хвост за счет виджетов.  Все остальные сервисы просто ловят через свой виджет пользователей и пытаются их соотнести с профилем в FB.</t>
  </si>
  <si>
    <t>499788636768691_499833766764178</t>
  </si>
  <si>
    <t>31.07.2013 17:38</t>
  </si>
  <si>
    <t>https://www.facebook.com/164688833612008_499788636768691?comment_id=499833766764178</t>
  </si>
  <si>
    <t>Николай Екатеринчев - странно, а нам Sociomantic пишут как часы...</t>
  </si>
  <si>
    <t>499788636768691_499833863430835</t>
  </si>
  <si>
    <t>https://www.facebook.com/164688833612008_499788636768691?comment_id=499833863430835</t>
  </si>
  <si>
    <t>Михаил Гаркунов так или иначе для ретаргетинга нужно собрать UID или e-mail пользователей по различным группам. В основном объектам ретаргетинга становятся люди не совершившие целевых действий на сайте. В рамках фейсбука я не наблюдал возможности вытаскивать UID пользователей из пикселя. Если вам известна такая возможность, то прошу поделиться!</t>
  </si>
  <si>
    <t>499788636768691_499835283430693</t>
  </si>
  <si>
    <t>31.07.2013 17:41</t>
  </si>
  <si>
    <t>https://www.facebook.com/164688833612008_499788636768691?comment_id=499835283430693</t>
  </si>
  <si>
    <t>Так разве FBX не это ли как раз делает?</t>
  </si>
  <si>
    <t>499788636768691_499837080097180</t>
  </si>
  <si>
    <t>31.07.2013 17:47</t>
  </si>
  <si>
    <t>https://www.facebook.com/164688833612008_499788636768691?comment_id=499837080097180</t>
  </si>
  <si>
    <t>Вчера звонили из техподдержки AdWords. Предупредили, что в конце этой недели (если не путаю) все объявления, в текстах которых содержится телефон, - будут остановлены. p.s. Хотя не думаю, что многие добавляют их в текст, если есть расширения.</t>
  </si>
  <si>
    <t>499850410095847</t>
  </si>
  <si>
    <t>31.07.2013 18:31</t>
  </si>
  <si>
    <t>https://www.facebook.com/164688833612008_499850410095847</t>
  </si>
  <si>
    <t>1) У ФБ есть свой ретаргетинг по email и телефонам. Его можно использовать прямо через интерфейс ФБ 2) Для ретаргетинга типа "был на сайте, и дальше мне показывают объяву этого сайта, да еще и с фоткой просмотренного товара" ФБ сделал FBX - обычную RTB-биржу. Т.е. каждый показ на ФБ направляется на аукцион, и различные DSP соревнуются за право показа. Среди них как классические ретаргетеры типа Criteo или Sociomantic, так и новые типа AdRoll или Triggit. В этом случае на сайт ставится пиксель НЕ ФБ, а самого ретаргетера.</t>
  </si>
  <si>
    <t>499788636768691_499853093428912</t>
  </si>
  <si>
    <t>31.07.2013 18:40</t>
  </si>
  <si>
    <t>https://www.facebook.com/164688833612008_499788636768691?comment_id=499853093428912</t>
  </si>
  <si>
    <t>Kirill Petrovsky подтвердил, спасибо!</t>
  </si>
  <si>
    <t>499788636768691_499855463428675</t>
  </si>
  <si>
    <t>31.07.2013 18:48</t>
  </si>
  <si>
    <t>https://www.facebook.com/164688833612008_499788636768691?comment_id=499855463428675</t>
  </si>
  <si>
    <t>Поработали с односторонними актами год, потом отказались. Куча проблем с клиентскими бухгалтерами + такие акты не генерятся в бухгалтерских прогах. Когда руками их менеджеры делали - куча ошибок было, сейчас через CRM генерим.</t>
  </si>
  <si>
    <t>499782630102625_499856826761872</t>
  </si>
  <si>
    <t>31.07.2013 18:52</t>
  </si>
  <si>
    <t>https://www.facebook.com/164688833612008_499782630102625?comment_id=499856826761872</t>
  </si>
  <si>
    <t>Максим Иванов попробовал только что - не сработало. Пишет вот что: "Этому клиенту нельзя создать кампанию, он не является клиентом вашего агентства." Аккаунт 100% чистый Директа на нём не было никогда.</t>
  </si>
  <si>
    <t>499743723439849_499861886761366</t>
  </si>
  <si>
    <t>31.07.2013 19:04</t>
  </si>
  <si>
    <t>https://www.facebook.com/164688833612008_499743723439849?comment_id=499861886761366</t>
  </si>
  <si>
    <t>Коллеги, а давно Google Adwords так точно демографию определяет?  Всего 35% без информации:</t>
  </si>
  <si>
    <t>https://www.facebook.com/photo.php?fbid=10200867414344856&amp;set=gm.499862476761307&amp;type=3</t>
  </si>
  <si>
    <t>499862476761307</t>
  </si>
  <si>
    <t>31.07.2013 19:06</t>
  </si>
  <si>
    <t>https://www.facebook.com/164688833612008_499862476761307</t>
  </si>
  <si>
    <t>Dm Sh</t>
  </si>
  <si>
    <t>10201298507418643</t>
  </si>
  <si>
    <t>А кто сказал, что у тех, у кого он определил пол, он определил его точно?</t>
  </si>
  <si>
    <t>499862476761307_499862846761270</t>
  </si>
  <si>
    <t>31.07.2013 19:08</t>
  </si>
  <si>
    <t>https://www.facebook.com/164688833612008_499862476761307?comment_id=499862846761270</t>
  </si>
  <si>
    <t>522239654552461</t>
  </si>
  <si>
    <t>Это не только от Adwords зависит, но и от пользователей, ибо в режиме инкогнито ничего не тречится!</t>
  </si>
  <si>
    <t>499862476761307_499862870094601</t>
  </si>
  <si>
    <t>https://www.facebook.com/164688833612008_499862476761307?comment_id=499862870094601</t>
  </si>
  <si>
    <t>Хорошо бы сравнить с реальной картиной на сайтах где пользователь проставил М/Ж и дату рождения.</t>
  </si>
  <si>
    <t>499862476761307_499864493427772</t>
  </si>
  <si>
    <t>31.07.2013 19:11</t>
  </si>
  <si>
    <t>https://www.facebook.com/164688833612008_499862476761307?comment_id=499864493427772</t>
  </si>
  <si>
    <t>У меня почему-то ощущение, что там что-то такое: с вероятностью 65% это мужчина, поэтому запишем его в мужчины. Скорее всего они используют анкетные данные Гмейла и Гугл+ в качестве обучающей выборки, а дальше по пользовательскому поведению (сайты+поиск) прогнозируют пол.</t>
  </si>
  <si>
    <t>499862476761307_499866490094239</t>
  </si>
  <si>
    <t>31.07.2013 19:16</t>
  </si>
  <si>
    <t>https://www.facebook.com/164688833612008_499862476761307?comment_id=499866490094239</t>
  </si>
  <si>
    <t>Давно уже. На старте было совсем пальцем в небо. Сейчас +- верно.</t>
  </si>
  <si>
    <t>499862476761307_499867160094172</t>
  </si>
  <si>
    <t>31.07.2013 19:18</t>
  </si>
  <si>
    <t>https://www.facebook.com/164688833612008_499862476761307?comment_id=499867160094172</t>
  </si>
  <si>
    <t>Ага, вот они сами в хелпе пишут: https://support.google.com/adwords/answer/2580383?hl=en В статье отдельный раздел, как Гугл определяет пол.</t>
  </si>
  <si>
    <t>499862476761307_499867303427491</t>
  </si>
  <si>
    <t>31.07.2013 19:19</t>
  </si>
  <si>
    <t>https://www.facebook.com/164688833612008_499862476761307?comment_id=499867303427491</t>
  </si>
  <si>
    <t>Опять таки, это на самом деле не по пользователю, а по куке (браузеру).</t>
  </si>
  <si>
    <t>499862476761307_499867773427444</t>
  </si>
  <si>
    <t>31.07.2013 19:20</t>
  </si>
  <si>
    <t>https://www.facebook.com/164688833612008_499862476761307?comment_id=499867773427444</t>
  </si>
  <si>
    <t>Алекс, какую CRM используете для этого?</t>
  </si>
  <si>
    <t>499782630102625_499870546760500</t>
  </si>
  <si>
    <t>31.07.2013 19:27</t>
  </si>
  <si>
    <t>https://www.facebook.com/164688833612008_499782630102625?comment_id=499870546760500</t>
  </si>
  <si>
    <t>А кто уже делал Острова?</t>
  </si>
  <si>
    <t>496403660440522_499873290093559</t>
  </si>
  <si>
    <t>31.07.2013 19:36</t>
  </si>
  <si>
    <t>https://www.facebook.com/164688833612008_496403660440522?comment_id=499873290093559</t>
  </si>
  <si>
    <t>Не получилось найти ссылку на Маркет, по запросу iPhone 4s Собственные "Колдунщики" в бете не прикручены что ли?</t>
  </si>
  <si>
    <t>496447450436143_499873303426891</t>
  </si>
  <si>
    <t>https://www.facebook.com/164688833612008_496447450436143?comment_id=499873303426891</t>
  </si>
  <si>
    <t>В смысле, самописка под 1С? Или что-то типовое допиливали</t>
  </si>
  <si>
    <t>499782630102625_499878223426399</t>
  </si>
  <si>
    <t>31.07.2013 19:40</t>
  </si>
  <si>
    <t>https://www.facebook.com/164688833612008_499782630102625?comment_id=499878223426399</t>
  </si>
  <si>
    <t>Ну понятно, это всё штучные решения для больших контор, у нас потребности скромнее, хотя я тоже уже подумал что видимо решение крутится в области индивидуальной разработки под себя</t>
  </si>
  <si>
    <t>499782630102625_499882000092688</t>
  </si>
  <si>
    <t>31.07.2013 19:44</t>
  </si>
  <si>
    <t>https://www.facebook.com/164688833612008_499782630102625?comment_id=499882000092688</t>
  </si>
  <si>
    <t>Хм, первый раз слышу о таком, в смысле это в открытую продаётся? Что то я сходу не могу найти.</t>
  </si>
  <si>
    <t>499782630102625_499882916759263</t>
  </si>
  <si>
    <t>31.07.2013 19:46</t>
  </si>
  <si>
    <t>https://www.facebook.com/164688833612008_499782630102625?comment_id=499882916759263</t>
  </si>
  <si>
    <t>А в настройках виджета отзывов нельзя указать адрес страницы? В "мне нравится" точно можно указать адрес канонический.</t>
  </si>
  <si>
    <t>492446387502916_499883173425904</t>
  </si>
  <si>
    <t>31.07.2013 19:47</t>
  </si>
  <si>
    <t>https://www.facebook.com/164688833612008_492446387502916?comment_id=499883173425904</t>
  </si>
  <si>
    <t>Если хотите только мобильный трафик — то создайте 2 кампании. Например 1 по iOS, а вторая по Android. И там и там за счет расширенной настройки отключится десктоп. Почитайте вот https://www.facebook.com/Cooluck/posts/10151733582071718</t>
  </si>
  <si>
    <t>490645401016348_499884383425783</t>
  </si>
  <si>
    <t>31.07.2013 19:50</t>
  </si>
  <si>
    <t>https://www.facebook.com/164688833612008_490645401016348?comment_id=499884383425783</t>
  </si>
  <si>
    <t>Яндексоиды рассказывали о сотнях поданных заявок. Те, кого пропустили, вот тут http://help.yandex.ru/webmaster/?id=1127964</t>
  </si>
  <si>
    <t>496403660440522_499885936758961</t>
  </si>
  <si>
    <t>31.07.2013 19:55</t>
  </si>
  <si>
    <t>https://www.facebook.com/164688833612008_496403660440522?comment_id=499885936758961</t>
  </si>
  <si>
    <t>Vasiliy Smetanin Ну e-mail в ретаргетинге не нужен ;) По поводу объекта ретаргетинга, то ими могут быть люди и совершившие целевые действия. По сути это перенацелевание с учетом уже имеющейся информации и не стоит себя ограничивать. По поводу UID, то вряд FB простым смертным рекламодателям это даст. А вот через различные ретаргетинговые сервисы можно.  P.S. Не надо загонять себя в рамки ;)) Сложно потом выходить из них.</t>
  </si>
  <si>
    <t>499788636768691_499885953425626</t>
  </si>
  <si>
    <t>https://www.facebook.com/164688833612008_499788636768691?comment_id=499885953425626</t>
  </si>
  <si>
    <t>Ну так сколько стоит? Не думаю что секретная информация)</t>
  </si>
  <si>
    <t>499782630102625_499886086758946</t>
  </si>
  <si>
    <t>https://www.facebook.com/164688833612008_499782630102625?comment_id=499886086758946</t>
  </si>
  <si>
    <t>Я честно говоря плохо разбираюсь в 1С-ах и не очень представляю как лицензирование делается</t>
  </si>
  <si>
    <t>499782630102625_499886580092230</t>
  </si>
  <si>
    <t>31.07.2013 19:57</t>
  </si>
  <si>
    <t>https://www.facebook.com/164688833612008_499782630102625?comment_id=499886580092230</t>
  </si>
  <si>
    <t>То есть сейчас можно договариваться, чтобы пустили или просто тестировать в сторонке?</t>
  </si>
  <si>
    <t>496403660440522_499887093425512</t>
  </si>
  <si>
    <t>31.07.2013 19:58</t>
  </si>
  <si>
    <t>https://www.facebook.com/164688833612008_496403660440522?comment_id=499887093425512</t>
  </si>
  <si>
    <t>Так, Борис, я думаю всем интересно будет, сколько стоит реально решение, ну пусть не знаю из расчёта 1 рабочее место или как там это лицензируется? Проблема реально есть (отдельная еще тема перевод общения клиента с менеджером в какой-нибудь электронный вид - вот тот же мегаплан или аналоги).</t>
  </si>
  <si>
    <t>499782630102625_499887186758836</t>
  </si>
  <si>
    <t>31.07.2013 19:59</t>
  </si>
  <si>
    <t>https://www.facebook.com/164688833612008_499782630102625?comment_id=499887186758836</t>
  </si>
  <si>
    <t>Вот тут можно попробовать http://interactive-answers.webmaster.yandex.ru/, если не получится или есть вопросы, то можно написать пhttp://feedback2.yandex.ru/interactive-answers/</t>
  </si>
  <si>
    <t>496403660440522_499887930092095</t>
  </si>
  <si>
    <t>31.07.2013 20:02</t>
  </si>
  <si>
    <t>https://www.facebook.com/164688833612008_496403660440522?comment_id=499887930092095</t>
  </si>
  <si>
    <t>У нас есть клиент старый, восприимчивый к новинкам, был готов начать пилить на следующий день после анонса и выкладки документов для сборки этих островков. Но его мы застопорили по простой причине - смысла пилить сейчас нет никакого - надо посмотреть как это будет работать в реальности. И второй момент такого плана - судя по бете это будет работать только если сайт находится на 1-ом месте в выдаче, мы прикинули сколько "первых" мест - и это сплошь брендовый трафик))и подумали нафига нам сдался этот островок, если этот трафик есть и так. Вот как-то так. Но да  - когда этот островок появится в контексте - вот там да лепить скорее придется, вынужденно, чтобы получить нормальный CTR на свои объявы. А в остальном - это абсолютно бесполезный велосипед для пользователя.</t>
  </si>
  <si>
    <t>496403660440522_499890083425213</t>
  </si>
  <si>
    <t>31.07.2013 20:09</t>
  </si>
  <si>
    <t>https://www.facebook.com/164688833612008_496403660440522?comment_id=499890083425213</t>
  </si>
  <si>
    <t>Понятно, за инфу спасибо, контакт себе сохраню, посмотрю что наковыряет у нас 1сник с бухом в итоге - у нас средства малой механизации есть, но что-то я до этого момента к ним скептически относился, если у них там не срастется между собой уже более подробно пообщаемся. А вообще - стоило бы сделать 1-страничник с инфой и повесить её в инет, подозреваю что я не один такой интересуюсь и инфой более развернутой.</t>
  </si>
  <si>
    <t>499782630102625_499891410091747</t>
  </si>
  <si>
    <t>31.07.2013 20:15</t>
  </si>
  <si>
    <t>https://www.facebook.com/164688833612008_499782630102625?comment_id=499891410091747</t>
  </si>
  <si>
    <t>Korolev Boris, обязательно отпишитесь здесь, как сайт запустите. Уверен, данный софт многим будет интересен. Нам в том числе :)</t>
  </si>
  <si>
    <t>499782630102625_499896106757944</t>
  </si>
  <si>
    <t>31.07.2013 20:31</t>
  </si>
  <si>
    <t>https://www.facebook.com/164688833612008_499782630102625?comment_id=499896106757944</t>
  </si>
  <si>
    <t>499782630102625_499896283424593</t>
  </si>
  <si>
    <t>31.07.2013 20:32</t>
  </si>
  <si>
    <t>https://www.facebook.com/164688833612008_499782630102625?comment_id=499896283424593</t>
  </si>
  <si>
    <t>Тоже заметил, мне кажется немного поменяли алгоритм определения, с целью увеличить. Хотя у меня до сих пор пользовательский возраст 55+ (</t>
  </si>
  <si>
    <t>499862476761307_499896406757914</t>
  </si>
  <si>
    <t>31.07.2013 20:33</t>
  </si>
  <si>
    <t>https://www.facebook.com/164688833612008_499862476761307?comment_id=499896406757914</t>
  </si>
  <si>
    <t>Спецы по матстатистике, подскажите, пожалуйста. Вот две колонки, слева CTR рекламной кампании, справа - "параметр", сортировка по убыванию CTR. Можно ли на этих данных предположить, что есть прямая зависимость между этими величинами? - - - CTR | Параметр 34,1 | 14,97 12,1 | 4,58 8,9 | 10,04 7,2 | 6,77 7,2 | 6,06 6,8 | 15,81 6,5 | 3,64 5,5 | 2,54 5,2 | 19,00 5 | 3,11 4,6 | 3,37 4,5 | 9,76 4,5 | 18,16 4,5 | 5,66 4,2 | 24,74 3,7 | 1,15 2,6 | 3,39 2,6 | 17,90 2,6 | 4,26 2,4 | 3,11 1,3 | 1,40 1,3 | 2,45 1,2 | 9,94 0,15 | 0,10 - - - Графики в Экселе строил и линию тренда рисовал.</t>
  </si>
  <si>
    <t>499911853423036</t>
  </si>
  <si>
    <t>31.07.2013 21:30</t>
  </si>
  <si>
    <t>https://www.facebook.com/164688833612008_499911853423036</t>
  </si>
  <si>
    <t>Андрей, еще число показов дашь?</t>
  </si>
  <si>
    <t>499911853423036_499913663422855</t>
  </si>
  <si>
    <t>31.07.2013 21:36</t>
  </si>
  <si>
    <t>https://www.facebook.com/164688833612008_499911853423036?comment_id=499913663422855</t>
  </si>
  <si>
    <t>Ну непрямая, есть... видно вроде. У вас тут смесь.. постройте точки на графики - там две кривых должно быть</t>
  </si>
  <si>
    <t>499911853423036_499913926756162</t>
  </si>
  <si>
    <t>31.07.2013 21:37</t>
  </si>
  <si>
    <t>https://www.facebook.com/164688833612008_499911853423036?comment_id=499913926756162</t>
  </si>
  <si>
    <t>Почему-то кажется, что не хватает "параметр 2" :) P.S. ведь речь про "танцы" вокруг ctr, cpc и релевантности?</t>
  </si>
  <si>
    <t>499911853423036_499913983422823</t>
  </si>
  <si>
    <t>https://www.facebook.com/164688833612008_499911853423036?comment_id=499913983422823</t>
  </si>
  <si>
    <t>"Андрей, еще число показов дашь?" ИМХО уже не мовитон: )</t>
  </si>
  <si>
    <t>499911853423036_499914056756149</t>
  </si>
  <si>
    <t>31.07.2013 21:38</t>
  </si>
  <si>
    <t>https://www.facebook.com/164688833612008_499911853423036?comment_id=499914056756149</t>
  </si>
  <si>
    <t>499911853423036_499914270089461</t>
  </si>
  <si>
    <t>31.07.2013 21:39</t>
  </si>
  <si>
    <t>https://www.facebook.com/164688833612008_499911853423036?comment_id=499914270089461</t>
  </si>
  <si>
    <t>Для сайтов с островом, если он не на первом месте, остров будет свернут до 1 кнопки.</t>
  </si>
  <si>
    <t>496403660440522_499914450089443</t>
  </si>
  <si>
    <t>31.07.2013 21:40</t>
  </si>
  <si>
    <t>https://www.facebook.com/164688833612008_496403660440522?comment_id=499914450089443</t>
  </si>
  <si>
    <t>Показы, Максим, вот.  182 247 224 181 139 3933 433 201 115 101 262 1488 704 157 166 219 1295 235 154 753 607 461 420 1292</t>
  </si>
  <si>
    <t>499911853423036_499914563422765</t>
  </si>
  <si>
    <t>https://www.facebook.com/164688833612008_499911853423036?comment_id=499914563422765</t>
  </si>
  <si>
    <t>В табличке приведены данные, без количества экспериментов. Там могут быть строчки на 10 показах, могуть быть на 20000. Нужно исключить сомнительные данные для анализа</t>
  </si>
  <si>
    <t>499911853423036_499914723422749</t>
  </si>
  <si>
    <t>https://www.facebook.com/164688833612008_499911853423036?comment_id=499914723422749</t>
  </si>
  <si>
    <t>оч похоже на  правду с какими-то частными случаями\примесями</t>
  </si>
  <si>
    <t>499911853423036_499914753422746</t>
  </si>
  <si>
    <t>31.07.2013 21:41</t>
  </si>
  <si>
    <t>https://www.facebook.com/164688833612008_499911853423036?comment_id=499914753422746</t>
  </si>
  <si>
    <t>Это СTR кампаний в Директе для сайтов по доставке пиццы и др. сопутствующей еды. "Параметр" довольно необычный: мы считали, сколько разных слов есть в запросах, в ответ на которые показываются рекламные объявления. "Параметр" - это процент слов, которые встречаются в объявлениях по отношению ко всем. Например, в последнем сайте в объявлениях есть всего 4 слова из 4201, которые есть в запросах. Т.е. пытаюсь проверить, насколько "подгонка" объявлений под запросы приводит к росту отклика.</t>
  </si>
  <si>
    <t>499911853423036_499915693422652</t>
  </si>
  <si>
    <t>31.07.2013 21:44</t>
  </si>
  <si>
    <t>https://www.facebook.com/164688833612008_499911853423036?comment_id=499915693422652</t>
  </si>
  <si>
    <t>Statwing говорит что нет зависимости https://www.statwing.com/open/datasets/bdc282170822a9a39592ba6c09df471be9e9f678#workspaces/6441</t>
  </si>
  <si>
    <t>499911853423036_499915790089309</t>
  </si>
  <si>
    <t>https://www.facebook.com/164688833612008_499911853423036?comment_id=499915790089309</t>
  </si>
  <si>
    <t>В этих анализах брендовые запросы нужно исключать обязательно. Ну и на позицию необходимо обязательно довзвешивать. Точнее отдельно смотреть на спец/не спец</t>
  </si>
  <si>
    <t>499911853423036_499916670089221</t>
  </si>
  <si>
    <t>31.07.2013 21:48</t>
  </si>
  <si>
    <t>https://www.facebook.com/164688833612008_499911853423036?comment_id=499916670089221</t>
  </si>
  <si>
    <t>Я думал параметр цена - сорри...</t>
  </si>
  <si>
    <t>499911853423036_499916703422551</t>
  </si>
  <si>
    <t>https://www.facebook.com/164688833612008_499911853423036?comment_id=499916703422551</t>
  </si>
  <si>
    <t>Спасибо, Макс! А в Экселе тренд рисуется вполне отчетливый, что есть. Вот и пытаюсь что-то сообразить.</t>
  </si>
  <si>
    <t>499911853423036_499916806755874</t>
  </si>
  <si>
    <t>https://www.facebook.com/164688833612008_499911853423036?comment_id=499916806755874</t>
  </si>
  <si>
    <t>Сейчас используем "Мое дело", в нем же ведем всю бухгалтерию и клиентскую базу, но будем переходить на Битрикс-24 как только наши разработчики изучат его API и допишут туда очень нужный нам функционал. По задачам работаем в Мегаплане, CRMкой их не пользуемся, не нравится.</t>
  </si>
  <si>
    <t>499782630102625_499917280089160</t>
  </si>
  <si>
    <t>31.07.2013 21:50</t>
  </si>
  <si>
    <t>https://www.facebook.com/164688833612008_499782630102625?comment_id=499917280089160</t>
  </si>
  <si>
    <t>А может быть имеет смысл разделить выборку: отдельно варианты, где "выше CTR - выше Параметр" (это то, что "читается глазами" и ощущается как зависимость), отдельно - остальные? И уже среди остальных поискать доп. факторы, которые привели к их "выброшенности" из первой выборки.</t>
  </si>
  <si>
    <t>499911853423036_499917950089093</t>
  </si>
  <si>
    <t>31.07.2013 21:51</t>
  </si>
  <si>
    <t>https://www.facebook.com/164688833612008_499911853423036?comment_id=499917950089093</t>
  </si>
  <si>
    <t>Вот график из Экселя. Синяя линяя - CTR, зеленая - средняя позиция рекламных объявлений в Директе, коричневая - процент использования слов запросов в объявлениях. Черные - линейные тренды. Вроде, заметно, что повышение (3 позиция выше 10-й) влияет на CTR и кривая довольно ровная. А в совпадениях разброс слишком сильный.</t>
  </si>
  <si>
    <t>499911853423036_499918900088998</t>
  </si>
  <si>
    <t>31.07.2013 21:54</t>
  </si>
  <si>
    <t>https://www.facebook.com/164688833612008_499911853423036?comment_id=499918900088998</t>
  </si>
  <si>
    <t>Андрей, очень мало кликов у тебя. Проблема в том, что у тебя и CTR не статитстически значимый</t>
  </si>
  <si>
    <t>499911853423036_499919580088930</t>
  </si>
  <si>
    <t>31.07.2013 21:57</t>
  </si>
  <si>
    <t>https://www.facebook.com/164688833612008_499911853423036?comment_id=499919580088930</t>
  </si>
  <si>
    <t>Вообще между двумя рядами величин связь оценивается вычислением корреляции (вернее ее коэффициента). Можно по Пирсону. http://www.planetcalc.ru/527/ (хороший калькулятор). Импорт ваших данных дал коэффициент близкий к 0,1 . Это означает очень слабую зависимость.</t>
  </si>
  <si>
    <t>499911853423036_499920153422206</t>
  </si>
  <si>
    <t>31.07.2013 21:59</t>
  </si>
  <si>
    <t>https://www.facebook.com/164688833612008_499911853423036?comment_id=499920153422206</t>
  </si>
  <si>
    <t>Так он и бесполезен будет, зачем юзеру жать кнопку, если можно перейти на сайт.</t>
  </si>
  <si>
    <t>496403660440522_499921140088774</t>
  </si>
  <si>
    <t>31.07.2013 22:01</t>
  </si>
  <si>
    <t>https://www.facebook.com/164688833612008_496403660440522?comment_id=499921140088774</t>
  </si>
  <si>
    <t>=очень слабую зависимость= Спасибо, Константин! Мне пока и слабой достаточно. Я понимаю проблему слабой достоверности исходных данных, из пары кликов точные выводы о реальном CTR кампании, конечно, не сделать.</t>
  </si>
  <si>
    <t>499911853423036_499921303422091</t>
  </si>
  <si>
    <t>31.07.2013 22:02</t>
  </si>
  <si>
    <t>https://www.facebook.com/164688833612008_499911853423036?comment_id=499921303422091</t>
  </si>
  <si>
    <t>Согласен. Подкопите данных. На всякий случай, в статистике "очень слабая" - это скорее всего ее отсутствие)</t>
  </si>
  <si>
    <t>499911853423036_499922120088676</t>
  </si>
  <si>
    <t>31.07.2013 22:04</t>
  </si>
  <si>
    <t>https://www.facebook.com/164688833612008_499911853423036?comment_id=499922120088676</t>
  </si>
  <si>
    <t>Спасибо за ссылку, Константин, классная игрушка! :) Обратную зависимость CTR от средней позиции, вроде, подтверждает хорошо - http://media.neiron.ru/pics/5b/9f/5b9fa5998556a0c15623ef1113fa8635.png</t>
  </si>
  <si>
    <t>499911853423036_499925436755011</t>
  </si>
  <si>
    <t>31.07.2013 22:14</t>
  </si>
  <si>
    <t>https://www.facebook.com/164688833612008_499911853423036?comment_id=499925436755011</t>
  </si>
  <si>
    <t>Насколько я понял, Вы не учитываете объявлений конкурентов, а это достаточно серьёзное упущение. Два похожих объявления стоящих рядом будут отрицательно влиять друг на друга. Где-то тут (http://research.microsoft.com/en-us/groups/ieca/) была неплохая статья на эту тему (возможно она зовется click prediction).</t>
  </si>
  <si>
    <t>499911853423036_499931630087725</t>
  </si>
  <si>
    <t>31.07.2013 22:37</t>
  </si>
  <si>
    <t>https://www.facebook.com/164688833612008_499911853423036?comment_id=499931630087725</t>
  </si>
  <si>
    <t>Насколько я понял, вы берете группу сайтов в конкретной тематике. Делаете выборку среднего CTR, а далее как параметр задаете некую метрику "вхождения" слов из ключевых слов. Мне кажется (Максим тоже об этом говорил) что CTR по всем позициям это средняя температура по больнице. Т.е. у сайта могут быть РК ориентированные на СР и есть ориентированные на ГП или Динамику. Мне кажется для исследования такой зависимости стоит взять группу тематик.   Группа тематик, как мне думается должна быть с высокой конкуренцией, чтобы исключить называемые в статистике "выбросы" данных.  Для каждой тематики в данных зафиксировать исследуемую позицию и сделать выборку сайтов на них Для чистоты эксперимента лучше взять что нибудь из ГП, к примеру, ГП 1.   Далее когда есть соответствие   Тематика 1 - Сайт 1 - Средний CTR по группе запросов - Количество "входов" слов из ключей по данным запросам  Тематика 1 - Сайт 2 -  Средний CTR по группе запросов - Количество "входов" слов из ключей по данным запросам   Можно проверять теорию.   Получите близкое к 0,8 - теорема скорее доказана, чем опровергнута.  Все изложенное абсолютное имхо.</t>
  </si>
  <si>
    <t>499911853423036_499935016754053</t>
  </si>
  <si>
    <t>31.07.2013 22:50</t>
  </si>
  <si>
    <t>https://www.facebook.com/164688833612008_499911853423036?comment_id=499935016754053</t>
  </si>
  <si>
    <t>Офф-топ, нашел смешную картинку по теме :) Даже хорошая корреляция не всегда означает наличие причинно-следственной связи - https://www.facebook.com/photo.php?fbid=522642094436100&amp;set=a.351595188207459.86188.351592948207683&amp;type=1&amp;relevant_count=1</t>
  </si>
  <si>
    <t>499911853423036_499935400087348</t>
  </si>
  <si>
    <t>31.07.2013 22:52</t>
  </si>
  <si>
    <t>https://www.facebook.com/164688833612008_499911853423036?comment_id=499935400087348</t>
  </si>
  <si>
    <t>Я думаю, что это все еще сотни тыщ раз оттестируется.А про эффективность  надо будет у викимартовцев спросить, например. Они в первопроходцах.</t>
  </si>
  <si>
    <t>496403660440522_499938670087021</t>
  </si>
  <si>
    <t>31.07.2013 23:06</t>
  </si>
  <si>
    <t>https://www.facebook.com/164688833612008_496403660440522?comment_id=499938670087021</t>
  </si>
  <si>
    <t>Де Чу</t>
  </si>
  <si>
    <t>645646478817186</t>
  </si>
  <si>
    <t>Женя, чур я первый на разработку..</t>
  </si>
  <si>
    <t>496403660440522_499958273418394</t>
  </si>
  <si>
    <t>01.08.2013 0:16</t>
  </si>
  <si>
    <t>https://www.facebook.com/164688833612008_496403660440522?comment_id=499958273418394</t>
  </si>
  <si>
    <t>Интересно сколько денег дали :-)</t>
  </si>
  <si>
    <t>http://firrma.ru/data/news/1720/</t>
  </si>
  <si>
    <t>500157900065098</t>
  </si>
  <si>
    <t>01.08.2013 9:26</t>
  </si>
  <si>
    <t>https://www.facebook.com/164688833612008_500157900065098</t>
  </si>
  <si>
    <t>Из пресс-релиза непонятно: айКон получил инвестиции или учредители продали долю. А при текущей ситуации на рынке и перспективах развития это очень важный вопрос.</t>
  </si>
  <si>
    <t>500157900065098_500162993397922</t>
  </si>
  <si>
    <t>01.08.2013 9:51</t>
  </si>
  <si>
    <t>https://www.facebook.com/164688833612008_500157900065098?comment_id=500162993397922</t>
  </si>
  <si>
    <t>И что-то мне подсказывает, что для получения инвестиций айКон бы не обратился к айТеху, скорее всего продан основной пакет с планами по продаже всего остальной части через какое-то время.</t>
  </si>
  <si>
    <t>500157900065098_500163910064497</t>
  </si>
  <si>
    <t>01.08.2013 9:57</t>
  </si>
  <si>
    <t>https://www.facebook.com/164688833612008_500157900065098?comment_id=500163910064497</t>
  </si>
  <si>
    <t>Друзья, на сервисе advse.ru не так давно была возможность запросы пользователей без рекламы или с малым ее количеством выкачивать портянками.  Больше такой функции нет. Может у кого сохранились старые куски данных? Был бы очень благодарен, если бы поделились.</t>
  </si>
  <si>
    <t>500169370063951</t>
  </si>
  <si>
    <t>01.08.2013 10:27</t>
  </si>
  <si>
    <t>https://www.facebook.com/164688833612008_500169370063951</t>
  </si>
  <si>
    <t>Роман, спасибо!</t>
  </si>
  <si>
    <t>490645401016348_500169453397276</t>
  </si>
  <si>
    <t>01.08.2013 10:28</t>
  </si>
  <si>
    <t>https://www.facebook.com/164688833612008_490645401016348?comment_id=500169453397276</t>
  </si>
  <si>
    <t>Korolev Boris, только сейчас?</t>
  </si>
  <si>
    <t>500157900065098_500169823397239</t>
  </si>
  <si>
    <t>01.08.2013 10:30</t>
  </si>
  <si>
    <t>https://www.facebook.com/164688833612008_500157900065098?comment_id=500169823397239</t>
  </si>
  <si>
    <t>Борис, этого не может быть) Яндекс на бирже, это был бы огромный conflict of interests</t>
  </si>
  <si>
    <t>500157900065098_500170493397172</t>
  </si>
  <si>
    <t>01.08.2013 10:33</t>
  </si>
  <si>
    <t>https://www.facebook.com/164688833612008_500157900065098?comment_id=500170493397172</t>
  </si>
  <si>
    <t>Уставный капитал: 90 000 руб. 04.12.2006 51 % ООО "Брекерсон Холдингс Лимитед" (Кипр) 45 900,00 руб. 21.03.2012 31 % Компания Британских Виргинских Островов "МЕЛЛВИЛЛ СЕРВИСЕЗ ИНК." (Виргинские Острова, Британские) 27 600,00 руб. 15.04.2013 18 % Черницкая Мария Валерьевна6 16 500,00 руб. 21.03.2012</t>
  </si>
  <si>
    <t>500157900065098_500170606730494</t>
  </si>
  <si>
    <t>01.08.2013 10:34</t>
  </si>
  <si>
    <t>https://www.facebook.com/164688833612008_500157900065098?comment_id=500170606730494</t>
  </si>
  <si>
    <t>История Уставный капитал 62 400 руб. Учредители ООО "Брекерсо (кипр) 45 900,00 руб. Глейзер Лев Михайлович2 27 600,00 руб. 25.06.2012</t>
  </si>
  <si>
    <t>500157900065098_500170886730466</t>
  </si>
  <si>
    <t>01.08.2013 10:35</t>
  </si>
  <si>
    <t>https://www.facebook.com/164688833612008_500157900065098?comment_id=500170886730466</t>
  </si>
  <si>
    <t>ну т.е. прошлым летом еще было у Льва, а потом продали МЕЛЛВИЛЛ СЕРВИСЕЗ ИНК.  - хз кто это или компания Льва или уже itech</t>
  </si>
  <si>
    <t>500157900065098_500171060063782</t>
  </si>
  <si>
    <t>01.08.2013 10:36</t>
  </si>
  <si>
    <t>https://www.facebook.com/164688833612008_500157900065098?comment_id=500171060063782</t>
  </si>
  <si>
    <t>Korolev Boris - мне все равно сколько денег у Марии или Льва, мы любим их не за это ;-) Но вот сколько стоит один из лидеров рынка - мне очень интересно :-)</t>
  </si>
  <si>
    <t>500157900065098_500172643396957</t>
  </si>
  <si>
    <t>01.08.2013 10:46</t>
  </si>
  <si>
    <t>https://www.facebook.com/164688833612008_500157900065098?comment_id=500172643396957</t>
  </si>
  <si>
    <t>в офисе буду, найду перешлю</t>
  </si>
  <si>
    <t>500169370063951_500173680063520</t>
  </si>
  <si>
    <t>01.08.2013 10:52</t>
  </si>
  <si>
    <t>https://www.facebook.com/164688833612008_500169370063951?comment_id=500173680063520</t>
  </si>
  <si>
    <t>Чего вы голову ломаете, спросили бы прямо!</t>
  </si>
  <si>
    <t>500157900065098_500173770063511</t>
  </si>
  <si>
    <t>https://www.facebook.com/164688833612008_500157900065098?comment_id=500173770063511</t>
  </si>
  <si>
    <t>Антон, спасибо! буду ждать</t>
  </si>
  <si>
    <t>500169370063951_500173890063499</t>
  </si>
  <si>
    <t>01.08.2013 10:53</t>
  </si>
  <si>
    <t>https://www.facebook.com/164688833612008_500169370063951?comment_id=500173890063499</t>
  </si>
  <si>
    <t>Anton Chernotalov: да, яндекс был на бирже, да, видимо, их этот конфликт интересов не волновал.</t>
  </si>
  <si>
    <t>500157900065098_500174050063483</t>
  </si>
  <si>
    <t>https://www.facebook.com/164688833612008_500157900065098?comment_id=500174050063483</t>
  </si>
  <si>
    <t>Korolev Boris: это значит то, что мы уже сказали: мы будем пользоваться теми технологиями, которые нужны клиенту.</t>
  </si>
  <si>
    <t>500157900065098_500174236730131</t>
  </si>
  <si>
    <t>01.08.2013 10:54</t>
  </si>
  <si>
    <t>https://www.facebook.com/164688833612008_500157900065098?comment_id=500174236730131</t>
  </si>
  <si>
    <t>айкон уже сказал, что в icturbo будет микс из Гарпуна и Р-Брокера.</t>
  </si>
  <si>
    <t>500157900065098_500179633396258</t>
  </si>
  <si>
    <t>01.08.2013 11:20</t>
  </si>
  <si>
    <t>https://www.facebook.com/164688833612008_500157900065098?comment_id=500179633396258</t>
  </si>
  <si>
    <t>Мои поздравления! Garpun будут пользоваться, если он действительно будет удобен и выгоден, как клиентам, так и агентствам. Если нет, то насильно не заставить никого.  Мы же не Газпром :)</t>
  </si>
  <si>
    <t>500157900065098_500186083395613</t>
  </si>
  <si>
    <t>01.08.2013 11:54</t>
  </si>
  <si>
    <t>https://www.facebook.com/164688833612008_500157900065098?comment_id=500186083395613</t>
  </si>
  <si>
    <t>Коллеги, хотелось бы "сверить часы" - у кого какие результаты по глобальным показателям эффективности товарных объявлений в Google (PLA)? Средний CTR, CPC. Общее впечатление о результативности. До вчерашнего дня тест шел на 3% аудитории Google. С недавнего времени - на 12%</t>
  </si>
  <si>
    <t>500188290062059</t>
  </si>
  <si>
    <t>01.08.2013 12:05</t>
  </si>
  <si>
    <t>https://www.facebook.com/164688833612008_500188290062059</t>
  </si>
  <si>
    <t>Korolev Boris Боженька не подписан на эту группу ;-)</t>
  </si>
  <si>
    <t>500157900065098_500193740061514</t>
  </si>
  <si>
    <t>01.08.2013 12:33</t>
  </si>
  <si>
    <t>https://www.facebook.com/164688833612008_500157900065098?comment_id=500193740061514</t>
  </si>
  <si>
    <t>А вообще удивительно, что такой конфликт интересов существовал все это время (даже если он был не прямой, возможности лоббирования были всегда)</t>
  </si>
  <si>
    <t>500157900065098_500194426728112</t>
  </si>
  <si>
    <t>01.08.2013 12:37</t>
  </si>
  <si>
    <t>https://www.facebook.com/164688833612008_500157900065098?comment_id=500194426728112</t>
  </si>
  <si>
    <t>Не, ну оповещаешь совет директоров и они или принимают это или дают тебе время на исправление. Тут скорее всего был второй вариант.</t>
  </si>
  <si>
    <t>500157900065098_500195046728050</t>
  </si>
  <si>
    <t>01.08.2013 12:40</t>
  </si>
  <si>
    <t>https://www.facebook.com/164688833612008_500157900065098?comment_id=500195046728050</t>
  </si>
  <si>
    <t>Коллеги, если вдруг у кого еще данные остались - дайте знать, пожалуйста.</t>
  </si>
  <si>
    <t>500169370063951_500202883393933</t>
  </si>
  <si>
    <t>01.08.2013 13:12</t>
  </si>
  <si>
    <t>https://www.facebook.com/164688833612008_500169370063951?comment_id=500202883393933</t>
  </si>
  <si>
    <t>Все стесняются? Я начну. Заметили следующую особенность: хоть в GMC и предусмотрен импорт фида Яндекс.Маркета, что сделать наименее трудозатратно - результат оставляет желать лучшего. Ядумаю, причина в том, что автотаргетинг PLA на ключевые слова опирается на дополнительные сведения о товаре, которые заключены в дополнительных параметрах - Google product catygory и т.п. Этих сведений, в соответствии с категоризацией гугла, конечно же нет в импортированном фиде маркета. В результате - низкие показатели CTR и общих результатов (мое предположение). Подготовка выгрузки по стандарту google.based - более трудозатратна, и осложнена тем, что многие рекламодатели при заведении товарной базы не утруждают себя подробным описанием товара.</t>
  </si>
  <si>
    <t>500188290062059_500205253393696</t>
  </si>
  <si>
    <t>01.08.2013 13:24</t>
  </si>
  <si>
    <t>https://www.facebook.com/164688833612008_500188290062059?comment_id=500205253393696</t>
  </si>
  <si>
    <t>Второй важный подводный камень - заведение кампаний GMC на регионы. Актуальна для крупный рекламодателей. В GMC можно запустить только 15 фидов. Соответственно таргетировать только на 15 регионов. Либо один фид, с дополнительным параметром по каждому товару, который будет обозначать принадлежность к региону, а потом в AdWords уже фильтровать по нему, но этот параметр поддерживается опять же только в google.based</t>
  </si>
  <si>
    <t>500188290062059_500205583393663</t>
  </si>
  <si>
    <t>01.08.2013 13:26</t>
  </si>
  <si>
    <t>https://www.facebook.com/164688833612008_500188290062059?comment_id=500205583393663</t>
  </si>
  <si>
    <t>Но создание отдельной РК на мобильный трафик, не исключит показов основной РК на подобный источник трафика, а лишь минимизирует его</t>
  </si>
  <si>
    <t>490645401016348_500213510059537</t>
  </si>
  <si>
    <t>01.08.2013 14:08</t>
  </si>
  <si>
    <t>https://www.facebook.com/164688833612008_490645401016348?comment_id=500213510059537</t>
  </si>
  <si>
    <t>Просто в основной кампании нужно поставить большой отрицательный коэффициент для мобильных устройств.</t>
  </si>
  <si>
    <t>490645401016348_500218803392341</t>
  </si>
  <si>
    <t>01.08.2013 14:29</t>
  </si>
  <si>
    <t>https://www.facebook.com/164688833612008_490645401016348?comment_id=500218803392341</t>
  </si>
  <si>
    <t>Макс, перешли плиз потом мне, если не сложно.</t>
  </si>
  <si>
    <t>500169370063951_500231700057718</t>
  </si>
  <si>
    <t>01.08.2013 15:10</t>
  </si>
  <si>
    <t>https://www.facebook.com/164688833612008_500169370063951?comment_id=500231700057718</t>
  </si>
  <si>
    <t>А кто-нибудь знает как заставить "комбинатор ключевых слов" в эдиторе не отсекать автоматически кейворды с низким трафиком? Или подскажите другой инструмент который бы вот так же "перемножал" запросы один на другой.</t>
  </si>
  <si>
    <t>500232786724276</t>
  </si>
  <si>
    <t>01.08.2013 15:16</t>
  </si>
  <si>
    <t>https://www.facebook.com/164688833612008_500232786724276</t>
  </si>
  <si>
    <t>-100% сработать должен</t>
  </si>
  <si>
    <t>490645401016348_500233223390899</t>
  </si>
  <si>
    <t>01.08.2013 15:18</t>
  </si>
  <si>
    <t>https://www.facebook.com/164688833612008_490645401016348?comment_id=500233223390899</t>
  </si>
  <si>
    <t>Excel?</t>
  </si>
  <si>
    <t>500232786724276_500233363390885</t>
  </si>
  <si>
    <t>01.08.2013 15:19</t>
  </si>
  <si>
    <t>https://www.facebook.com/164688833612008_500232786724276?comment_id=500233363390885</t>
  </si>
  <si>
    <t>http://www.lxrmarketplace.com/ppc-keyword-combination-tool.html</t>
  </si>
  <si>
    <t>500232786724276_500233903390831</t>
  </si>
  <si>
    <t>01.08.2013 15:21</t>
  </si>
  <si>
    <t>https://www.facebook.com/164688833612008_500232786724276?comment_id=500233903390831</t>
  </si>
  <si>
    <t>Вах, Денис, спасибо!  Шикарненько, именно то что надо!</t>
  </si>
  <si>
    <t>500232786724276_500234600057428</t>
  </si>
  <si>
    <t>01.08.2013 15:24</t>
  </si>
  <si>
    <t>https://www.facebook.com/164688833612008_500232786724276?comment_id=500234600057428</t>
  </si>
  <si>
    <t>Пожалуйста, Жень</t>
  </si>
  <si>
    <t>500232786724276_500234713390750</t>
  </si>
  <si>
    <t>https://www.facebook.com/164688833612008_500232786724276?comment_id=500234713390750</t>
  </si>
  <si>
    <t>Но тогда CPA настройку не получиться использовать))</t>
  </si>
  <si>
    <t>490645401016348_500237463390475</t>
  </si>
  <si>
    <t>01.08.2013 15:33</t>
  </si>
  <si>
    <t>https://www.facebook.com/164688833612008_490645401016348?comment_id=500237463390475</t>
  </si>
  <si>
    <t>Можно и 10 000 % )</t>
  </si>
  <si>
    <t>490645401016348_500237486723806</t>
  </si>
  <si>
    <t>01.08.2013 15:34</t>
  </si>
  <si>
    <t>https://www.facebook.com/164688833612008_490645401016348?comment_id=500237486723806</t>
  </si>
  <si>
    <t>Коллеги из агентств, а какие договоры вы чаще подписываете с клиентами по размещению контекстной рекламы? Особенно меня интересуют большие агентства) Договор оказания услуг или агентский договор?</t>
  </si>
  <si>
    <t>500251140055774</t>
  </si>
  <si>
    <t>01.08.2013 16:11</t>
  </si>
  <si>
    <t>https://www.facebook.com/164688833612008_500251140055774</t>
  </si>
  <si>
    <t>Агентский</t>
  </si>
  <si>
    <t>500251140055774_500253526722202</t>
  </si>
  <si>
    <t>01.08.2013 16:21</t>
  </si>
  <si>
    <t>https://www.facebook.com/164688833612008_500251140055774?comment_id=500253526722202</t>
  </si>
  <si>
    <t>В эдиторе вроде есть комбинатор</t>
  </si>
  <si>
    <t>500232786724276_500273953386826</t>
  </si>
  <si>
    <t>01.08.2013 17:29</t>
  </si>
  <si>
    <t>https://www.facebook.com/164688833612008_500232786724276?comment_id=500273953386826</t>
  </si>
  <si>
    <t>Почему не получится? С низкой ставкой мобильные не будут давать никаких показов и, следовательно, статистики. На управление по CPA это не должно повлиять.</t>
  </si>
  <si>
    <t>490645401016348_500292706718284</t>
  </si>
  <si>
    <t>01.08.2013 18:26</t>
  </si>
  <si>
    <t>https://www.facebook.com/164688833612008_490645401016348?comment_id=500292706718284</t>
  </si>
  <si>
    <t>Антон, а чем вызван вопрос,  в суд сходили с кем-нибудь?</t>
  </si>
  <si>
    <t>500251140055774_500330426714512</t>
  </si>
  <si>
    <t>01.08.2013 20:12</t>
  </si>
  <si>
    <t>https://www.facebook.com/164688833612008_500251140055774?comment_id=500330426714512</t>
  </si>
  <si>
    <t>Conversion Optimizer совместим с мобильными модификаторами 0% и -100%. Т.е. CPA настройку использовать получится.</t>
  </si>
  <si>
    <t>490645401016348_500443000036588</t>
  </si>
  <si>
    <t>01.08.2013 21:51</t>
  </si>
  <si>
    <t>https://www.facebook.com/164688833612008_490645401016348?comment_id=500443000036588</t>
  </si>
  <si>
    <t>Га Ку</t>
  </si>
  <si>
    <t>706420902729403</t>
  </si>
  <si>
    <t>Договор на оказание услуг со ссылкой на агентский договор. Сложности возникают только при возмещении НДС у клиента.</t>
  </si>
  <si>
    <t>500251140055774_500461043368117</t>
  </si>
  <si>
    <t>01.08.2013 22:51</t>
  </si>
  <si>
    <t>https://www.facebook.com/164688833612008_500251140055774?comment_id=500461043368117</t>
  </si>
  <si>
    <t>Договор оказания услуг</t>
  </si>
  <si>
    <t>500251140055774_500465066701048</t>
  </si>
  <si>
    <t>01.08.2013 23:06</t>
  </si>
  <si>
    <t>https://www.facebook.com/164688833612008_500251140055774?comment_id=500465066701048</t>
  </si>
  <si>
    <t>У нас тоже чаще агентский, но хочется переделать на оказание услуг. А тогда на резкое увеличение НДС попадем.</t>
  </si>
  <si>
    <t>500251140055774_500487856698769</t>
  </si>
  <si>
    <t>01.08.2013 23:58</t>
  </si>
  <si>
    <t>https://www.facebook.com/164688833612008_500251140055774?comment_id=500487856698769</t>
  </si>
  <si>
    <t>Как то мало откликов на интересную тему. Неужели никто не пользуется? Поделитесь результатами в сравнении с показателями маркета, хотя бы. Мол заказов в 9 раз меньше, cpo такое же.</t>
  </si>
  <si>
    <t>500188290062059_500629883351233</t>
  </si>
  <si>
    <t>02.08.2013 7:34</t>
  </si>
  <si>
    <t>https://www.facebook.com/164688833612008_500188290062059?comment_id=500629883351233</t>
  </si>
  <si>
    <t>http://keywordstoaster.worldofsolomon.com/ by Pavel Reva</t>
  </si>
  <si>
    <t>500232786724276_500632976684257</t>
  </si>
  <si>
    <t>02.08.2013 7:42</t>
  </si>
  <si>
    <t>https://www.facebook.com/164688833612008_500232786724276?comment_id=500632976684257</t>
  </si>
  <si>
    <t>Четверть трафика - не Андроид и не iOS, кстати. До сих пор довольно много фичефонного трафика и Симбиана: http://top.mail.ru/oses?id=250&amp;period=1&amp;date=&amp;gender=0&amp;agegroup=0&amp;aggregation=sum&amp;#sids=mob,mob/android,mob/j2me,mob/ios,mob/symbian,mob/win-phone,mob/bada&amp;percent=0</t>
  </si>
  <si>
    <t>490645401016348_500680250012863</t>
  </si>
  <si>
    <t>02.08.2013 9:27</t>
  </si>
  <si>
    <t>https://www.facebook.com/164688833612008_490645401016348?comment_id=500680250012863</t>
  </si>
  <si>
    <t>Михаил, в Таргете будет возможность таргетировать РК на devise?</t>
  </si>
  <si>
    <t>490645401016348_500680743346147</t>
  </si>
  <si>
    <t>02.08.2013 9:31</t>
  </si>
  <si>
    <t>https://www.facebook.com/164688833612008_490645401016348?comment_id=500680743346147</t>
  </si>
  <si>
    <t>Если вы про устройства, то сейчас можно таргетировать рекламу по производителям и ОС.</t>
  </si>
  <si>
    <t>490645401016348_500682140012674</t>
  </si>
  <si>
    <t>02.08.2013 9:41</t>
  </si>
  <si>
    <t>https://www.facebook.com/164688833612008_490645401016348?comment_id=500682140012674</t>
  </si>
  <si>
    <t>Михаил, зашел в Таргет и не вижу эту настройку :)</t>
  </si>
  <si>
    <t>490645401016348_500683913345830</t>
  </si>
  <si>
    <t>02.08.2013 9:52</t>
  </si>
  <si>
    <t>https://www.facebook.com/164688833612008_490645401016348?comment_id=500683913345830</t>
  </si>
  <si>
    <t>Они доступны в РК моб.сайтов и приложений:</t>
  </si>
  <si>
    <t>490645401016348_500689016678653</t>
  </si>
  <si>
    <t>02.08.2013 10:18</t>
  </si>
  <si>
    <t>https://www.facebook.com/164688833612008_490645401016348?comment_id=500689016678653</t>
  </si>
  <si>
    <t>Вот теперь вижу)</t>
  </si>
  <si>
    <t>490645401016348_500707796676775</t>
  </si>
  <si>
    <t>02.08.2013 11:35</t>
  </si>
  <si>
    <t>https://www.facebook.com/164688833612008_490645401016348?comment_id=500707796676775</t>
  </si>
  <si>
    <t>Александр, добрый день. Создать кампанию в Директе для существующего логина можно. Пришлите логин, посмотрим, почему не получается.</t>
  </si>
  <si>
    <t>499743723439849_500710010009887</t>
  </si>
  <si>
    <t>02.08.2013 11:41</t>
  </si>
  <si>
    <t>https://www.facebook.com/164688833612008_499743723439849?comment_id=500710010009887</t>
  </si>
  <si>
    <t>По сравнению с маркетом - средний чек ниже, конверсия ниже, доход на 1000 посетителей ниже в три раза</t>
  </si>
  <si>
    <t>500188290062059_500714616676093</t>
  </si>
  <si>
    <t>02.08.2013 12:02</t>
  </si>
  <si>
    <t>https://www.facebook.com/164688833612008_500188290062059?comment_id=500714616676093</t>
  </si>
  <si>
    <t>Владимир, вы правы, использование YML - это временное и нерекомендуемое решение. Об этом еще говорил Антон на Дне эффективной рекламы. Для системы очень важна дополнительная информация о товарах, которая содержится в фиде Google формата, и она со временем станет обязательной. Это позволяет лучше соотнести запрос с товаром, что, в свою очередь, выгодно для рекламодателя - повышает CTR и конверсии, понижает CPC.  CTR, кстати, не стоит сравнивать с текстовыми объявлениями в топе, т.к. товарные объявления пока что показываются только справа. Кроме того, при низкой конкуренции могут показываться несколько ваших объявлений, что тоже считается несколькими показами, следовательно CTR ниже.</t>
  </si>
  <si>
    <t>500188290062059_500722540008634</t>
  </si>
  <si>
    <t>02.08.2013 12:30</t>
  </si>
  <si>
    <t>https://www.facebook.com/164688833612008_500188290062059?comment_id=500722540008634</t>
  </si>
  <si>
    <t>Камрады, кто-нить уже прошел тест метрики? Как оно?</t>
  </si>
  <si>
    <t>http://help.yandex.ru/expert/rules.xml</t>
  </si>
  <si>
    <t>500731496674405</t>
  </si>
  <si>
    <t>02.08.2013 13:00</t>
  </si>
  <si>
    <t>https://www.facebook.com/164688833612008_500731496674405</t>
  </si>
  <si>
    <t>Ушел проходить))</t>
  </si>
  <si>
    <t>500731496674405_500733636674191</t>
  </si>
  <si>
    <t>02.08.2013 13:06</t>
  </si>
  <si>
    <t>https://www.facebook.com/164688833612008_500731496674405?comment_id=500733636674191</t>
  </si>
  <si>
    <t>Подскажите, кто сейчас делает самые конверсионные landing page и сколько это может стоить?</t>
  </si>
  <si>
    <t>500734530007435</t>
  </si>
  <si>
    <t>02.08.2013 13:09</t>
  </si>
  <si>
    <t>https://www.facebook.com/164688833612008_500734530007435</t>
  </si>
  <si>
    <t>У нас со вчера на сегодня по большому количеству ключевых слов в adwords уменьшился показатель качества с 10 до 7-8. При этом средняя позиция и цена клика остались такими же как раньше. Напрашивается вывод, что у конкурентов тоже произошла коррекция показателя качества. Кто-нибудь что-то может сказать об этом? Наблюдаете ли Вы также такое? Мы из Украины.</t>
  </si>
  <si>
    <t>500736150007273</t>
  </si>
  <si>
    <t>02.08.2013 13:14</t>
  </si>
  <si>
    <t>https://www.facebook.com/164688833612008_500736150007273</t>
  </si>
  <si>
    <t>Один аккаунт? Какая тематика?</t>
  </si>
  <si>
    <t>500736150007273_500736483340573</t>
  </si>
  <si>
    <t>02.08.2013 13:16</t>
  </si>
  <si>
    <t>https://www.facebook.com/164688833612008_500736150007273?comment_id=500736483340573</t>
  </si>
  <si>
    <t>Сменился алгоритм отображения QS http://adwords.blogspot.ru/2013/07/improving-quality-score-reporting.html</t>
  </si>
  <si>
    <t>500736150007273_500737890007099</t>
  </si>
  <si>
    <t>02.08.2013 13:23</t>
  </si>
  <si>
    <t>https://www.facebook.com/164688833612008_500736150007273?comment_id=500737890007099</t>
  </si>
  <si>
    <t>Автоматизированно - maketornado.com тут спамился :) Про самые конверсионные, я не в курсе. Мы делаем вручную, но штучно и пока в тестовом режиме.</t>
  </si>
  <si>
    <t>500734530007435_500738550007033</t>
  </si>
  <si>
    <t>02.08.2013 13:25</t>
  </si>
  <si>
    <t>https://www.facebook.com/164688833612008_500734530007435?comment_id=500738550007033</t>
  </si>
  <si>
    <t>Изменилось только отображение, алгоритмы расчета остались прежними. У меня тоже понизилось визуально, но цена не дрогнула.</t>
  </si>
  <si>
    <t>500736150007273_500738623340359</t>
  </si>
  <si>
    <t>02.08.2013 13:26</t>
  </si>
  <si>
    <t>https://www.facebook.com/164688833612008_500736150007273?comment_id=500738623340359</t>
  </si>
  <si>
    <t>https://docs.google.com/spreadsheet/ccc?key=0AgNswgPHaoNrdDJJLUFucnFQM0l6TGNTdEd5OFVNQnc#gid=0</t>
  </si>
  <si>
    <t>500232786724276_500743426673212</t>
  </si>
  <si>
    <t>02.08.2013 13:37</t>
  </si>
  <si>
    <t>https://www.facebook.com/164688833612008_500232786724276?comment_id=500743426673212</t>
  </si>
  <si>
    <t>Думаю основная засада будет в этом - "В тестировании по Яндекс.Метрике правильных ответов на вопрос может быть несколько. Чтобы ответ на вопрос был засчитан, необходимо отметить все подходящие варианты." - такая вкусовщина</t>
  </si>
  <si>
    <t>500731496674405_500745186673036</t>
  </si>
  <si>
    <t>02.08.2013 13:44</t>
  </si>
  <si>
    <t>https://www.facebook.com/164688833612008_500731496674405?comment_id=500745186673036</t>
  </si>
  <si>
    <t>Наскриньте вопросов хотя бы несколько, кто ушел сдавать.</t>
  </si>
  <si>
    <t>500731496674405_500745733339648</t>
  </si>
  <si>
    <t>02.08.2013 13:46</t>
  </si>
  <si>
    <t>https://www.facebook.com/164688833612008_500731496674405?comment_id=500745733339648</t>
  </si>
  <si>
    <t>Мы делаем в среднем за 35-40к. Если простые и автоматом, то LPgenerator вам в помощь</t>
  </si>
  <si>
    <t>500734530007435_500747950006093</t>
  </si>
  <si>
    <t>02.08.2013 13:56</t>
  </si>
  <si>
    <t>https://www.facebook.com/164688833612008_500734530007435?comment_id=500747950006093</t>
  </si>
  <si>
    <t>Владимир, а что входит в стоимость?</t>
  </si>
  <si>
    <t>500734530007435_500748103339411</t>
  </si>
  <si>
    <t>02.08.2013 13:57</t>
  </si>
  <si>
    <t>https://www.facebook.com/164688833612008_500734530007435?comment_id=500748103339411</t>
  </si>
  <si>
    <t>Он спамился, его удалили из группы, а память живет и еще и всплывает самам собой. Жесть какая!</t>
  </si>
  <si>
    <t>500734530007435_500748923339329</t>
  </si>
  <si>
    <t>02.08.2013 14:01</t>
  </si>
  <si>
    <t>https://www.facebook.com/164688833612008_500734530007435?comment_id=500748923339329</t>
  </si>
  <si>
    <t>По собственной невнимательности сделала на пару ошибок больше, чем нужно(( Кстати, есть предположение, что если в мультивариантных ответов один вариант неправильный - то и весь ответ считается неправильным. У меня есть скрины, если кому интересно.</t>
  </si>
  <si>
    <t>500731496674405_500755533338668</t>
  </si>
  <si>
    <t>02.08.2013 14:24</t>
  </si>
  <si>
    <t>https://www.facebook.com/164688833612008_500731496674405?comment_id=500755533338668</t>
  </si>
  <si>
    <t>"Кстати, есть предположение, что если в мультивариантных ответов один вариант неправильный - то и весь ответ считается неправильным." - ну вот, первый попался, я же выше написал)</t>
  </si>
  <si>
    <t>500731496674405_500756280005260</t>
  </si>
  <si>
    <t>02.08.2013 14:26</t>
  </si>
  <si>
    <t>https://www.facebook.com/164688833612008_500731496674405?comment_id=500756280005260</t>
  </si>
  <si>
    <t>Никто и никогда не читает правила, я заметил)</t>
  </si>
  <si>
    <t>500731496674405_500756423338579</t>
  </si>
  <si>
    <t>https://www.facebook.com/164688833612008_500731496674405?comment_id=500756423338579</t>
  </si>
  <si>
    <t>Сергей Седов, я же говорю - внимательнее надо быть.</t>
  </si>
  <si>
    <t>500731496674405_500758270005061</t>
  </si>
  <si>
    <t>02.08.2013 14:32</t>
  </si>
  <si>
    <t>https://www.facebook.com/164688833612008_500731496674405?comment_id=500758270005061</t>
  </si>
  <si>
    <t>Alexandra Kulachikova можете куда-то выложить скрины?</t>
  </si>
  <si>
    <t>500731496674405_500758733338348</t>
  </si>
  <si>
    <t>02.08.2013 14:33</t>
  </si>
  <si>
    <t>https://www.facebook.com/164688833612008_500731496674405?comment_id=500758733338348</t>
  </si>
  <si>
    <t>я все по контексту не могу пройти. кто проходил? как готовиться?</t>
  </si>
  <si>
    <t>500731496674405_500759026671652</t>
  </si>
  <si>
    <t>02.08.2013 14:34</t>
  </si>
  <si>
    <t>https://www.facebook.com/164688833612008_500731496674405?comment_id=500759026671652</t>
  </si>
  <si>
    <t>http://landingi.com неплохой генератор</t>
  </si>
  <si>
    <t>500734530007435_500759563338265</t>
  </si>
  <si>
    <t>02.08.2013 14:36</t>
  </si>
  <si>
    <t>https://www.facebook.com/164688833612008_500734530007435?comment_id=500759563338265</t>
  </si>
  <si>
    <t>С кондачка не получилось на 1 ошибку больше. Очень много вопросов на подсчет целевых визитов по отчетам и на подсчет просмотров страниц. Дают несколько скринов и выбираешь откуда данные брать верно. Мультиварианты есть, но их немного. Скрины не успел сделать . Пошел штурмовать хэлп .</t>
  </si>
  <si>
    <t>500731496674405_500760620004826</t>
  </si>
  <si>
    <t>02.08.2013 14:41</t>
  </si>
  <si>
    <t>https://www.facebook.com/164688833612008_500731496674405?comment_id=500760620004826</t>
  </si>
  <si>
    <t>Sergey Yaremenko, давайте в личку.</t>
  </si>
  <si>
    <t>500731496674405_500763866671168</t>
  </si>
  <si>
    <t>02.08.2013 14:52</t>
  </si>
  <si>
    <t>https://www.facebook.com/164688833612008_500731496674405?comment_id=500763866671168</t>
  </si>
  <si>
    <t>только спамить они за**али. Очень был удивлен когда пришло первое письмо: "Вчера вы подписались на нашу рассылку..." и потом еще серия спама.</t>
  </si>
  <si>
    <t>500734530007435_500765870004301</t>
  </si>
  <si>
    <t>02.08.2013 15:02</t>
  </si>
  <si>
    <t>https://www.facebook.com/164688833612008_500734530007435?comment_id=500765870004301</t>
  </si>
  <si>
    <t>Я это тему недавно подымал, только вот тут https://www.facebook.com/groups/268034706628513/permalink/435515466547102/ Посмотрите комментарии - думаю вам полезно будет. По стоимости 1000$-2500$ у нормальных команд.</t>
  </si>
  <si>
    <t>500734530007435_500766500004238</t>
  </si>
  <si>
    <t>02.08.2013 15:05</t>
  </si>
  <si>
    <t>https://www.facebook.com/164688833612008_500734530007435?comment_id=500766500004238</t>
  </si>
  <si>
    <t>Ev Ta</t>
  </si>
  <si>
    <t>784893731521449</t>
  </si>
  <si>
    <t>www.bazium.ru - вот тут сделали вот это: food-corp.ru . Клиент доволен.</t>
  </si>
  <si>
    <t>500734530007435_500769600003928</t>
  </si>
  <si>
    <t>02.08.2013 15:19</t>
  </si>
  <si>
    <t>https://www.facebook.com/164688833612008_500734530007435?comment_id=500769600003928</t>
  </si>
  <si>
    <t>Ну что за вопрос такой? = ) Что бы ответить нужно всех попробовать = )  Мы делаем, например: http://adventum.ru/services/landing/</t>
  </si>
  <si>
    <t>500734530007435_500778236669731</t>
  </si>
  <si>
    <t>02.08.2013 15:51</t>
  </si>
  <si>
    <t>https://www.facebook.com/164688833612008_500734530007435?comment_id=500778236669731</t>
  </si>
  <si>
    <t>Забавный, куча схожих вопросов. Надо внимательно читать. В целом - скучно :)</t>
  </si>
  <si>
    <t>500731496674405_500781713336050</t>
  </si>
  <si>
    <t>02.08.2013 16:04</t>
  </si>
  <si>
    <t>https://www.facebook.com/164688833612008_500731496674405?comment_id=500781713336050</t>
  </si>
  <si>
    <t>Еще неудобно когда скрин надо развернуть на весь экран и варианты ответа под ним остаются. Ужос</t>
  </si>
  <si>
    <t>500731496674405_500788010002087</t>
  </si>
  <si>
    <t>02.08.2013 16:23</t>
  </si>
  <si>
    <t>https://www.facebook.com/164688833612008_500731496674405?comment_id=500788010002087</t>
  </si>
  <si>
    <t>Попробовал пройти, общее впечатление - на троечку. Куча бестолковых вопросов на внимательность. На скриншоте видно, что 2 и 3 вопрос претендуют на правильность (хотя, видимо, подразумевается 3-й), так как при нулевой посещаемости говорить, что конверсия 0% - то же самое, что сказать, что конверсия 100%. И вот таких вопросов наверное треть. Есть ещё ряд вопросов про интуитивно понятные функции интерфейса (например, про конструкторы отчётов), в выборе которых на практике не ошибёшься 100%, а для теста приходится смотреть.</t>
  </si>
  <si>
    <t>500731496674405_500789576668597</t>
  </si>
  <si>
    <t>02.08.2013 16:30</t>
  </si>
  <si>
    <t>https://www.facebook.com/164688833612008_500731496674405?comment_id=500789576668597</t>
  </si>
  <si>
    <t>И есть ещё какие-то очень странные вопросы (процентов 15), которые вряд ли возникнут на практике. Вот скажите, кому-нибудь приходило в голову "изменить номер счётчика Метрики"? Если да, то зачем?</t>
  </si>
  <si>
    <t>500731496674405_500792306668324</t>
  </si>
  <si>
    <t>02.08.2013 16:32</t>
  </si>
  <si>
    <t>https://www.facebook.com/164688833612008_500731496674405?comment_id=500792306668324</t>
  </si>
  <si>
    <t>Andrey Oshemkov 2-ой скрин мне напомнил историю, как сдавал тест директ, с его бессмысленными вопросами о модерации и прочим. Как-то общался с ребятами из яндекса, спросил их, а чем собственно занимаетесь? Ответ: сейчас вот допиливали expert.yandex. Увидев мое лицо добавили: "Не парься - мы разработкой занимались, а не вопросами"</t>
  </si>
  <si>
    <t>500731496674405_500814769999411</t>
  </si>
  <si>
    <t>02.08.2013 16:43</t>
  </si>
  <si>
    <t>https://www.facebook.com/164688833612008_500731496674405?comment_id=500814769999411</t>
  </si>
  <si>
    <t>Отращиваем штат ((( автоматизировали весь процесс в 1С. 1 сотрудник = около 100 клиентов (это про фин доки и отчетность)</t>
  </si>
  <si>
    <t>499782630102625_500823426665212</t>
  </si>
  <si>
    <t>02.08.2013 16:58</t>
  </si>
  <si>
    <t>https://www.facebook.com/164688833612008_499782630102625?comment_id=500823426665212</t>
  </si>
  <si>
    <t>Может кто может поделиться вопросами по прохождению теста на яндекс. директ, т.к. с налету не получилось сдать, а читать хелп по 3 кругу уже надоело</t>
  </si>
  <si>
    <t>500731496674405_500837509997137</t>
  </si>
  <si>
    <t>02.08.2013 17:37</t>
  </si>
  <si>
    <t>https://www.facebook.com/164688833612008_500731496674405?comment_id=500837509997137</t>
  </si>
  <si>
    <t>Неделю следил за бегуном, думал может заметят, нет. Пятничная подсказка)  Извините...</t>
  </si>
  <si>
    <t>Al Va shared a link to the group: Контекстная реклама.</t>
  </si>
  <si>
    <t>http://yandex.ru/yandsearch?text=adwords&amp;lr=213</t>
  </si>
  <si>
    <t>500927469988141</t>
  </si>
  <si>
    <t>02.08.2013 19:00</t>
  </si>
  <si>
    <t>https://www.facebook.com/164688833612008_500927469988141</t>
  </si>
  <si>
    <t>10202924631228118</t>
  </si>
  <si>
    <t>Как мило. Вот она - идеальная посадочная</t>
  </si>
  <si>
    <t>500927469988141_500928933321328</t>
  </si>
  <si>
    <t>02.08.2013 19:04</t>
  </si>
  <si>
    <t>https://www.facebook.com/164688833612008_500927469988141?comment_id=500928933321328</t>
  </si>
  <si>
    <t>Меня еще тайтл 1го сайта забавляет</t>
  </si>
  <si>
    <t>500927469988141_500929813321240</t>
  </si>
  <si>
    <t>02.08.2013 19:07</t>
  </si>
  <si>
    <t>https://www.facebook.com/164688833612008_500927469988141?comment_id=500929813321240</t>
  </si>
  <si>
    <t>Тайтл с призывом к действию, а чо? Гугл знает</t>
  </si>
  <si>
    <t>500927469988141_500930396654515</t>
  </si>
  <si>
    <t>02.08.2013 19:10</t>
  </si>
  <si>
    <t>https://www.facebook.com/164688833612008_500927469988141?comment_id=500930396654515</t>
  </si>
  <si>
    <t>Александр, а также все остальные профессионалы рынка, объясните мне, пожалуйста, какой смысл в подобных сообщениях, вроде "ой, у тех 404", "ой, у этих по кейворду насрать - лендинг про наплевать"? Если вы хотите помочь агентству-клиенту, хочется верить, можете довольно легко найти контакты. Если вы хотите получить клиента - пишите клиенту под заголовком "ой вей, у вас все плохо, мы сделаем жару".  Как отдельно стоящее сообщение в группе это не несет никакой ценности, никакого смысла и никакой новой информации.</t>
  </si>
  <si>
    <t>500927469988141_500931983321023</t>
  </si>
  <si>
    <t>02.08.2013 19:15</t>
  </si>
  <si>
    <t>https://www.facebook.com/164688833612008_500927469988141?comment_id=500931983321023</t>
  </si>
  <si>
    <t>P.S. Это ж каким извращенцем надо быть, чтобы кликать по ссылке на "Бегун", вводя "Adwords" в поисковую строку "Яндекса".</t>
  </si>
  <si>
    <t>500927469988141_500932229987665</t>
  </si>
  <si>
    <t>02.08.2013 19:16</t>
  </si>
  <si>
    <t>https://www.facebook.com/164688833612008_500927469988141?comment_id=500932229987665</t>
  </si>
  <si>
    <t>Александр Баев Не могу не добавить, используя при этом браузер, типа Mail Интернет.</t>
  </si>
  <si>
    <t>500927469988141_500960983318123</t>
  </si>
  <si>
    <t>02.08.2013 19:59</t>
  </si>
  <si>
    <t>https://www.facebook.com/164688833612008_500927469988141?comment_id=500960983318123</t>
  </si>
  <si>
    <t>Ру Та</t>
  </si>
  <si>
    <t>640324329369325</t>
  </si>
  <si>
    <t>Александр, в maketornado.com мы не лендинг пейдж делаем, а результат = конверсия. Деньги берем только по факту и от сэкономленного бюджета. На спор готов поставить мерседес e320 что никто не превзойдет нашу конверсию. Есть желающие поиграть)? Поэтому если вопрос касается "самые конверсионные" то это мы. Рекорд стабильная конверсия 71,9% в конверсия в лид с более чем 15ю полями.</t>
  </si>
  <si>
    <t>500734530007435_501014703312751</t>
  </si>
  <si>
    <t>02.08.2013 22:50</t>
  </si>
  <si>
    <t>https://www.facebook.com/164688833612008_500734530007435?comment_id=501014703312751</t>
  </si>
  <si>
    <t>Это круто. Какие условия для тех у кого пока вообще конверсий нет? Например %% от прибыли?</t>
  </si>
  <si>
    <t>500734530007435_501017099979178</t>
  </si>
  <si>
    <t>02.08.2013 22:58</t>
  </si>
  <si>
    <t>https://www.facebook.com/164688833612008_500734530007435?comment_id=501017099979178</t>
  </si>
  <si>
    <t>не понятно про что речь, но мне понравилось "Найдено по ссылке" =)</t>
  </si>
  <si>
    <t>500927469988141_501018249979063</t>
  </si>
  <si>
    <t>02.08.2013 23:01</t>
  </si>
  <si>
    <t>https://www.facebook.com/164688833612008_500927469988141?comment_id=501018249979063</t>
  </si>
  <si>
    <t>Мы можем взяться, но Константин здесь ложатся риски обработки, закрытия сделок и т.д. Поэтому лучше самим вам начать. Сервис лучше использовать unbounce.com а не лпгенератор. + 30% успеха это заголовок по 4U вот здесь на 29 слайде http://www.slideshare.net/ruslantatunashvili</t>
  </si>
  <si>
    <t>500734530007435_501018676645687</t>
  </si>
  <si>
    <t>02.08.2013 23:02</t>
  </si>
  <si>
    <t>https://www.facebook.com/164688833612008_500734530007435?comment_id=501018676645687</t>
  </si>
  <si>
    <t>Как вариант - сначала фикс, потом %%?</t>
  </si>
  <si>
    <t>500734530007435_501018806645674</t>
  </si>
  <si>
    <t>02.08.2013 23:03</t>
  </si>
  <si>
    <t>https://www.facebook.com/164688833612008_500734530007435?comment_id=501018806645674</t>
  </si>
  <si>
    <t>Делайте сами, я уже на старте бесплатно скажу как делать + тексты немного. Попробуйте клики покупать, проконвертите первых клиентов и сделки. И уже после того как вы упретесь в потолок мы промасштабируем воронку. Это правильный подход и вы будете во всем сами разбираться. Если покупаете директ можно использовать www.adscore.ru в среднем на 25% дает дешевле клик чем без него.</t>
  </si>
  <si>
    <t>500734530007435_501020079978880</t>
  </si>
  <si>
    <t>02.08.2013 23:06</t>
  </si>
  <si>
    <t>https://www.facebook.com/164688833612008_500734530007435?comment_id=501020079978880</t>
  </si>
  <si>
    <t>500734530007435_501021189978769</t>
  </si>
  <si>
    <t>02.08.2013 23:10</t>
  </si>
  <si>
    <t>https://www.facebook.com/164688833612008_500734530007435?comment_id=501021189978769</t>
  </si>
  <si>
    <t>Эд Кр</t>
  </si>
  <si>
    <t>756280447745347</t>
  </si>
  <si>
    <t>Пользуюсь. Удобнее родителя)</t>
  </si>
  <si>
    <t>498224580258430_501094109971477</t>
  </si>
  <si>
    <t>03.08.2013 3:32</t>
  </si>
  <si>
    <t>https://www.facebook.com/164688833612008_498224580258430?comment_id=501094109971477</t>
  </si>
  <si>
    <t>Только что заметил рекламку: http://gyazo.com/c891f8315e046dfb2800ffe4b568ee5c.png Это Adwords. По какому принципу выделяются жирным "поддержка" и "дом"?</t>
  </si>
  <si>
    <t>501238163290405</t>
  </si>
  <si>
    <t>03.08.2013 11:19</t>
  </si>
  <si>
    <t>https://www.facebook.com/164688833612008_501238163290405</t>
  </si>
  <si>
    <t>501238163290405_501238226623732</t>
  </si>
  <si>
    <t>03.08.2013 11:20</t>
  </si>
  <si>
    <t>https://www.facebook.com/164688833612008_501238163290405?comment_id=501238226623732</t>
  </si>
  <si>
    <t>Другой вопрос, какую поддержку продуктов они делают? Удалённый инструктаж по чистки картофана?</t>
  </si>
  <si>
    <t>501238163290405_501241049956783</t>
  </si>
  <si>
    <t>03.08.2013 11:37</t>
  </si>
  <si>
    <t>https://www.facebook.com/164688833612008_501238163290405?comment_id=501241049956783</t>
  </si>
  <si>
    <t>Кстати, а кто пользуется Unbounce'ом, там общие уники считаются, или только те, что попадают под тест? Чет как-то он дороговато стоит</t>
  </si>
  <si>
    <t>500734530007435_501246339956254</t>
  </si>
  <si>
    <t>03.08.2013 12:05</t>
  </si>
  <si>
    <t>https://www.facebook.com/164688833612008_500734530007435?comment_id=501246339956254</t>
  </si>
  <si>
    <t>ну они все под тест. Изменение конверсии страницы банка РСБ на 1% приведет к увеличению прибыли на ХХ ХХХ ХХХ млн рублей. Норм цена )))</t>
  </si>
  <si>
    <t>500734530007435_501256689955219</t>
  </si>
  <si>
    <t>03.08.2013 13:01</t>
  </si>
  <si>
    <t>https://www.facebook.com/164688833612008_500734530007435?comment_id=501256689955219</t>
  </si>
  <si>
    <t>Я не со зла. Бегун как клиент - бред. А вот как забавная история в пятницу вечером, вполне. ЗЫ А, да, тот самый извращенец это Я.</t>
  </si>
  <si>
    <t>500927469988141_501298143284407</t>
  </si>
  <si>
    <t>03.08.2013 16:08</t>
  </si>
  <si>
    <t>https://www.facebook.com/164688833612008_500927469988141?comment_id=501298143284407</t>
  </si>
  <si>
    <t>А как пройти? Он должен появиться на expert.yandex.ru?</t>
  </si>
  <si>
    <t>500731496674405_501318073282414</t>
  </si>
  <si>
    <t>03.08.2013 17:16</t>
  </si>
  <si>
    <t>https://www.facebook.com/164688833612008_500731496674405?comment_id=501318073282414</t>
  </si>
  <si>
    <t>сначала по контексту пройти надо) Роман</t>
  </si>
  <si>
    <t>500731496674405_501319989948889</t>
  </si>
  <si>
    <t>03.08.2013 17:23</t>
  </si>
  <si>
    <t>https://www.facebook.com/164688833612008_500731496674405?comment_id=501319989948889</t>
  </si>
  <si>
    <t>У меня в аккаунте expert.yandex.ru был доступен. Без сданного в нём директа</t>
  </si>
  <si>
    <t>500731496674405_501320323282189</t>
  </si>
  <si>
    <t>03.08.2013 17:24</t>
  </si>
  <si>
    <t>https://www.facebook.com/164688833612008_500731496674405?comment_id=501320323282189</t>
  </si>
  <si>
    <t>Лев Чернов спасибо, надо будет обновить экзамен по Директу.</t>
  </si>
  <si>
    <t>500731496674405_501320343282187</t>
  </si>
  <si>
    <t>https://www.facebook.com/164688833612008_500731496674405?comment_id=501320343282187</t>
  </si>
  <si>
    <t>у меня не было</t>
  </si>
  <si>
    <t>500731496674405_501320726615482</t>
  </si>
  <si>
    <t>https://www.facebook.com/164688833612008_500731496674405?comment_id=501320726615482</t>
  </si>
  <si>
    <t>У меня тоже нету. Но у меня истек срок действия экзамена по Директу.</t>
  </si>
  <si>
    <t>500731496674405_501321033282118</t>
  </si>
  <si>
    <t>03.08.2013 17:25</t>
  </si>
  <si>
    <t>https://www.facebook.com/164688833612008_500731496674405?comment_id=501321033282118</t>
  </si>
  <si>
    <t>Можно примеры самых конверсионных?  У кого есть опыт?</t>
  </si>
  <si>
    <t>500734530007435_501321746615380</t>
  </si>
  <si>
    <t>03.08.2013 17:27</t>
  </si>
  <si>
    <t>https://www.facebook.com/164688833612008_500734530007435?comment_id=501321746615380</t>
  </si>
  <si>
    <t>http://pavelreva.com/keywords-toaster-for-ppc-and-seo-experts-270.html вот тут много на выбор.   Особенно интересный http://www.jumbokeyword.com/</t>
  </si>
  <si>
    <t>500232786724276_501322789948609</t>
  </si>
  <si>
    <t>03.08.2013 17:31</t>
  </si>
  <si>
    <t>https://www.facebook.com/164688833612008_500232786724276?comment_id=501322789948609</t>
  </si>
  <si>
    <t>10203569480656576</t>
  </si>
  <si>
    <t>Расскажите, кто какими инструментами пользуется для управления FB рекламой?</t>
  </si>
  <si>
    <t>501324219948466</t>
  </si>
  <si>
    <t>03.08.2013 17:35</t>
  </si>
  <si>
    <t>https://www.facebook.com/164688833612008_501324219948466</t>
  </si>
  <si>
    <t>У меня в интерфейсе на том логине не было вообще ничего сдано. Может быть не всем выкатили? Логин представителя агентского</t>
  </si>
  <si>
    <t>500731496674405_501325333281688</t>
  </si>
  <si>
    <t>03.08.2013 17:38</t>
  </si>
  <si>
    <t>https://www.facebook.com/164688833612008_500731496674405?comment_id=501325333281688</t>
  </si>
  <si>
    <t>У меня просто клиентский.</t>
  </si>
  <si>
    <t>500731496674405_501326449948243</t>
  </si>
  <si>
    <t>03.08.2013 17:43</t>
  </si>
  <si>
    <t>https://www.facebook.com/164688833612008_500731496674405?comment_id=501326449948243</t>
  </si>
  <si>
    <t>Алексей, есть более релевантная группа для вопроса: https://www.facebook.com/groups/targetads/</t>
  </si>
  <si>
    <t>501324219948466_501330156614539</t>
  </si>
  <si>
    <t>03.08.2013 17:57</t>
  </si>
  <si>
    <t>https://www.facebook.com/164688833612008_501324219948466?comment_id=501330156614539</t>
  </si>
  <si>
    <t>Добрый день мастера контекстной рекламы) А точней коллеги ) Многие наверно знают нашумевший сервис "семраш" а кто нибудь встречал подобный ресурс для яндекса, к примеру полностью спарсеный вордстат с доступом за зеленые?</t>
  </si>
  <si>
    <t>501371333277088</t>
  </si>
  <si>
    <t>03.08.2013 20:04</t>
  </si>
  <si>
    <t>https://www.facebook.com/164688833612008_501371333277088</t>
  </si>
  <si>
    <t>Spywords</t>
  </si>
  <si>
    <t>501371333277088_501374596610095</t>
  </si>
  <si>
    <t>03.08.2013 20:18</t>
  </si>
  <si>
    <t>https://www.facebook.com/164688833612008_501371333277088?comment_id=501374596610095</t>
  </si>
  <si>
    <t>http://advse.ru http://prodvigator.ua/users/register?ref=1387 (реф.)</t>
  </si>
  <si>
    <t>501371333277088_501377113276510</t>
  </si>
  <si>
    <t>03.08.2013 20:28</t>
  </si>
  <si>
    <t>https://www.facebook.com/164688833612008_501371333277088?comment_id=501377113276510</t>
  </si>
  <si>
    <t>База Пастухова и KeyCollector.</t>
  </si>
  <si>
    <t>501371333277088_501378659943022</t>
  </si>
  <si>
    <t>03.08.2013 20:35</t>
  </si>
  <si>
    <t>https://www.facebook.com/164688833612008_501371333277088?comment_id=501378659943022</t>
  </si>
  <si>
    <t>Кто ещё читал  ?   Ваши впечатления?</t>
  </si>
  <si>
    <t>http://roma.net.ua/rekomendacii/knigi/pribylnaya-kontekstnaya-reklama-bystryj-sposob-privlecheniya-klientov-s-pomoshhyu-yandeks-direkta/</t>
  </si>
  <si>
    <t>501386496608905</t>
  </si>
  <si>
    <t>03.08.2013 21:05</t>
  </si>
  <si>
    <t>https://www.facebook.com/164688833612008_501386496608905</t>
  </si>
  <si>
    <t>Семраш прикручивает Яндекс. Да, Alexandra Tachalova?)</t>
  </si>
  <si>
    <t>501371333277088_501449456602609</t>
  </si>
  <si>
    <t>03.08.2013 23:44</t>
  </si>
  <si>
    <t>https://www.facebook.com/164688833612008_501371333277088?comment_id=501449456602609</t>
  </si>
  <si>
    <t>done :-)</t>
  </si>
  <si>
    <t>500731496674405_501474819933406</t>
  </si>
  <si>
    <t>04.08.2013 1:13</t>
  </si>
  <si>
    <t>https://www.facebook.com/164688833612008_500731496674405?comment_id=501474819933406</t>
  </si>
  <si>
    <t>Ol Sh</t>
  </si>
  <si>
    <t>10202858132668215</t>
  </si>
  <si>
    <t>Sergey Egorushkin, отвечу за Александру, еще нет, но в ближайших планах</t>
  </si>
  <si>
    <t>501371333277088_501517809929107</t>
  </si>
  <si>
    <t>04.08.2013 3:49</t>
  </si>
  <si>
    <t>https://www.facebook.com/164688833612008_501371333277088?comment_id=501517809929107</t>
  </si>
  <si>
    <t>А процент?:)</t>
  </si>
  <si>
    <t>500731496674405_501584533255768</t>
  </si>
  <si>
    <t>04.08.2013 8:10</t>
  </si>
  <si>
    <t>https://www.facebook.com/164688833612008_500731496674405?comment_id=501584533255768</t>
  </si>
  <si>
    <t>http://ijidigital.ru/</t>
  </si>
  <si>
    <t>500734530007435_501809633233258</t>
  </si>
  <si>
    <t>04.08.2013 15:07</t>
  </si>
  <si>
    <t>https://www.facebook.com/164688833612008_500734530007435?comment_id=501809633233258</t>
  </si>
  <si>
    <t>Роман Рыбальченко Роман сейчас тест доступен не всем "Сотрудники рекламных агентств, работающих с Яндексом на основании комиссионного договора, могут получить доступ к двум видам тестирования: по Яндекс.Директу и Яндекс.Метрике" http://help.yandex.ru/expert/access.xml</t>
  </si>
  <si>
    <t>500731496674405_501842306563324</t>
  </si>
  <si>
    <t>04.08.2013 16:41</t>
  </si>
  <si>
    <t>https://www.facebook.com/164688833612008_500731496674405?comment_id=501842306563324</t>
  </si>
  <si>
    <t>Vl  Es</t>
  </si>
  <si>
    <t>485660951561423</t>
  </si>
  <si>
    <t>Alexandra Kulachikova, а можно и мне скрины, пожалуйста?</t>
  </si>
  <si>
    <t>500731496674405_501939796553575</t>
  </si>
  <si>
    <t>04.08.2013 21:58</t>
  </si>
  <si>
    <t>https://www.facebook.com/164688833612008_500731496674405?comment_id=501939796553575</t>
  </si>
  <si>
    <t>Андрей, и какая у вас конверсия)))*:?</t>
  </si>
  <si>
    <t>500734530007435_501991586548396</t>
  </si>
  <si>
    <t>05.08.2013 0:07</t>
  </si>
  <si>
    <t>https://www.facebook.com/164688833612008_500734530007435?comment_id=501991586548396</t>
  </si>
  <si>
    <t>Ал Би</t>
  </si>
  <si>
    <t>840606945952701</t>
  </si>
  <si>
    <t>Александр, наверное прозвучит бояном, подскажите какая ЦА должна приходить на LP, какой продукт и на какой средний чек вы рассчитываете? Какова сейчас конверсия в вашей категории и на вашем текущем сайте? LP должна отрабатывать на сколько лучше? Вот тут конверсия у нас на уровне 14% - ничего необычного, сверстана под потребности ЦА  http://avto.kaspibank.kz/?utm_source=kaspibank.kz&amp;utm_medium=tgb&amp;utm_campaign=&amp;idc=02</t>
  </si>
  <si>
    <t>500734530007435_502119639868924</t>
  </si>
  <si>
    <t>05.08.2013 7:12</t>
  </si>
  <si>
    <t>https://www.facebook.com/164688833612008_500734530007435?comment_id=502119639868924</t>
  </si>
  <si>
    <t>Artyom Tsiplakov 90% На грани был. Но с учетом того, что в большинстве случаев для аналитики я использую GA, это неплохой результат. В целом, тест не очень сложный, но есть несколько вопросов, которые перекликаются с GA. Для GA был бы один ответ, а для Метрики выходит другой. Я думаю, на этих вопросах я и потерял баллы.</t>
  </si>
  <si>
    <t>500731496674405_502197649861123</t>
  </si>
  <si>
    <t>05.08.2013 11:49</t>
  </si>
  <si>
    <t>https://www.facebook.com/164688833612008_500731496674405?comment_id=502197649861123</t>
  </si>
  <si>
    <t>Vladimir Eskin, я уже выше говорила, куда нужно обращаться))</t>
  </si>
  <si>
    <t>500731496674405_502197903194431</t>
  </si>
  <si>
    <t>05.08.2013 11:51</t>
  </si>
  <si>
    <t>https://www.facebook.com/164688833612008_500731496674405?comment_id=502197903194431</t>
  </si>
  <si>
    <t>Косово обделено гуглом)</t>
  </si>
  <si>
    <t>https://www.facebook.com/photo.php?fbid=491096957638986&amp;set=gm.502242593189962&amp;type=3</t>
  </si>
  <si>
    <t>502242593189962</t>
  </si>
  <si>
    <t>05.08.2013 15:07</t>
  </si>
  <si>
    <t>https://www.facebook.com/164688833612008_502242593189962</t>
  </si>
  <si>
    <t>10202894521981821</t>
  </si>
  <si>
    <t>Косово не всеми признано</t>
  </si>
  <si>
    <t>502242593189962_502244316523123</t>
  </si>
  <si>
    <t>05.08.2013 15:09</t>
  </si>
  <si>
    <t>https://www.facebook.com/164688833612008_502242593189962?comment_id=502244316523123</t>
  </si>
  <si>
    <t>ну хотя бы в Сербию входил бы этот регион, а так вообще никуда)</t>
  </si>
  <si>
    <t>502242593189962_502245579856330</t>
  </si>
  <si>
    <t>05.08.2013 15:13</t>
  </si>
  <si>
    <t>https://www.facebook.com/164688833612008_502242593189962?comment_id=502245579856330</t>
  </si>
  <si>
    <t>Ну, это у них политика "не нашим, не вашим" :)</t>
  </si>
  <si>
    <t>502242593189962_502246359856252</t>
  </si>
  <si>
    <t>05.08.2013 15:16</t>
  </si>
  <si>
    <t>https://www.facebook.com/164688833612008_502242593189962?comment_id=502246359856252</t>
  </si>
  <si>
    <t>Petr Abroskin , да я в пятничку уже сдал его тож. Не самый хардкорный оказался</t>
  </si>
  <si>
    <t>500731496674405_502262483187973</t>
  </si>
  <si>
    <t>05.08.2013 16:17</t>
  </si>
  <si>
    <t>https://www.facebook.com/164688833612008_500731496674405?comment_id=502262483187973</t>
  </si>
  <si>
    <t>Товарищи, кто-нибудь пробовал такой инструмент работы с Яндекс Директом, как Direct Editor? Он чем-то облегчает работу с большими аккаунтами или нет? (потому как первое впечателние от демо-доступа не очень хорошее).</t>
  </si>
  <si>
    <t>502282093186012</t>
  </si>
  <si>
    <t>05.08.2013 17:10</t>
  </si>
  <si>
    <t>https://www.facebook.com/164688833612008_502282093186012</t>
  </si>
  <si>
    <t>подтупливает. я думал там фильтры будут какие-то внутренние. а их нет. статистику подтягивает достаточно долго.</t>
  </si>
  <si>
    <t>502282093186012_502283179852570</t>
  </si>
  <si>
    <t>05.08.2013 17:14</t>
  </si>
  <si>
    <t>https://www.facebook.com/164688833612008_502282093186012?comment_id=502283179852570</t>
  </si>
  <si>
    <t>Татьяна, а вы пробовали минусовку с его помощью делать?</t>
  </si>
  <si>
    <t>502282093186012_502283336519221</t>
  </si>
  <si>
    <t>https://www.facebook.com/164688833612008_502282093186012?comment_id=502283336519221</t>
  </si>
  <si>
    <t>Залез сходу и за полчаса допустил 11 ошибок (проблемы в терминологии и отчетах). Выводы такие: чтение хелпа и неспешный внимательный подход позволит вполне пройти тест. Очевидно, что часть формулировок нужно пересматривать. Также, очень неудобно, что увеличенная фотка наезжает на текст, приходится переключаться. Например, что такое "делали заказ реже" относительно всех пользователей сайта?  В целом, пока практической ценности мало, для меня как для аналитика вопросы типа "какой там доступ нужно дать, чтобы все 150 счетчиков были видны представителю" совершенно не нужны.</t>
  </si>
  <si>
    <t>500731496674405_502307489850139</t>
  </si>
  <si>
    <t>05.08.2013 18:31</t>
  </si>
  <si>
    <t>https://www.facebook.com/164688833612008_500731496674405?comment_id=502307489850139</t>
  </si>
  <si>
    <t>Коллеги, приветствую. А вы знаете, что Авито входит в список поисковых партнеров Яндекса? То есть на сайт бу товаров может транслироваться ваша реклама новой продукции по умолчанию. Как вам такое, а? Или нормально, Яндексу виднее по умолчанию? Я думаю, что почти все ходят туда не за новыми. Неприятно был удивлен. Хорошо, что CTR сайтов-партнеров не учитывается. Хорошо, что скрутилось немного. Не забываем, что Авито купил Сландо. У меня вышло просто дофига показов в тематике "Мото". Запрещать показы надо не только на avito.ru, но и на m.avito.ru.</t>
  </si>
  <si>
    <t>502759319804956</t>
  </si>
  <si>
    <t>06.08.2013 15:40</t>
  </si>
  <si>
    <t>https://www.facebook.com/164688833612008_502759319804956</t>
  </si>
  <si>
    <t>Александра Кулачикова, буду очень благодарен за скрины. Заранее спасибо!</t>
  </si>
  <si>
    <t>500731496674405_502764866471068</t>
  </si>
  <si>
    <t>06.08.2013 15:59</t>
  </si>
  <si>
    <t>https://www.facebook.com/164688833612008_500731496674405?comment_id=502764866471068</t>
  </si>
  <si>
    <t>Прямо срыв покровов. А вы знали, что Amazon продает рекламу на своих страницах?  Отключать площадку потому что она посвящена б/у — интересно. На ROI, качество переходов не смотрели?</t>
  </si>
  <si>
    <t>502759319804956_502764919804396</t>
  </si>
  <si>
    <t>https://www.facebook.com/164688833612008_502759319804956?comment_id=502764919804396</t>
  </si>
  <si>
    <t>Konstantin Kolomzhanov, PM</t>
  </si>
  <si>
    <t>500731496674405_502765253137696</t>
  </si>
  <si>
    <t>06.08.2013 16:01</t>
  </si>
  <si>
    <t>https://www.facebook.com/164688833612008_500731496674405?comment_id=502765253137696</t>
  </si>
  <si>
    <t>мы баним сразу подефолту, входит в чек лист</t>
  </si>
  <si>
    <t>502759319804956_502765743137647</t>
  </si>
  <si>
    <t>06.08.2013 16:03</t>
  </si>
  <si>
    <t>https://www.facebook.com/164688833612008_502759319804956?comment_id=502765743137647</t>
  </si>
  <si>
    <t>Действительно не новость, что касается измерения конверсии во многих тематиках b2c отклонение вполне приемлимо. CR меньше чем поиск Яндекса, но не критично. Плюс в тематиках b2b продаж - доля от авито - очень мала)</t>
  </si>
  <si>
    <t>502759319804956_502765833137638</t>
  </si>
  <si>
    <t>https://www.facebook.com/164688833612008_502759319804956?comment_id=502765833137638</t>
  </si>
  <si>
    <t>Вообще было бы классно если бы всякие поисковые партнеры и прочий хлам отключался бы сразу, а включались по желанию только отдельные сайты, выборочно, а не наоборот через бан, хотя позиция рекламной системы понятна - возможности поиска ограничены аудиторией (а доля яндекса еще и падать будет в перспективе) а за счет партнеров можно расширяться и расширяться.</t>
  </si>
  <si>
    <t>502759319804956_502766513137570</t>
  </si>
  <si>
    <t>06.08.2013 16:06</t>
  </si>
  <si>
    <t>https://www.facebook.com/164688833612008_502759319804956?comment_id=502766513137570</t>
  </si>
  <si>
    <t>Скоро придется список составлять, с площадками, где показывается и не дает эффекта. А то кол-во мест-то на "подефолту" ограничено. ;)</t>
  </si>
  <si>
    <t>502759319804956_502768883137333</t>
  </si>
  <si>
    <t>06.08.2013 16:16</t>
  </si>
  <si>
    <t>https://www.facebook.com/164688833612008_502759319804956?comment_id=502768883137333</t>
  </si>
  <si>
    <t>Мне авито в РСЯ оч нравится по качеству трафика. Но это не отменяет того что принудительно включать всех поисковых партнеров без возможности отказаться от них - не есть хорошо.</t>
  </si>
  <si>
    <t>502759319804956_502775316470023</t>
  </si>
  <si>
    <t>06.08.2013 16:44</t>
  </si>
  <si>
    <t>https://www.facebook.com/164688833612008_502759319804956?comment_id=502775316470023</t>
  </si>
  <si>
    <t>Ну давайте ещё обсудим ask.com чтоли.</t>
  </si>
  <si>
    <t>502759319804956_502790629801825</t>
  </si>
  <si>
    <t>06.08.2013 16:54</t>
  </si>
  <si>
    <t>https://www.facebook.com/164688833612008_502759319804956?comment_id=502790629801825</t>
  </si>
  <si>
    <t>Вопрос про "быстрые ссылки" в объявлениях Директа. Суть вопроса проста - работает ли это фича вообще?  Я пока склоняюсь к тому, что от нее практически нет пользы. Я пробовал два варианта по сути: а) Общетематический запрос с уточняющими ссылками. Например, "мобильные телефоны" с объявлением вроде "100500 мобильных телефонов + смартфоны +простые +акции" б) Коммерческие. Например, "купить айфон" с объявлением вроде "Iphone от ХЗ сколько он сегодня стоит рублей +4S +5S +Акции". Про айфон тут только для примера. В реальности в этой тематике не работал.  В итоге доля переход по Быстрым ссылкам была в районе 3-5% от всего трафика кампаний, где они были, какого либо влияния на CTR я не заметил. А уже тем более влияния на конверсию.  Есть ли смысл с ними возиться вообще? Может я что-то неправильно делаю?  П.С. В поиске не нашел вопросов на эту тему.</t>
  </si>
  <si>
    <t>502790733135148</t>
  </si>
  <si>
    <t>https://www.facebook.com/164688833612008_502790733135148</t>
  </si>
  <si>
    <t>Товарищи рекламодатели, а есть тут добровольцы предоставить свои кампании в гугле директе, чтобы над ними студенты под присмотром мастеров поработали над улучшением эффективности.   Есть идея второй день осенней сессии посвятить практическому потоку. И вот если бы нашлись рекламодатели, готовые кампаниями поделиться - мы бы на их примерах кейсов понаделали, да потом с аудиторией осенней сессии поделились.   Размер рекламодателей важен - скажем суммарным бюджетом от 100к, лучше больше. Лучше Москва. Но возможны варианты.    В ходе работы бы настроили веб аналитику, новые рекламные материалы бы создали, со ставками поработали.   Пожалуйста, только не нужно пессимизма в комментах мол а че это я свои данные предоставлять должен. Никто не должен, все добровольно. Для пессимизма сегодня плохое настроение.</t>
  </si>
  <si>
    <t>502791019801786</t>
  </si>
  <si>
    <t>06.08.2013 16:55</t>
  </si>
  <si>
    <t>https://www.facebook.com/164688833612008_502791019801786</t>
  </si>
  <si>
    <t>Максим, а давайте мы это попиарим на семинарах cybermarketing? Мне кажется, найдутся такие люди у нас.</t>
  </si>
  <si>
    <t>502791019801786_502791573135064</t>
  </si>
  <si>
    <t>06.08.2013 16:58</t>
  </si>
  <si>
    <t>https://www.facebook.com/164688833612008_502791019801786?comment_id=502791573135064</t>
  </si>
  <si>
    <t>Анна, будем весьма-весьма благодарны!</t>
  </si>
  <si>
    <t>502791019801786_502791759801712</t>
  </si>
  <si>
    <t>06.08.2013 16:59</t>
  </si>
  <si>
    <t>https://www.facebook.com/164688833612008_502791019801786?comment_id=502791759801712</t>
  </si>
  <si>
    <t>Максим, пишите инструкцию: кто нужен, что будут для них делать, когда и какие данные надо предоставлять. Сделаем слайд и всем будем рассказывать. Можно дать какой-то отдельный почтовый ящик для таких товарищей, заодно конверсию замерим.</t>
  </si>
  <si>
    <t>502791019801786_502792033135018</t>
  </si>
  <si>
    <t>06.08.2013 17:00</t>
  </si>
  <si>
    <t>https://www.facebook.com/164688833612008_502791019801786?comment_id=502792033135018</t>
  </si>
  <si>
    <t>Допссылки, если судить по данным Адвордс.  работают хорош- стоимость конверсии ниже, чем с основной ссылки. По текстам - все индивидуально, но зачастую в основной текст все УТП не влезают и допссылки хороший способ расширить полезный контент для юзера</t>
  </si>
  <si>
    <t>502790733135148_502792039801684</t>
  </si>
  <si>
    <t>https://www.facebook.com/164688833612008_502790733135148?comment_id=502792039801684</t>
  </si>
  <si>
    <t>Анна, структурно мыслите! Сегодня сделаем</t>
  </si>
  <si>
    <t>502791019801786_502792166468338</t>
  </si>
  <si>
    <t>https://www.facebook.com/164688833612008_502791019801786?comment_id=502792166468338</t>
  </si>
  <si>
    <t>А потом куда пойдут эти студенты?</t>
  </si>
  <si>
    <t>502791019801786_502792306468324</t>
  </si>
  <si>
    <t>06.08.2013 17:01</t>
  </si>
  <si>
    <t>https://www.facebook.com/164688833612008_502791019801786?comment_id=502792306468324</t>
  </si>
  <si>
    <t>По данным со встречи контекстников год назад (Лев Михалыч сам рассказывал, я помню!), Яндекс замерял эффект от доп.ссылок и говорит о том, что рост в среднем на 40% по кликам.</t>
  </si>
  <si>
    <t>502790733135148_502792406468314</t>
  </si>
  <si>
    <t>06.08.2013 17:02</t>
  </si>
  <si>
    <t>https://www.facebook.com/164688833612008_502790733135148?comment_id=502792406468314</t>
  </si>
  <si>
    <t>У меня очередь уже на студентов для трудоустройства. Отличившиеся пойдут на удовлетворение очереди или на рынок. Все по желанию:)</t>
  </si>
  <si>
    <t>502791019801786_502792686468286</t>
  </si>
  <si>
    <t>06.08.2013 17:03</t>
  </si>
  <si>
    <t>https://www.facebook.com/164688833612008_502791019801786?comment_id=502792686468286</t>
  </si>
  <si>
    <t>1. влияет на ctr - тупо объявление заметнее 2. влияет на CPO как + так и -, как повезет</t>
  </si>
  <si>
    <t>502790733135148_502792723134949</t>
  </si>
  <si>
    <t>https://www.facebook.com/164688833612008_502790733135148?comment_id=502792723134949</t>
  </si>
  <si>
    <t>А где можно встать в очередь? =)))</t>
  </si>
  <si>
    <t>502791019801786_502792856468269</t>
  </si>
  <si>
    <t>https://www.facebook.com/164688833612008_502791019801786?comment_id=502792856468269</t>
  </si>
  <si>
    <t>Ну тогда требую посадить представителей РА в первый ряд. :) Будем поднимать таблички с оценками: 6.0, 6.0,6.0,5.9 и т.д. :)</t>
  </si>
  <si>
    <t>502791019801786_502792879801600</t>
  </si>
  <si>
    <t>https://www.facebook.com/164688833612008_502791019801786?comment_id=502792879801600</t>
  </si>
  <si>
    <t>Как дать ссылку именно на этот пост?</t>
  </si>
  <si>
    <t>502791019801786_502793676468187</t>
  </si>
  <si>
    <t>06.08.2013 17:06</t>
  </si>
  <si>
    <t>https://www.facebook.com/164688833612008_502791019801786?comment_id=502793676468187</t>
  </si>
  <si>
    <t>Нажми поделится.</t>
  </si>
  <si>
    <t>502791019801786_502793799801508</t>
  </si>
  <si>
    <t>06.08.2013 17:07</t>
  </si>
  <si>
    <t>https://www.facebook.com/164688833612008_502791019801786?comment_id=502793799801508</t>
  </si>
  <si>
    <t>Для разных РК разные KPI: для одной нужен трафик с кол-вом просмотров стр, для другой продажи. Поэтому сказать "эта площадка шлак" как-то неправильно</t>
  </si>
  <si>
    <t>502759319804956_502793859801502</t>
  </si>
  <si>
    <t>https://www.facebook.com/164688833612008_502759319804956?comment_id=502793859801502</t>
  </si>
  <si>
    <t>http://screencast.com/t/Eb8Szt7b где?</t>
  </si>
  <si>
    <t>502791019801786_502794059801482</t>
  </si>
  <si>
    <t>06.08.2013 17:08</t>
  </si>
  <si>
    <t>https://www.facebook.com/164688833612008_502791019801786?comment_id=502794059801482</t>
  </si>
  <si>
    <t>был кейс у одного из студентов. в строительной тематике рост CTR при добавлении дополнительных ссылок с 38% до 85%. все зависит от того что вы в них пихаете</t>
  </si>
  <si>
    <t>502790733135148_502794149801473</t>
  </si>
  <si>
    <t>https://www.facebook.com/164688833612008_502790733135148?comment_id=502794149801473</t>
  </si>
  <si>
    <t>Забыл, группа та у нас закрытая...</t>
  </si>
  <si>
    <t>502791019801786_502794273134794</t>
  </si>
  <si>
    <t>https://www.facebook.com/164688833612008_502791019801786?comment_id=502794273134794</t>
  </si>
  <si>
    <t>Делиться можно моим статусом https://www.facebook.com/maxim.uvarov/posts/10200909355753365</t>
  </si>
  <si>
    <t>502791019801786_502794359801452</t>
  </si>
  <si>
    <t>06.08.2013 17:09</t>
  </si>
  <si>
    <t>https://www.facebook.com/164688833612008_502791019801786?comment_id=502794359801452</t>
  </si>
  <si>
    <t>Нельзя рассматривать быстрые ссылки отдельно от текстов обьявления. Все должно работать в комплексе.</t>
  </si>
  <si>
    <t>502790733135148_502794686468086</t>
  </si>
  <si>
    <t>06.08.2013 17:10</t>
  </si>
  <si>
    <t>https://www.facebook.com/164688833612008_502790733135148?comment_id=502794686468086</t>
  </si>
  <si>
    <t>ясен пень</t>
  </si>
  <si>
    <t>502790733135148_502794809801407</t>
  </si>
  <si>
    <t>06.08.2013 17:11</t>
  </si>
  <si>
    <t>https://www.facebook.com/164688833612008_502790733135148?comment_id=502794809801407</t>
  </si>
  <si>
    <t>Di St</t>
  </si>
  <si>
    <t>10153342316862519</t>
  </si>
  <si>
    <t>А нам в это дело есть смысл вовлекаться?</t>
  </si>
  <si>
    <t>502791019801786_502795143134707</t>
  </si>
  <si>
    <t>06.08.2013 17:12</t>
  </si>
  <si>
    <t>https://www.facebook.com/164688833612008_502791019801786?comment_id=502795143134707</t>
  </si>
  <si>
    <t>Dima, конечно! Я отпишу в личных сообщениях</t>
  </si>
  <si>
    <t>502791019801786_502795316468023</t>
  </si>
  <si>
    <t>06.08.2013 17:13</t>
  </si>
  <si>
    <t>https://www.facebook.com/164688833612008_502791019801786?comment_id=502795316468023</t>
  </si>
  <si>
    <t>Мой опыт, растет цтр. Но не при тупом добавлении а при переписывании текста и добавления. Обьяления были по недвижке, новый жк.</t>
  </si>
  <si>
    <t>502790733135148_502795323134689</t>
  </si>
  <si>
    <t>https://www.facebook.com/164688833612008_502790733135148?comment_id=502795323134689</t>
  </si>
  <si>
    <t>Konstantin Zhivenkoff, что же написал студент в ДС, если CTR подскочил до 85%, если не секрет?</t>
  </si>
  <si>
    <t>502790733135148_502796026467952</t>
  </si>
  <si>
    <t>06.08.2013 17:16</t>
  </si>
  <si>
    <t>https://www.facebook.com/164688833612008_502790733135148?comment_id=502796026467952</t>
  </si>
  <si>
    <t>Ребят, вот обсуждение идет, но все же как-то без конструктива, т.е. без конкретных ссылок на конкретные команды и их бюджеты. Сейчас мы тоже столкнулись с проблемой поиска толкового и адекватного подрядчика на лендинги для своих частных проектов для мелких бизнесов. На рынке огромное кол-во шлака за приличные, блин, деньги. Вот... шерстим по очереди из органики Яндекса.  Наши аппетиты несколько ниже, чем у ТС Александр Акатов: мы ищем не супер лучших, а более или менее толковых, т.к. все равно результат будет не "Ах". По ходу дела придется многое допиливать/переделывать.</t>
  </si>
  <si>
    <t>500734530007435_502797743134447</t>
  </si>
  <si>
    <t>06.08.2013 17:23</t>
  </si>
  <si>
    <t>https://www.facebook.com/164688833612008_500734530007435?comment_id=502797743134447</t>
  </si>
  <si>
    <t>Konstantin Zhivenkoff Спасибо за информацию. А насколько глубоко проработана была кампания? У меня есть гипотеза, что чем лучше проработана кампания (релевантность текстов запросам), тем НИЖЕ эффективность быстрых ссылок.</t>
  </si>
  <si>
    <t>502790733135148_502799163134305</t>
  </si>
  <si>
    <t>06.08.2013 17:28</t>
  </si>
  <si>
    <t>https://www.facebook.com/164688833612008_502790733135148?comment_id=502799163134305</t>
  </si>
  <si>
    <t>Может быть кто-то знает где еще обсуждают подрядчиков на лендинги? Andrew Shesterov спасибо за ссылку на другую ветку о том же самом. Очень полезно было почитать.</t>
  </si>
  <si>
    <t>500734530007435_502802603133961</t>
  </si>
  <si>
    <t>06.08.2013 17:40</t>
  </si>
  <si>
    <t>https://www.facebook.com/164688833612008_500734530007435?comment_id=502802603133961</t>
  </si>
  <si>
    <t>Я не вдавался в подробности. У меня на одном из занятий было задание: Сделать быстрые ссылки и проработать для них тексты, после чего озвучить результаты ДО и ПОСЛЕ.  Что было в текстах я не в курсе, не уточнял. Но знаю. что результат был достигнут для объявления на первом месте спецразмещения.</t>
  </si>
  <si>
    <t>502790733135148_502804673133754</t>
  </si>
  <si>
    <t>06.08.2013 17:46</t>
  </si>
  <si>
    <t>https://www.facebook.com/164688833612008_502790733135148?comment_id=502804673133754</t>
  </si>
  <si>
    <t>Ig Tu</t>
  </si>
  <si>
    <t>10203702586705508</t>
  </si>
  <si>
    <t>Максим, написал в почту, проверьте папки, когда будет время</t>
  </si>
  <si>
    <t>502791019801786_502805476467007</t>
  </si>
  <si>
    <t>06.08.2013 17:49</t>
  </si>
  <si>
    <t>https://www.facebook.com/164688833612008_502791019801786?comment_id=502805476467007</t>
  </si>
  <si>
    <t>Konstantin Zhivenkoff, 85% достойный результат)</t>
  </si>
  <si>
    <t>502790733135148_502826836464871</t>
  </si>
  <si>
    <t>06.08.2013 18:45</t>
  </si>
  <si>
    <t>https://www.facebook.com/164688833612008_502790733135148?comment_id=502826836464871</t>
  </si>
  <si>
    <t>Дм Ма</t>
  </si>
  <si>
    <t>650816868332198</t>
  </si>
  <si>
    <t>Максим я могу поделиться</t>
  </si>
  <si>
    <t>502791019801786_502849966462558</t>
  </si>
  <si>
    <t>06.08.2013 19:59</t>
  </si>
  <si>
    <t>https://www.facebook.com/164688833612008_502791019801786?comment_id=502849966462558</t>
  </si>
  <si>
    <t>Пишите dmakarkin@gmail.com</t>
  </si>
  <si>
    <t>502791019801786_502850026462552</t>
  </si>
  <si>
    <t>06.08.2013 20:00</t>
  </si>
  <si>
    <t>https://www.facebook.com/164688833612008_502791019801786?comment_id=502850026462552</t>
  </si>
  <si>
    <t>Простите меня, нуба,  Роман Рыбальченко может кто не в курсе. Не получилось просчитать конверсии и качество кликов. Знаете, может Авито и дает заказы в итоге. Но меня в Яндексе всегда смущает их подход - мне кажется, им бы бабло заработать. Тут и по дефолту включенное РСЯ, и, на минуточку, Авито - четвертый сайт по рейтингу http://www.liveinternet.ru/rating/ru/. Потом слезы клиентов, посты ненависти....Причем это не РСЯ, а поисковый партнер. О Мэйле раструбили, об Авито - молчок. Ну дай бог таким решениям, значит будет у нас работа )</t>
  </si>
  <si>
    <t>502759319804956_502857743128447</t>
  </si>
  <si>
    <t>06.08.2013 20:31</t>
  </si>
  <si>
    <t>https://www.facebook.com/164688833612008_502759319804956?comment_id=502857743128447</t>
  </si>
  <si>
    <t>Допссылки, мне кажется, нужны, если есть на что ссылаться. Ведь это пришло из органики, что нивелирует выдачу.</t>
  </si>
  <si>
    <t>502790733135148_502866373127584</t>
  </si>
  <si>
    <t>06.08.2013 20:48</t>
  </si>
  <si>
    <t>https://www.facebook.com/164688833612008_502790733135148?comment_id=502866373127584</t>
  </si>
  <si>
    <t>А почему не получилось посчитать конверсии? Метрики нет?</t>
  </si>
  <si>
    <t>502759319804956_502871089793779</t>
  </si>
  <si>
    <t>06.08.2013 21:06</t>
  </si>
  <si>
    <t>https://www.facebook.com/164688833612008_502759319804956?comment_id=502871089793779</t>
  </si>
  <si>
    <t>"меня в Яндексе всегда смущает их подход - мне кажется, им бы бабло заработать. "  Вместо Яндекса вы можете вставить название любой крупной корпорации :)</t>
  </si>
  <si>
    <t>502759319804956_502875729793315</t>
  </si>
  <si>
    <t>06.08.2013 21:23</t>
  </si>
  <si>
    <t>https://www.facebook.com/164688833612008_502759319804956?comment_id=502875729793315</t>
  </si>
  <si>
    <t>Теперь что касается конкретно Avito. Глянул — у меня он дал аж 0,5% трафика за год. И нормальный трафик по глубине/времени. Даже лучше чем с Яндекса.  А m.avito.ru — да, отказы высокие, но трафика меньше чем 0.1% да и у меня сайт не оптимизирован. Конверсии есть, и как ни странно даже с мобильного.   Вот вам и управление рекламой по жадности и по ощущениям. Потом слезы и посты ненависти к Яндексу :)</t>
  </si>
  <si>
    <t>502759319804956_502877046459850</t>
  </si>
  <si>
    <t>06.08.2013 21:27</t>
  </si>
  <si>
    <t>https://www.facebook.com/164688833612008_502759319804956?comment_id=502877046459850</t>
  </si>
  <si>
    <t>И не знаю как с Avito в России, но у нас на Украине площадки типа Aukro.ua всё чаще продают новый товар. Малые предприниматели, даже появляются предложения для магазинов.</t>
  </si>
  <si>
    <t>502759319804956_502877386459816</t>
  </si>
  <si>
    <t>06.08.2013 21:29</t>
  </si>
  <si>
    <t>https://www.facebook.com/164688833612008_502759319804956?comment_id=502877386459816</t>
  </si>
  <si>
    <t>Anna, описал процесс в вики, указал почтовые ящики для заявок   Получтся слайд сделать?  http://marketing-wiki.ru/wiki/%D0%9F%D1%80%D0%B5%D0%B4%D0%BE%D1%81%D1%82%D0%B0%D0%B2%D0%BB%D0%B5%D0%BD%D0%B8%D0%B5_%D0%BF%D1%80%D0%B0%D0%BA%D1%82%D0%B8%D0%BA%D0%B8_%D0%BA%D0%BE%D0%BD%D1%82%D0%B5%D0%BA%D1%81%D1%82%D0%BD%D0%BE%D0%B9_%D1%80%D0%B5%D0%BA%D0%BB%D0%B0%D0%BC%D1%8B</t>
  </si>
  <si>
    <t>502791019801786_502895693124652</t>
  </si>
  <si>
    <t>06.08.2013 22:07</t>
  </si>
  <si>
    <t>https://www.facebook.com/164688833612008_502791019801786?comment_id=502895693124652</t>
  </si>
  <si>
    <t>Дмитрий Макаркин - пошел писать письмо:)</t>
  </si>
  <si>
    <t>502791019801786_502895836457971</t>
  </si>
  <si>
    <t>06.08.2013 22:08</t>
  </si>
  <si>
    <t>https://www.facebook.com/164688833612008_502791019801786?comment_id=502895836457971</t>
  </si>
  <si>
    <t>Mike Vislapu вы главное в КМС Гугла не заглядывайте, спокойней спать будете :)</t>
  </si>
  <si>
    <t>502759319804956_502895953124626</t>
  </si>
  <si>
    <t>https://www.facebook.com/164688833612008_502759319804956?comment_id=502895953124626</t>
  </si>
  <si>
    <t>Sergey Yaremenko не говори, что у нас 2400 минус-площадок для КМС Google. Это будет нашим маленьким секретом. Жаль, времени нету каждой из площадок пост посвятить.</t>
  </si>
  <si>
    <t>502759319804956_502896229791265</t>
  </si>
  <si>
    <t>06.08.2013 22:09</t>
  </si>
  <si>
    <t>https://www.facebook.com/164688833612008_502759319804956?comment_id=502896229791265</t>
  </si>
  <si>
    <t>Друзья, привет. Вопрос опять про лендинги и их подборку.  Есть у кого-то ссылки на всякого рода подборки лендингов? Интересно было бы посмотреть. Конечно, хочется увидеть кейсы и наши, и зарубежные, какое-то тегирование по отраслям / сортировка. Но все это добро может быть только у фаната-проектировщика-дизайнера.  Может быть у тебя друг-дизайнер-проектировщик имеет такую страсть и где-то что-то выкладывает? Может быть ты мимо проходил недавно  какого-то ресурса, где именно эта тема поднималась? А может быть ты сам где-то что-то собираешь, коллекционируешь - поделись ссылкой :)  Вот что насобирал я  Landing Pages Design Gallery (74 examples)   28 Nice Landing Page Designs http://designm.ag/design/28-nice-landing-page-designs/  43 примера сочных целевых страниц для вдохновения http://pagelanding.ru/post/43-primera-sochnyx-celevyx-stranic-dlya-vdoxnoveniya.html  Лучшие примеры целевых (landing) страниц  http://www.dejurka.ru/web-design/landing_page_design/</t>
  </si>
  <si>
    <t>An  De shared a link to the group: Контекстная реклама.</t>
  </si>
  <si>
    <t>http://www.smileycat.com/design_elements/landing_pages/</t>
  </si>
  <si>
    <t>502907019790186</t>
  </si>
  <si>
    <t>06.08.2013 22:41</t>
  </si>
  <si>
    <t>https://www.facebook.com/164688833612008_502907019790186</t>
  </si>
  <si>
    <t>aviti для многих тематик хорошая площадка и на ней можно продавать много именно нового товара, так что не переживайте. И, да, Яндекс странный =)))</t>
  </si>
  <si>
    <t>502759319804956_502907446456810</t>
  </si>
  <si>
    <t>06.08.2013 22:43</t>
  </si>
  <si>
    <t>https://www.facebook.com/164688833612008_502759319804956?comment_id=502907446456810</t>
  </si>
  <si>
    <t>Я сохраняю к себе в Evernote интересные.</t>
  </si>
  <si>
    <t>502907019790186_502908649790023</t>
  </si>
  <si>
    <t>06.08.2013 22:47</t>
  </si>
  <si>
    <t>https://www.facebook.com/164688833612008_502907019790186?comment_id=502908649790023</t>
  </si>
  <si>
    <t>Максим Уваров, смотрите по четвергам, в каждом cybermarketing-семинаре страны до октября)))</t>
  </si>
  <si>
    <t>502791019801786_502908713123350</t>
  </si>
  <si>
    <t>06.08.2013 22:48</t>
  </si>
  <si>
    <t>https://www.facebook.com/164688833612008_502791019801786?comment_id=502908713123350</t>
  </si>
  <si>
    <t>Роман, а расшарить в паблик ты их можешь?</t>
  </si>
  <si>
    <t>502907019790186_502909986456556</t>
  </si>
  <si>
    <t>06.08.2013 22:51</t>
  </si>
  <si>
    <t>https://www.facebook.com/164688833612008_502907019790186?comment_id=502909986456556</t>
  </si>
  <si>
    <t>Супер! Very like! Спасибо! Общее дело:)</t>
  </si>
  <si>
    <t>502791019801786_502911319789756</t>
  </si>
  <si>
    <t>06.08.2013 22:56</t>
  </si>
  <si>
    <t>https://www.facebook.com/164688833612008_502791019801786?comment_id=502911319789756</t>
  </si>
  <si>
    <t>Я не говорил, что Авито плох или хорош, я сам не знаю. Зависит от тематики. Но извините, если вы добавляете 4-й сайт, крупный как минимум, в качестве поискового партнера ( а кричите о Мэйле), то надо как-то оповестить о показах. Замечу, Авито - это доска объявлений, это не Ентер.ру, не Е5.ру, это сайт б/у товаров, туда все приходят за низкими ценам, подержанными товарами, не за новыми. И давайте не будем говорить, что это все в поле интересов пользователя. Весь мир в интересах пользователя</t>
  </si>
  <si>
    <t>502759319804956_502914713122750</t>
  </si>
  <si>
    <t>06.08.2013 23:08</t>
  </si>
  <si>
    <t>https://www.facebook.com/164688833612008_502759319804956?comment_id=502914713122750</t>
  </si>
  <si>
    <t>Andrew Denisov их много в разных записях. А расшарить весь блокнот по Conversion Rate Optimization и Landing pages я не готов пока.</t>
  </si>
  <si>
    <t>502907019790186_502914973122724</t>
  </si>
  <si>
    <t>06.08.2013 23:09</t>
  </si>
  <si>
    <t>https://www.facebook.com/164688833612008_502907019790186?comment_id=502914973122724</t>
  </si>
  <si>
    <t>Давайте, забацайте ЖЖ в качестве поискового и промолчит Яндекс, а что, там тоже поле поиска есть.</t>
  </si>
  <si>
    <t>502759319804956_502915009789387</t>
  </si>
  <si>
    <t>https://www.facebook.com/164688833612008_502759319804956?comment_id=502915009789387</t>
  </si>
  <si>
    <t>Sergey Yaremenko, скажите мне любую площадку Гугла с показами до 15 000 в день. Чур не почту и не жж, и не ютьюб.</t>
  </si>
  <si>
    <t>502759319804956_502916886455866</t>
  </si>
  <si>
    <t>06.08.2013 23:17</t>
  </si>
  <si>
    <t>https://www.facebook.com/164688833612008_502759319804956?comment_id=502916886455866</t>
  </si>
  <si>
    <t>Св Ме</t>
  </si>
  <si>
    <t>642706755799275</t>
  </si>
  <si>
    <t>Спасибо, только сегодня искала хорошие лендинги. Хорошая подборка</t>
  </si>
  <si>
    <t>502907019790186_502919389788949</t>
  </si>
  <si>
    <t>06.08.2013 23:26</t>
  </si>
  <si>
    <t>https://www.facebook.com/164688833612008_502907019790186?comment_id=502919389788949</t>
  </si>
  <si>
    <t>Я готова поделиться</t>
  </si>
  <si>
    <t>502791019801786_502921663122055</t>
  </si>
  <si>
    <t>06.08.2013 23:33</t>
  </si>
  <si>
    <t>https://www.facebook.com/164688833612008_502791019801786?comment_id=502921663122055</t>
  </si>
  <si>
    <t>Миш, а ты случайно не Димитримус?) http://forum.direct.yandex.ru/?mid=1850886  правда истории год, а ты как я понимаю только узнал...</t>
  </si>
  <si>
    <t>502759319804956_502922916455263</t>
  </si>
  <si>
    <t>06.08.2013 23:38</t>
  </si>
  <si>
    <t>https://www.facebook.com/164688833612008_502759319804956?comment_id=502922916455263</t>
  </si>
  <si>
    <t>502759319804956_502923323121889</t>
  </si>
  <si>
    <t>06.08.2013 23:40</t>
  </si>
  <si>
    <t>https://www.facebook.com/164688833612008_502759319804956?comment_id=502923323121889</t>
  </si>
  <si>
    <t>Mike Vislapu если проводить полную аналогию с Авито, то у гугла есть Slando.</t>
  </si>
  <si>
    <t>502759319804956_502924719788416</t>
  </si>
  <si>
    <t>06.08.2013 23:44</t>
  </si>
  <si>
    <t>https://www.facebook.com/164688833612008_502759319804956?comment_id=502924719788416</t>
  </si>
  <si>
    <t>Сландо это уже Авито</t>
  </si>
  <si>
    <t>502759319804956_502925103121711</t>
  </si>
  <si>
    <t>06.08.2013 23:46</t>
  </si>
  <si>
    <t>https://www.facebook.com/164688833612008_502759319804956?comment_id=502925103121711</t>
  </si>
  <si>
    <t>Учтите, что я говорю из Украины, тут Сландо - это Сландо :) И на нем адсенс.</t>
  </si>
  <si>
    <t>502759319804956_502925366455018</t>
  </si>
  <si>
    <t>06.08.2013 23:47</t>
  </si>
  <si>
    <t>https://www.facebook.com/164688833612008_502759319804956?comment_id=502925366455018</t>
  </si>
  <si>
    <t>Сори, флаг на фото не заметил)</t>
  </si>
  <si>
    <t>502759319804956_502926596454895</t>
  </si>
  <si>
    <t>06.08.2013 23:50</t>
  </si>
  <si>
    <t>https://www.facebook.com/164688833612008_502759319804956?comment_id=502926596454895</t>
  </si>
  <si>
    <t>Ол Кр</t>
  </si>
  <si>
    <t>652488984826573</t>
  </si>
  <si>
    <t>Будет вебинар, посвященный целевым страницам.  http://netology.ru/webinar/program-perfect-landing-page</t>
  </si>
  <si>
    <t>502907019790186_502927253121496</t>
  </si>
  <si>
    <t>06.08.2013 23:52</t>
  </si>
  <si>
    <t>https://www.facebook.com/164688833612008_502907019790186?comment_id=502927253121496</t>
  </si>
  <si>
    <t>Роман Рыбальченко, Sergey Yaremenko хи-хи, нервно курю в стороне</t>
  </si>
  <si>
    <t>502759319804956_502933609787527</t>
  </si>
  <si>
    <t>07.08.2013 0:06</t>
  </si>
  <si>
    <t>https://www.facebook.com/164688833612008_502759319804956?comment_id=502933609787527</t>
  </si>
  <si>
    <t>Николай Екатеринчев быстро не получилось, надо было активизировать тут и сейчас.</t>
  </si>
  <si>
    <t>502759319804956_502933953120826</t>
  </si>
  <si>
    <t>07.08.2013 0:08</t>
  </si>
  <si>
    <t>https://www.facebook.com/164688833612008_502759319804956?comment_id=502933953120826</t>
  </si>
  <si>
    <t>Alexey Fedin я б наверное был каким-нибудь майкусом. Спасибо, нашел брата.</t>
  </si>
  <si>
    <t>502759319804956_502934823120739</t>
  </si>
  <si>
    <t>07.08.2013 0:11</t>
  </si>
  <si>
    <t>https://www.facebook.com/164688833612008_502759319804956?comment_id=502934823120739</t>
  </si>
  <si>
    <t>Роман Рыбальченко а скажите  - почему в поиске гугла нет и  не будет МКБ? так, к слову о баблосах.</t>
  </si>
  <si>
    <t>502759319804956_502935343120687</t>
  </si>
  <si>
    <t>07.08.2013 0:13</t>
  </si>
  <si>
    <t>https://www.facebook.com/164688833612008_502759319804956?comment_id=502935343120687</t>
  </si>
  <si>
    <t>Mike Vislapu зато вон появилось в бете http://searchengineland.com/google-adwords-image-extensions-now-in-beta-162049</t>
  </si>
  <si>
    <t>502759319804956_502936209787267</t>
  </si>
  <si>
    <t>07.08.2013 0:16</t>
  </si>
  <si>
    <t>https://www.facebook.com/164688833612008_502759319804956?comment_id=502936209787267</t>
  </si>
  <si>
    <t>Роман Рыбальченко Бета, она же омега, пока докатится до нас. Ну а почему нельзя купить всякое слово в гугле - будет мало запросов, ну а почему позиции объявлений меняются, почему не видно ставок. Да много почему, может гугол уже заработал, а может это философия, другой подход.</t>
  </si>
  <si>
    <t>502759319804956_502939276453627</t>
  </si>
  <si>
    <t>07.08.2013 0:26</t>
  </si>
  <si>
    <t>https://www.facebook.com/164688833612008_502759319804956?comment_id=502939276453627</t>
  </si>
  <si>
    <t>Это просто разные пути. Но цель одна и там, и там. Максимизировать прибыль. И там, и там рекламодатель платит фактически за 1000 показов.</t>
  </si>
  <si>
    <t>502759319804956_502940583120163</t>
  </si>
  <si>
    <t>07.08.2013 0:29</t>
  </si>
  <si>
    <t>https://www.facebook.com/164688833612008_502759319804956?comment_id=502940583120163</t>
  </si>
  <si>
    <t>Вы видели баннер на главной странице гугла? Покажите мне хоть одну страну.</t>
  </si>
  <si>
    <t>502759319804956_502944043119817</t>
  </si>
  <si>
    <t>07.08.2013 0:36</t>
  </si>
  <si>
    <t>https://www.facebook.com/164688833612008_502759319804956?comment_id=502944043119817</t>
  </si>
  <si>
    <t>http://cloud.grantagold.com/image/2G3M1a0Q0Q3p http://mashable.com/2012/08/28/google-homepage-ad/</t>
  </si>
  <si>
    <t>502759319804956_502946859786202</t>
  </si>
  <si>
    <t>07.08.2013 0:45</t>
  </si>
  <si>
    <t>https://www.facebook.com/164688833612008_502759319804956?comment_id=502946859786202</t>
  </si>
  <si>
    <t>mРоман Рыбальченко, а это разве МКБ, а не реклама самого гугла?</t>
  </si>
  <si>
    <t>502759319804956_503075389773349</t>
  </si>
  <si>
    <t>07.08.2013 8:54</t>
  </si>
  <si>
    <t>https://www.facebook.com/164688833612008_502759319804956?comment_id=503075389773349</t>
  </si>
  <si>
    <t>Вчера заметка проскочила про американское исследование о лучших-худших днях недели для контекста. Мы подсчитали для Рунета. Какую-то утку американцы слепили. :0)</t>
  </si>
  <si>
    <t>http://advse.ru/mails/43</t>
  </si>
  <si>
    <t>503119869768901</t>
  </si>
  <si>
    <t>07.08.2013 13:07</t>
  </si>
  <si>
    <t>https://www.facebook.com/164688833612008_503119869768901</t>
  </si>
  <si>
    <t>Ну, вот, что и требовалось доказать. Александр Митник, заходи )</t>
  </si>
  <si>
    <t>503119869768901_503120313102190</t>
  </si>
  <si>
    <t>07.08.2013 13:10</t>
  </si>
  <si>
    <t>https://www.facebook.com/164688833612008_503119869768901?comment_id=503120313102190</t>
  </si>
  <si>
    <t>Андрей Иванов, но я подозреваю, что все ждут почасовой разбивки ;-)</t>
  </si>
  <si>
    <t>503119869768901_503120493102172</t>
  </si>
  <si>
    <t>07.08.2013 13:11</t>
  </si>
  <si>
    <t>https://www.facebook.com/164688833612008_503119869768901?comment_id=503120493102172</t>
  </si>
  <si>
    <t>Если повезет, для Москвы сделаем. Паралельно надо подсчитать, по каким запросам чаще кликают в 10-12 часов по Москве, а по каким в 22-23 часа. :)</t>
  </si>
  <si>
    <t>503119869768901_503120679768820</t>
  </si>
  <si>
    <t>07.08.2013 13:13</t>
  </si>
  <si>
    <t>https://www.facebook.com/164688833612008_503119869768901?comment_id=503120679768820</t>
  </si>
  <si>
    <t>Андрей Иванов, еще бы графики для наглядности :)</t>
  </si>
  <si>
    <t>503119869768901_503125269768361</t>
  </si>
  <si>
    <t>07.08.2013 13:38</t>
  </si>
  <si>
    <t>https://www.facebook.com/164688833612008_503119869768901?comment_id=503125269768361</t>
  </si>
  <si>
    <t>Шу Тк</t>
  </si>
  <si>
    <t>4122191910528</t>
  </si>
  <si>
    <t>http://ecomorskoe.ru/ а что скажете про этот лендинг? Не перебарщивает с триггерами?</t>
  </si>
  <si>
    <t>502907019790186_503128113101410</t>
  </si>
  <si>
    <t>07.08.2013 13:56</t>
  </si>
  <si>
    <t>https://www.facebook.com/164688833612008_502907019790186?comment_id=503128113101410</t>
  </si>
  <si>
    <t>Мне письмо будет?)))</t>
  </si>
  <si>
    <t>502791019801786_503154783098743</t>
  </si>
  <si>
    <t>07.08.2013 15:59</t>
  </si>
  <si>
    <t>https://www.facebook.com/164688833612008_502791019801786?comment_id=503154783098743</t>
  </si>
  <si>
    <t>В таблице исходные данные. Копируете в Эксель - и любой график, на выбор в два клика. :)</t>
  </si>
  <si>
    <t>503119869768901_503171236430431</t>
  </si>
  <si>
    <t>07.08.2013 16:53</t>
  </si>
  <si>
    <t>https://www.facebook.com/164688833612008_503119869768901?comment_id=503171236430431</t>
  </si>
  <si>
    <t>Я вам сообщение написал! :)</t>
  </si>
  <si>
    <t>502791019801786_503172256430329</t>
  </si>
  <si>
    <t>07.08.2013 16:57</t>
  </si>
  <si>
    <t>https://www.facebook.com/164688833612008_502791019801786?comment_id=503172256430329</t>
  </si>
  <si>
    <t>Видимо в папке others потерялось вчера</t>
  </si>
  <si>
    <t>502791019801786_503172313096990</t>
  </si>
  <si>
    <t>https://www.facebook.com/164688833612008_502791019801786?comment_id=503172313096990</t>
  </si>
  <si>
    <t>дайте почту, на почту напишу:)</t>
  </si>
  <si>
    <t>502791019801786_503172339763654</t>
  </si>
  <si>
    <t>https://www.facebook.com/164688833612008_502791019801786?comment_id=503172339763654</t>
  </si>
  <si>
    <t>Коллеги, как Вам новый вордстат? У меня просто летает! http://wordstat.yandex.ru/</t>
  </si>
  <si>
    <t>503182373095984</t>
  </si>
  <si>
    <t>07.08.2013 17:34</t>
  </si>
  <si>
    <t>https://www.facebook.com/164688833612008_503182373095984</t>
  </si>
  <si>
    <t>St St</t>
  </si>
  <si>
    <t>10152360598662310</t>
  </si>
  <si>
    <t>летает в том числе потому, что парсеры у всех поломались, нагрузка на сервис снизилась -)</t>
  </si>
  <si>
    <t>503182373095984_503184236429131</t>
  </si>
  <si>
    <t>07.08.2013 17:40</t>
  </si>
  <si>
    <t>https://www.facebook.com/164688833612008_503182373095984?comment_id=503184236429131</t>
  </si>
  <si>
    <t>вот, Станислав с языка снял)</t>
  </si>
  <si>
    <t>503182373095984_503184329762455</t>
  </si>
  <si>
    <t>https://www.facebook.com/164688833612008_503182373095984?comment_id=503184329762455</t>
  </si>
  <si>
    <t>Здравая мысль, тоже КейКоллектор жду =)</t>
  </si>
  <si>
    <t>503182373095984_503184353095786</t>
  </si>
  <si>
    <t>07.08.2013 17:41</t>
  </si>
  <si>
    <t>https://www.facebook.com/164688833612008_503182373095984?comment_id=503184353095786</t>
  </si>
  <si>
    <t>Точно :)</t>
  </si>
  <si>
    <t>503182373095984_503184356429119</t>
  </si>
  <si>
    <t>https://www.facebook.com/164688833612008_503182373095984?comment_id=503184356429119</t>
  </si>
  <si>
    <t>Любопытно когда-нибудь догадаются сделать кнопку "Сохранить в эксель"? или связать вордстат и расчёт бюджета (два окошка рядом с возможностью перетаскивания запросов</t>
  </si>
  <si>
    <t>503182373095984_503184559762432</t>
  </si>
  <si>
    <t>https://www.facebook.com/164688833612008_503182373095984?comment_id=503184559762432</t>
  </si>
  <si>
    <t>Ага, может сразу кнопку скачать всю базу</t>
  </si>
  <si>
    <t>503182373095984_503184816429073</t>
  </si>
  <si>
    <t>07.08.2013 17:42</t>
  </si>
  <si>
    <t>https://www.facebook.com/164688833612008_503182373095984?comment_id=503184816429073</t>
  </si>
  <si>
    <t>это решается всё (ботов можно отсечь вполне, вряд ли всерьез этим занимается кто-нибудь)</t>
  </si>
  <si>
    <t>503182373095984_503185149762373</t>
  </si>
  <si>
    <t>07.08.2013 17:44</t>
  </si>
  <si>
    <t>https://www.facebook.com/164688833612008_503182373095984?comment_id=503185149762373</t>
  </si>
  <si>
    <t>Почему бы и не всю базу кстати? Какую святую ценность она представляет</t>
  </si>
  <si>
    <t>503182373095984_503185316429023</t>
  </si>
  <si>
    <t>07.08.2013 17:45</t>
  </si>
  <si>
    <t>https://www.facebook.com/164688833612008_503182373095984?comment_id=503185316429023</t>
  </si>
  <si>
    <t>Ka  Yu</t>
  </si>
  <si>
    <t>274688766025569</t>
  </si>
  <si>
    <t>Добрый день! Скажите, а как будут распределяться проекты и закрепляться мастера за обучаемыми?</t>
  </si>
  <si>
    <t>502791019801786_503186376428917</t>
  </si>
  <si>
    <t>07.08.2013 17:49</t>
  </si>
  <si>
    <t>https://www.facebook.com/164688833612008_502791019801786?comment_id=503186376428917</t>
  </si>
  <si>
    <t>Две одинаковых фразы в двух разных аккаунтах (с Максим Рыжов)</t>
  </si>
  <si>
    <t>476836149063940_503186783095543</t>
  </si>
  <si>
    <t>07.08.2013 17:51</t>
  </si>
  <si>
    <t>https://www.facebook.com/164688833612008_476836149063940?comment_id=503186783095543</t>
  </si>
  <si>
    <t>Есть подозрение, что в правильных руках она сможет очень быстро давать ответы на многие вопросы</t>
  </si>
  <si>
    <t>503182373095984_503187579762130</t>
  </si>
  <si>
    <t>07.08.2013 17:53</t>
  </si>
  <si>
    <t>https://www.facebook.com/164688833612008_503182373095984?comment_id=503187579762130</t>
  </si>
  <si>
    <t>Яков, а ставки то какие на разных аккаунтах установлены? И можешь гипотезу озвучить, которую подтверждает данный скриншет?</t>
  </si>
  <si>
    <t>476836149063940_503188419762046</t>
  </si>
  <si>
    <t>07.08.2013 17:57</t>
  </si>
  <si>
    <t>https://www.facebook.com/164688833612008_476836149063940?comment_id=503188419762046</t>
  </si>
  <si>
    <t>И стратегии сразу в студию:)</t>
  </si>
  <si>
    <t>476836149063940_503189153095306</t>
  </si>
  <si>
    <t>07.08.2013 18:00</t>
  </si>
  <si>
    <t>https://www.facebook.com/164688833612008_476836149063940?comment_id=503189153095306</t>
  </si>
  <si>
    <t>И еще - вопрос - установлена ли галка - не учитывать объявления конкурентов по временному таргетингу</t>
  </si>
  <si>
    <t>476836149063940_503189256428629</t>
  </si>
  <si>
    <t>https://www.facebook.com/164688833612008_476836149063940?comment_id=503189256428629</t>
  </si>
  <si>
    <t>Юрий, есть подозрение что лень писать АПИ)) да пусть даже оно платное было  и вообще по всему Яндексу куча вот таких недоработок как в любой конторе. Удивляюсь вообще что обновили интерфейс, наверное, не пройдет и пары лет и сделают возможность запоминать регион при выходе это ведь так просто. Хотя, справедливости отметим, у гугла вообще всё плохо</t>
  </si>
  <si>
    <t>503182373095984_503189863095235</t>
  </si>
  <si>
    <t>07.08.2013 18:02</t>
  </si>
  <si>
    <t>https://www.facebook.com/164688833612008_503182373095984?comment_id=503189863095235</t>
  </si>
  <si>
    <t>An Do</t>
  </si>
  <si>
    <t>692464660817100</t>
  </si>
  <si>
    <t>API к Вордстату есть в составе API к Директу - http://api.yandex.ru/direct/doc/reference/CreateNewWordstatReport.xml</t>
  </si>
  <si>
    <t>503182373095984_503191476428407</t>
  </si>
  <si>
    <t>07.08.2013 18:07</t>
  </si>
  <si>
    <t>https://www.facebook.com/164688833612008_503182373095984?comment_id=503191476428407</t>
  </si>
  <si>
    <t>я в курсе, там обрезано всё по самое нихочу</t>
  </si>
  <si>
    <t>503182373095984_503192109761677</t>
  </si>
  <si>
    <t>07.08.2013 18:08</t>
  </si>
  <si>
    <t>https://www.facebook.com/164688833612008_503182373095984?comment_id=503192109761677</t>
  </si>
  <si>
    <t>Стратегии "Наивысшая доступная позиция" и "Показ в блоке по мин. цене Спец.", разве стратегии имеют значение при расчете цены клика?</t>
  </si>
  <si>
    <t>476836149063940_503194989761389</t>
  </si>
  <si>
    <t>07.08.2013 18:13</t>
  </si>
  <si>
    <t>https://www.facebook.com/164688833612008_476836149063940?comment_id=503194989761389</t>
  </si>
  <si>
    <t>галка не установлена, но так как фраза одинаковая, то и конкуренты учитываются одинаково, я так понимаю</t>
  </si>
  <si>
    <t>476836149063940_503197853094436</t>
  </si>
  <si>
    <t>07.08.2013 18:17</t>
  </si>
  <si>
    <t>https://www.facebook.com/164688833612008_476836149063940?comment_id=503197853094436</t>
  </si>
  <si>
    <t>Гипотеза я так понимаю такова, что позиция в спецразмещении зависит не только от ставки, но так же и от CTR, иначе бы цена 1-го места СР была бы одинакова для разных рекламодателей</t>
  </si>
  <si>
    <t>476836149063940_503201389760749</t>
  </si>
  <si>
    <t>07.08.2013 18:22</t>
  </si>
  <si>
    <t>https://www.facebook.com/164688833612008_476836149063940?comment_id=503201389760749</t>
  </si>
  <si>
    <t>Сергей, базу нельзя в открытый доступ по многим причинам. Во первых ее могут использовать нечистоплотные сеошники для генерации псевдосайтов, во вторых полная база запросов даст знающим людям доступ к закрытой информации о статистике использования поиска, в третьих, в запросах может быть конфединциальная информация (помните историю с AOL?), ну итп, причин много больше одной..</t>
  </si>
  <si>
    <t>503182373095984_503203409760547</t>
  </si>
  <si>
    <t>07.08.2013 18:27</t>
  </si>
  <si>
    <t>https://www.facebook.com/164688833612008_503182373095984?comment_id=503203409760547</t>
  </si>
  <si>
    <t>Обалденно!</t>
  </si>
  <si>
    <t>503182373095984_503208049760083</t>
  </si>
  <si>
    <t>07.08.2013 18:40</t>
  </si>
  <si>
    <t>https://www.facebook.com/164688833612008_503182373095984?comment_id=503208049760083</t>
  </si>
  <si>
    <t>Максим, да, в той ветке шел спор о том, влияет ли CTR на необходимую для занятия требуемой позиции ставку. Остановились на том, что влияет только размер ставки. Я и выложил картинку, чтобы было о чем дальше спорить. P.S. А вдруг это не CTR влияет? :)</t>
  </si>
  <si>
    <t>476836149063940_503209733093248</t>
  </si>
  <si>
    <t>07.08.2013 18:45</t>
  </si>
  <si>
    <t>https://www.facebook.com/164688833612008_476836149063940?comment_id=503209733093248</t>
  </si>
  <si>
    <t>Теперь хелпер зато не работает :)</t>
  </si>
  <si>
    <t>503182373095984_503209776426577</t>
  </si>
  <si>
    <t>https://www.facebook.com/164688833612008_503182373095984?comment_id=503209776426577</t>
  </si>
  <si>
    <t>У объявлений недостаточно показов, влияет прогнозный ctr. Прогнозный CTR поимио слов, зависит от текста объявления.   Почему ставка на вход спецразмещение понятно. Почему на первое различается пока ничего в голову не приходит.</t>
  </si>
  <si>
    <t>476836149063940_503211689759719</t>
  </si>
  <si>
    <t>07.08.2013 18:51</t>
  </si>
  <si>
    <t>https://www.facebook.com/164688833612008_476836149063940?comment_id=503211689759719</t>
  </si>
  <si>
    <t>Потому первое и выделили.</t>
  </si>
  <si>
    <t>476836149063940_503212586426296</t>
  </si>
  <si>
    <t>07.08.2013 18:53</t>
  </si>
  <si>
    <t>https://www.facebook.com/164688833612008_476836149063940?comment_id=503212586426296</t>
  </si>
  <si>
    <t>Очень интересно. А можете еще скриншетов сделать в другое время?</t>
  </si>
  <si>
    <t>476836149063940_503213573092864</t>
  </si>
  <si>
    <t>07.08.2013 18:54</t>
  </si>
  <si>
    <t>https://www.facebook.com/164688833612008_476836149063940?comment_id=503213573092864</t>
  </si>
  <si>
    <t>Да конечно завтра могу</t>
  </si>
  <si>
    <t>476836149063940_503213809759507</t>
  </si>
  <si>
    <t>https://www.facebook.com/164688833612008_476836149063940?comment_id=503213809759507</t>
  </si>
  <si>
    <t>Яков Грусовский, Максим Рыжов, не посчитайте идиотом, но на всякий случай уточню =) Домен и посадки одинаковые?</t>
  </si>
  <si>
    <t>476836149063940_503214503092771</t>
  </si>
  <si>
    <t>07.08.2013 18:55</t>
  </si>
  <si>
    <t>https://www.facebook.com/164688833612008_476836149063940?comment_id=503214503092771</t>
  </si>
  <si>
    <t>Владимир, надо думать разные. Но почему стоимость первого спеца разная?</t>
  </si>
  <si>
    <t>476836149063940_503215009759387</t>
  </si>
  <si>
    <t>07.08.2013 18:56</t>
  </si>
  <si>
    <t>https://www.facebook.com/164688833612008_476836149063940?comment_id=503215009759387</t>
  </si>
  <si>
    <t>Разные</t>
  </si>
  <si>
    <t>476836149063940_503215049759383</t>
  </si>
  <si>
    <t>https://www.facebook.com/164688833612008_476836149063940?comment_id=503215049759383</t>
  </si>
  <si>
    <t>Дык карма домена, не?</t>
  </si>
  <si>
    <t>476836149063940_503215919759296</t>
  </si>
  <si>
    <t>07.08.2013 18:59</t>
  </si>
  <si>
    <t>https://www.facebook.com/164688833612008_476836149063940?comment_id=503215919759296</t>
  </si>
  <si>
    <t>По нашим эксперементам она влияет и на вход в спец/гарантию и на 1 спец</t>
  </si>
  <si>
    <t>476836149063940_503216143092607</t>
  </si>
  <si>
    <t>07.08.2013 19:00</t>
  </si>
  <si>
    <t>https://www.facebook.com/164688833612008_476836149063940?comment_id=503216143092607</t>
  </si>
  <si>
    <t>Плюс влияет вхождения ключа на странице</t>
  </si>
  <si>
    <t>476836149063940_503216276425927</t>
  </si>
  <si>
    <t>https://www.facebook.com/164688833612008_476836149063940?comment_id=503216276425927</t>
  </si>
  <si>
    <t>Карма домена, вроде, только на минимальную ставку в поиске в яндексе влияет.  Было бы интересно на ваши эксперименты посмотреть</t>
  </si>
  <si>
    <t>476836149063940_503217123092509</t>
  </si>
  <si>
    <t>07.08.2013 19:03</t>
  </si>
  <si>
    <t>https://www.facebook.com/164688833612008_476836149063940?comment_id=503217123092509</t>
  </si>
  <si>
    <t>А по скриншету - я бы еще несколько раз подобный эксперимент провел, чтобы исключить возможность глюка -что они в разное время и в разные аукционы исполнялись.</t>
  </si>
  <si>
    <t>476836149063940_503218003092421</t>
  </si>
  <si>
    <t>07.08.2013 19:05</t>
  </si>
  <si>
    <t>https://www.facebook.com/164688833612008_476836149063940?comment_id=503218003092421</t>
  </si>
  <si>
    <t>Но вообще этот эксперимент не трудно и на своей стороне повторить</t>
  </si>
  <si>
    <t>476836149063940_503218069759081</t>
  </si>
  <si>
    <t>https://www.facebook.com/164688833612008_476836149063940?comment_id=503218069759081</t>
  </si>
  <si>
    <t>пошел повторять</t>
  </si>
  <si>
    <t>476836149063940_503218106425744</t>
  </si>
  <si>
    <t>07.08.2013 19:06</t>
  </si>
  <si>
    <t>https://www.facebook.com/164688833612008_476836149063940?comment_id=503218106425744</t>
  </si>
  <si>
    <t>Да-а, хорошую, с виду, задачку задали разработчики Wordstat'а разработчикам парсеров :) Интересно, все основные уже разобрались? :)</t>
  </si>
  <si>
    <t>503182373095984_503237763090445</t>
  </si>
  <si>
    <t>07.08.2013 19:26</t>
  </si>
  <si>
    <t>https://www.facebook.com/164688833612008_503182373095984?comment_id=503237763090445</t>
  </si>
  <si>
    <t>Пе Пе</t>
  </si>
  <si>
    <t>10203834310561303</t>
  </si>
  <si>
    <t>дизайн дурацкий, но летает и прям невероятно!</t>
  </si>
  <si>
    <t>503182373095984_503259443088277</t>
  </si>
  <si>
    <t>07.08.2013 19:59</t>
  </si>
  <si>
    <t>https://www.facebook.com/164688833612008_503182373095984?comment_id=503259443088277</t>
  </si>
  <si>
    <t>Stanislav Stavsky, сейчас ведь существуют парсеры слов, но они пока не помогли "знающим людям доступ к закрытой информации о статистике использования поиска"?</t>
  </si>
  <si>
    <t>503182373095984_503273126420242</t>
  </si>
  <si>
    <t>07.08.2013 20:49</t>
  </si>
  <si>
    <t>https://www.facebook.com/164688833612008_503182373095984?comment_id=503273126420242</t>
  </si>
  <si>
    <t>Вопрос Баян - но ведь Яндекс для СП и прочих позиций считает CTR разный. То есть рост CTR, достигнутый в гарантии, не позволит снизить порог входа в СП? верно?</t>
  </si>
  <si>
    <t>476836149063940_503278016419753</t>
  </si>
  <si>
    <t>07.08.2013 21:07</t>
  </si>
  <si>
    <t>https://www.facebook.com/164688833612008_476836149063940?comment_id=503278016419753</t>
  </si>
  <si>
    <t>Некрокопатели... Неверно, Николай. Пока вы повышаете кликабельность в гарантии яндекс автоматом просчитывает эффективность размещения объявления в спеце, и если. Вы добиваетесь хорошей кликабельности в гарантии, то в спеце стоимость клика падает.</t>
  </si>
  <si>
    <t>476836149063940_503290213085200</t>
  </si>
  <si>
    <t>07.08.2013 21:55</t>
  </si>
  <si>
    <t>https://www.facebook.com/164688833612008_476836149063940?comment_id=503290213085200</t>
  </si>
  <si>
    <t>Почему же в Яндекса говорят наоборот?</t>
  </si>
  <si>
    <t>476836149063940_503293749751513</t>
  </si>
  <si>
    <t>07.08.2013 22:06</t>
  </si>
  <si>
    <t>https://www.facebook.com/164688833612008_476836149063940?comment_id=503293749751513</t>
  </si>
  <si>
    <t>А меня расстраивает отсутствие возможности в соседней вкладке открывать любой другой вложенный запрос. Теперь там пустое поле.</t>
  </si>
  <si>
    <t>503182373095984_503295179751370</t>
  </si>
  <si>
    <t>07.08.2013 22:12</t>
  </si>
  <si>
    <t>https://www.facebook.com/164688833612008_503182373095984?comment_id=503295179751370</t>
  </si>
  <si>
    <t>В яндексе говорят что гарантия и спец рассчитывается отдельно. Я не говорил обратного. Но при хорошем ситиаре в гарантии стоимость клика в спеце падает. Создайте рекламную кампанию и убедитесь в этом сами.</t>
  </si>
  <si>
    <t>476836149063940_503295946417960</t>
  </si>
  <si>
    <t>07.08.2013 22:16</t>
  </si>
  <si>
    <t>https://www.facebook.com/164688833612008_476836149063940?comment_id=503295946417960</t>
  </si>
  <si>
    <t>Коллеги из яндекса можете прокомментировать скриншот про 1сп? Всем будет полезно.</t>
  </si>
  <si>
    <t>476836149063940_503302346417320</t>
  </si>
  <si>
    <t>07.08.2013 22:39</t>
  </si>
  <si>
    <t>https://www.facebook.com/164688833612008_476836149063940?comment_id=503302346417320</t>
  </si>
  <si>
    <t>В в iOS теперь графики видны. Коллеги а кто-нибудь пользуется относительными показателями в вордстате и для чего? По делитесь опытом.</t>
  </si>
  <si>
    <t>503182373095984_503305699750318</t>
  </si>
  <si>
    <t>07.08.2013 22:50</t>
  </si>
  <si>
    <t>https://www.facebook.com/164688833612008_503182373095984?comment_id=503305699750318</t>
  </si>
  <si>
    <t>Николай, не помогли, потому что базы, которые они собирают, не полны.</t>
  </si>
  <si>
    <t>503182373095984_503314209749467</t>
  </si>
  <si>
    <t>07.08.2013 23:22</t>
  </si>
  <si>
    <t>https://www.facebook.com/164688833612008_503182373095984?comment_id=503314209749467</t>
  </si>
  <si>
    <t>Ан Ше</t>
  </si>
  <si>
    <t>499721926821043</t>
  </si>
  <si>
    <t>Скорость обалденная! А история запросов достоверная?</t>
  </si>
  <si>
    <t>503182373095984_503325683081653</t>
  </si>
  <si>
    <t>07.08.2013 23:51</t>
  </si>
  <si>
    <t>https://www.facebook.com/164688833612008_503182373095984?comment_id=503325683081653</t>
  </si>
  <si>
    <t>Не пойму пиар сайта advse, проверял его лично на своих компаниях - показывает полную чушь</t>
  </si>
  <si>
    <t>503119869768901_503351523079069</t>
  </si>
  <si>
    <t>08.08.2013 0:07</t>
  </si>
  <si>
    <t>https://www.facebook.com/164688833612008_503119869768901?comment_id=503351523079069</t>
  </si>
  <si>
    <t>а при чем тут пиар?</t>
  </si>
  <si>
    <t>503119869768901_503461256401429</t>
  </si>
  <si>
    <t>08.08.2013 2:24</t>
  </si>
  <si>
    <t>https://www.facebook.com/164688833612008_503119869768901?comment_id=503461256401429</t>
  </si>
  <si>
    <t>Наблюдение о сезонности контекстной рекламы.</t>
  </si>
  <si>
    <t>https://www.facebook.com/photo.php?fbid=630312256992934&amp;set=gm.503586603055561&amp;type=3</t>
  </si>
  <si>
    <t>503586603055561</t>
  </si>
  <si>
    <t>08.08.2013 5:05</t>
  </si>
  <si>
    <t>https://www.facebook.com/164688833612008_503586603055561</t>
  </si>
  <si>
    <t>Тарас, может, как в анекдоте про кошек, "вы просто не умеете их готовить". Дайте, пожалуйста, в личку пару сайтов, где advse показал чушь, - я сам посмотрю и покажу, можно ли что-то выжать полезное из данных по ним.</t>
  </si>
  <si>
    <t>503119869768901_503673049713583</t>
  </si>
  <si>
    <t>08.08.2013 7:30</t>
  </si>
  <si>
    <t>https://www.facebook.com/164688833612008_503119869768901?comment_id=503673049713583</t>
  </si>
  <si>
    <t>Хах. Взоржал от того как много банков и кредитных брокеров рекламируется по запросу "стеклянные банки". А там 20 тысяч показов между прочим. И тематика очень нагретая.</t>
  </si>
  <si>
    <t>503586603055561_503717856375769</t>
  </si>
  <si>
    <t>08.08.2013 8:49</t>
  </si>
  <si>
    <t>https://www.facebook.com/164688833612008_503586603055561?comment_id=503717856375769</t>
  </si>
  <si>
    <t>нафиг вообще рекламится по запросу "банки" не понимаю</t>
  </si>
  <si>
    <t>503586603055561_503734389707449</t>
  </si>
  <si>
    <t>08.08.2013 9:01</t>
  </si>
  <si>
    <t>https://www.facebook.com/164688833612008_503586603055561?comment_id=503734389707449</t>
  </si>
  <si>
    <t>да и банки медицинские тоже, ну эффективность россиянской банковской системы низкая, льют, им пофиг видимо</t>
  </si>
  <si>
    <t>503586603055561_503738349707053</t>
  </si>
  <si>
    <t>08.08.2013 9:02</t>
  </si>
  <si>
    <t>https://www.facebook.com/164688833612008_503586603055561?comment_id=503738349707053</t>
  </si>
  <si>
    <t>503586603055561_503741389706749</t>
  </si>
  <si>
    <t>08.08.2013 9:04</t>
  </si>
  <si>
    <t>https://www.facebook.com/164688833612008_503586603055561?comment_id=503741389706749</t>
  </si>
  <si>
    <t>Андрей, солидарен с Тарасом - проверял advse и был баян (правда проверял полгода назад)</t>
  </si>
  <si>
    <t>503119869768901_503748073039414</t>
  </si>
  <si>
    <t>08.08.2013 9:07</t>
  </si>
  <si>
    <t>https://www.facebook.com/164688833612008_503119869768901?comment_id=503748073039414</t>
  </si>
  <si>
    <t>банки спермы, банки доноров, банка черной икры, тинькофф и другие "банки" льют по полной</t>
  </si>
  <si>
    <t>503586603055561_503748503039371</t>
  </si>
  <si>
    <t>https://www.facebook.com/164688833612008_503586603055561?comment_id=503748503039371</t>
  </si>
  <si>
    <t>Konstantin Zhivenkoff, да все верно! Тупанул:). А при переходе из гарантии в СП и обратно, CTR на новой позиции берется прогнозный CTR?</t>
  </si>
  <si>
    <t>476836149063940_503750659705822</t>
  </si>
  <si>
    <t>08.08.2013 9:11</t>
  </si>
  <si>
    <t>https://www.facebook.com/164688833612008_476836149063940?comment_id=503750659705822</t>
  </si>
  <si>
    <t>Николай, я много раз уже сталкивался с этим: юзер не очень хорошо понимает, что делает сервис, после этого выдает суждение в стиле "мне сосед напел Кобзона, так Кобзон вообще петь не умеет". :) Advse отображает данные о контекстной рекламе, которые были зафиксированы не парсингом поиска, а реально были показаны пользователям в браузере. Т.е. что в кампании было, то и увидите.  Основных проблем две: - данных нет или мало. Юзер пишет, "у меня в Директе тыща показов в сутки, а у вас всего 20". Так мы Директ ведь не взламываем, а наблюдаем за выборкой из 300 тысяч человек. Т.е. данных, естественно, всегда меньше чем в Директе, и для новых и слишком маленьких кампаний сервис попросту неприменим; - смесь Директа с Маркетом. Если один и тот же домен рекламируется в Директе и в Маркете, advse эту разницу не  видит, а обрабатывает все как рекламу в Директе. Эту ошибку мы пока не пофиксили, но собираемся.  Если есть какие-то реальные задачи, в решении которых может быть полезен анализ исторических данных о показах и кликах рекламной кампании, пишите в личку, попробуем разобраться.</t>
  </si>
  <si>
    <t>503119869768901_503752719705616</t>
  </si>
  <si>
    <t>08.08.2013 9:23</t>
  </si>
  <si>
    <t>https://www.facebook.com/164688833612008_503119869768901?comment_id=503752719705616</t>
  </si>
  <si>
    <t>Андрей, у меня была другая проблема, не помню точно, но это касалось объявлений/слов. То есть смысл был в том, что их не было в интерфейсе Директа....</t>
  </si>
  <si>
    <t>503119869768901_503753169705571</t>
  </si>
  <si>
    <t>08.08.2013 9:26</t>
  </si>
  <si>
    <t>https://www.facebook.com/164688833612008_503119869768901?comment_id=503753169705571</t>
  </si>
  <si>
    <t>=их не было в интерфейсе Директа= Я видел довольно много таких случаев, Николай. Рекламодатель заводит несколько кампаний для одного сайта, и потом уже сам черт не разберет, где и что у него в интерфейсах Директа. Или он думает, что такое-то слово есть в стопах, поэтому показы по запросам с ним исключены, а его на самом деле нет и реклама прекрасно крутится по нецелевым запросам. Или он две недели назад внес новое стоп-слово, а advse все еще показывает запросы, которые уже отфильтрованы - так advse дает трехмесячную историю с еженедельным апдейтом, т.е. полностью данные сегодняшнего дня исчезнут из него только через три месяца. И т.п. Мне бы очень хотелось сделать популярный сервис, который не требует от пользователя хорошего понимания принципов его работы, но пока не знаю как.</t>
  </si>
  <si>
    <t>503119869768901_503754569705431</t>
  </si>
  <si>
    <t>08.08.2013 9:34</t>
  </si>
  <si>
    <t>https://www.facebook.com/164688833612008_503119869768901?comment_id=503754569705431</t>
  </si>
  <si>
    <t>Есть такой вопрос. Аналог целевого звонка Яндекса есть какой-нибудь, работающий в регионах? Сейчас думаем уже то ли свою систему писать, то ли ждать когда уже Яндекс до регионов доберётся (есть большие сомнения).</t>
  </si>
  <si>
    <t>503769859703902</t>
  </si>
  <si>
    <t>08.08.2013 10:07</t>
  </si>
  <si>
    <t>https://www.facebook.com/164688833612008_503769859703902</t>
  </si>
  <si>
    <t>Виртуальные АТС нужно использовать и самим писать. Тоже думаем над этим вопросом</t>
  </si>
  <si>
    <t>503769859703902_503773336370221</t>
  </si>
  <si>
    <t>08.08.2013 10:27</t>
  </si>
  <si>
    <t>https://www.facebook.com/164688833612008_503769859703902?comment_id=503773336370221</t>
  </si>
  <si>
    <t>Dm Iv</t>
  </si>
  <si>
    <t>659168544148830</t>
  </si>
  <si>
    <t>Сергей Седов по запросу "банки", скорей всего имиджевая реклама, пытаются сделать максимальный охват.</t>
  </si>
  <si>
    <t>503586603055561_503773976370157</t>
  </si>
  <si>
    <t>08.08.2013 10:30</t>
  </si>
  <si>
    <t>https://www.facebook.com/164688833612008_503586603055561?comment_id=503773976370157</t>
  </si>
  <si>
    <t>на мой взгляд, фраза от фуры является неким фильтром, чтобы бюджет не расходился на нецелевых посетителей.</t>
  </si>
  <si>
    <t>503586603055561_503777029703185</t>
  </si>
  <si>
    <t>08.08.2013 10:45</t>
  </si>
  <si>
    <t>https://www.facebook.com/164688833612008_503586603055561?comment_id=503777029703185</t>
  </si>
  <si>
    <t>Мама, меня фура задавила !!! ))))</t>
  </si>
  <si>
    <t>503586603055561_503779479702940</t>
  </si>
  <si>
    <t>08.08.2013 10:58</t>
  </si>
  <si>
    <t>https://www.facebook.com/164688833612008_503586603055561?comment_id=503779479702940</t>
  </si>
  <si>
    <t>Хм. Мне кажется в скриншоте всё прозрачно: накопленный CTR влияет на ВСЕ ставки в СР.</t>
  </si>
  <si>
    <t>476836149063940_503782813035940</t>
  </si>
  <si>
    <t>08.08.2013 11:15</t>
  </si>
  <si>
    <t>https://www.facebook.com/164688833612008_476836149063940?comment_id=503782813035940</t>
  </si>
  <si>
    <t>Басню вспомнил "мартышка и очки"......никого не хотел обидеть - там слова классные "понюхает, потом полижет - очки не действуют никак"....</t>
  </si>
  <si>
    <t>503119869768901_503782986369256</t>
  </si>
  <si>
    <t>https://www.facebook.com/164688833612008_503119869768901?comment_id=503782986369256</t>
  </si>
  <si>
    <t>Андрей Иванов, если я Вас правильно понимаю, то все наши "претензии" сводятся к объяснению почему у Вас не так и как оно на самом деле работает. Так напишите на сайте, что статистика 3х месячная, что она плохо работает для маленьких компаний, четко определите для кого хорошо будет работать Ваш сайт, и напишите это у себя на главной</t>
  </si>
  <si>
    <t>503119869768901_503784403035781</t>
  </si>
  <si>
    <t>08.08.2013 11:23</t>
  </si>
  <si>
    <t>https://www.facebook.com/164688833612008_503119869768901?comment_id=503784403035781</t>
  </si>
  <si>
    <t>и туда же инструкцию по пользованию очками....на главную!</t>
  </si>
  <si>
    <t>503119869768901_503784729702415</t>
  </si>
  <si>
    <t>08.08.2013 11:25</t>
  </si>
  <si>
    <t>https://www.facebook.com/164688833612008_503119869768901?comment_id=503784729702415</t>
  </si>
  <si>
    <t>мне кажется, что контекст у подобных банков, ведет местный сисадмин, которой по мысли руководства должен шарить во всем, а результат соответствующий )</t>
  </si>
  <si>
    <t>503586603055561_503784796369075</t>
  </si>
  <si>
    <t>https://www.facebook.com/164688833612008_503586603055561?comment_id=503784796369075</t>
  </si>
  <si>
    <t>Напишем, Тарас. Мы месяца четыре уже пытаемся редизайн и юзабилие сделать. Бог даст, получится.</t>
  </si>
  <si>
    <t>503119869768901_503784833035738</t>
  </si>
  <si>
    <t>08.08.2013 11:26</t>
  </si>
  <si>
    <t>https://www.facebook.com/164688833612008_503119869768901?comment_id=503784833035738</t>
  </si>
  <si>
    <t>Андрей Иванов тогда удачи)</t>
  </si>
  <si>
    <t>503119869768901_503784906369064</t>
  </si>
  <si>
    <t>https://www.facebook.com/164688833612008_503119869768901?comment_id=503784906369064</t>
  </si>
  <si>
    <t>Dmitry Ivantsov все-таки это больше похоже на ошибку, чем на имиджевую рекламу.</t>
  </si>
  <si>
    <t>503586603055561_503784993035722</t>
  </si>
  <si>
    <t>08.08.2013 11:27</t>
  </si>
  <si>
    <t>https://www.facebook.com/164688833612008_503586603055561?comment_id=503784993035722</t>
  </si>
  <si>
    <t>10s! :)</t>
  </si>
  <si>
    <t>503119869768901_503785003035721</t>
  </si>
  <si>
    <t>https://www.facebook.com/164688833612008_503119869768901?comment_id=503785003035721</t>
  </si>
  <si>
    <t>просто,  насколько я понимаю,  сервис  сделан для анализа рекламы конкурентов и сбора для себя дополнительной информации по ним, конечно, не полной....а если пытаетесь его тестировать на своих кампаниях, то надо  выяснить первоначально как он работает, а потом тестировать.....а голословные утверждения, что температура кипения воды не 100 градусов, конечно, имеют право на жизнь, если кипятить воду на высоте нескольких тысяч метров :)</t>
  </si>
  <si>
    <t>503119869768901_503786716368883</t>
  </si>
  <si>
    <t>08.08.2013 11:31</t>
  </si>
  <si>
    <t>https://www.facebook.com/164688833612008_503119869768901?comment_id=503786716368883</t>
  </si>
  <si>
    <t>сегодня поняла чего мне ооочень сильно не хватает)кол-во меток ограничено 100 шт, этого мало, если у тебя широкий ассортимент. еще не нравится ограничение кол-ва объявлений в аккаунте -в 1000 шт, что так же не редко вызывает неудобства в работе.</t>
  </si>
  <si>
    <t>496728567074698_503787073035514</t>
  </si>
  <si>
    <t>08.08.2013 11:33</t>
  </si>
  <si>
    <t>https://www.facebook.com/164688833612008_496728567074698?comment_id=503787073035514</t>
  </si>
  <si>
    <t>Тут желание максимального охвата с ошибкой)</t>
  </si>
  <si>
    <t>503586603055561_503788376368717</t>
  </si>
  <si>
    <t>08.08.2013 11:39</t>
  </si>
  <si>
    <t>https://www.facebook.com/164688833612008_503586603055561?comment_id=503788376368717</t>
  </si>
  <si>
    <t>Сделайте сайт с поддоменом, на один ведите серч, на другой контекст - на котором будет другой номер телефона (лучше со статистикой звонков). И эффект виден и какие менеджеры общались видно. Плюс настройке аналитику. Раз по-другому никак</t>
  </si>
  <si>
    <t>503769859703902_503791126368442</t>
  </si>
  <si>
    <t>08.08.2013 11:41</t>
  </si>
  <si>
    <t>https://www.facebook.com/164688833612008_503769859703902?comment_id=503791126368442</t>
  </si>
  <si>
    <t>а у меня ничего не грузится совсем</t>
  </si>
  <si>
    <t>503182373095984_503792216368333</t>
  </si>
  <si>
    <t>08.08.2013 11:42</t>
  </si>
  <si>
    <t>https://www.facebook.com/164688833612008_503182373095984?comment_id=503792216368333</t>
  </si>
  <si>
    <t>Ребята, девчата. Немного о лидах. У кого-нибудь был опыт написания некого плана работ для согласования с клиентом? А-ля: сначала вы(клиент) метите сайт, ставите цели в аналитиксе, затем мы пускаем тест....отчетность такая-то с такой-то периодичностью, от вас фидбек такой-то по актуальности лидов в такой-то срок.   заранее спассибо!</t>
  </si>
  <si>
    <t>503796003034621</t>
  </si>
  <si>
    <t>08.08.2013 11:49</t>
  </si>
  <si>
    <t>https://www.facebook.com/164688833612008_503796003034621</t>
  </si>
  <si>
    <t>Ва Рэ</t>
  </si>
  <si>
    <t>640035756070945</t>
  </si>
  <si>
    <t>ура не прошло и 32948902384092802 лет</t>
  </si>
  <si>
    <t>503182373095984_503800729700815</t>
  </si>
  <si>
    <t>08.08.2013 12:11</t>
  </si>
  <si>
    <t>https://www.facebook.com/164688833612008_503182373095984?comment_id=503800729700815</t>
  </si>
  <si>
    <t>Be Va</t>
  </si>
  <si>
    <t>788170777881722</t>
  </si>
  <si>
    <t>Посмотрите в сторону http://alloka.ru</t>
  </si>
  <si>
    <t>503769859703902_503809479699940</t>
  </si>
  <si>
    <t>08.08.2013 12:51</t>
  </si>
  <si>
    <t>https://www.facebook.com/164688833612008_503769859703902?comment_id=503809479699940</t>
  </si>
  <si>
    <t>Alimov Pavel да я про запросы в кавычках "банк", "банки москвы" и т.д.</t>
  </si>
  <si>
    <t>503586603055561_503817276365827</t>
  </si>
  <si>
    <t>08.08.2013 13:04</t>
  </si>
  <si>
    <t>https://www.facebook.com/164688833612008_503586603055561?comment_id=503817276365827</t>
  </si>
  <si>
    <t>Да в том то и дело что не кавычат) и выглядит это странно и больше похоже на слив</t>
  </si>
  <si>
    <t>503586603055561_503817533032468</t>
  </si>
  <si>
    <t>08.08.2013 13:06</t>
  </si>
  <si>
    <t>https://www.facebook.com/164688833612008_503586603055561?comment_id=503817533032468</t>
  </si>
  <si>
    <t>Dmitry Ivantsov Тогда уж "!банки москвы", а !банк форму лучше занести в кампанию по конкурентам)</t>
  </si>
  <si>
    <t>503586603055561_503817799699108</t>
  </si>
  <si>
    <t>08.08.2013 13:08</t>
  </si>
  <si>
    <t>https://www.facebook.com/164688833612008_503586603055561?comment_id=503817799699108</t>
  </si>
  <si>
    <t>Яков Грусовский, а киньте мне в личку, пожалуйста, полный скриншот (слова, домены, номера объявлений)?</t>
  </si>
  <si>
    <t>476836149063940_503828396364715</t>
  </si>
  <si>
    <t>08.08.2013 13:49</t>
  </si>
  <si>
    <t>https://www.facebook.com/164688833612008_476836149063940?comment_id=503828396364715</t>
  </si>
  <si>
    <t>Лена Завьялова, отправил.</t>
  </si>
  <si>
    <t>476836149063940_503835789697309</t>
  </si>
  <si>
    <t>08.08.2013 14:07</t>
  </si>
  <si>
    <t>https://www.facebook.com/164688833612008_476836149063940?comment_id=503835789697309</t>
  </si>
  <si>
    <t>Соглашусь с Дмитрий Демидов "Хм. Мне кажется в скриншоте всё прозрачно: накопленный CTR влияет на ВСЕ ставки в СР." От себя добавлю, как на уровне объявления, так и на уровне компании.</t>
  </si>
  <si>
    <t>476836149063940_503840216363533</t>
  </si>
  <si>
    <t>08.08.2013 14:28</t>
  </si>
  <si>
    <t>https://www.facebook.com/164688833612008_476836149063940?comment_id=503840216363533</t>
  </si>
  <si>
    <t>Если в скриншоте все так прозрачно, почему справка Яндекса говорит о другом?</t>
  </si>
  <si>
    <t>476836149063940_503847533029468</t>
  </si>
  <si>
    <t>08.08.2013 15:04</t>
  </si>
  <si>
    <t>https://www.facebook.com/164688833612008_476836149063940?comment_id=503847533029468</t>
  </si>
  <si>
    <t>Здравствуйте:) Ну на самом деле мы сейчас ищем один проект, для одной группы обучаемых с мастерами.   Если есть группы, кто бы еще хотел в работу включиться - welcome!</t>
  </si>
  <si>
    <t>502791019801786_503857543028467</t>
  </si>
  <si>
    <t>08.08.2013 15:41</t>
  </si>
  <si>
    <t>https://www.facebook.com/164688833612008_502791019801786?comment_id=503857543028467</t>
  </si>
  <si>
    <t>Собственно, УРА!</t>
  </si>
  <si>
    <t>Vi Sh shared a link to the group: Контекстная реклама.</t>
  </si>
  <si>
    <t>http://adwords-ru.blogspot.ru/2013/08/googleru_8.html</t>
  </si>
  <si>
    <t>503864243027797</t>
  </si>
  <si>
    <t>08.08.2013 16:10</t>
  </si>
  <si>
    <t>https://www.facebook.com/164688833612008_503864243027797</t>
  </si>
  <si>
    <t>объясните на пальцах, там придется свою ленту товаров пилить под формат гугла да?</t>
  </si>
  <si>
    <t>503864243027797_503866219694266</t>
  </si>
  <si>
    <t>08.08.2013 16:17</t>
  </si>
  <si>
    <t>https://www.facebook.com/164688833612008_503864243027797?comment_id=503866219694266</t>
  </si>
  <si>
    <t>ДОП ссылки порой как минимум выделяют Вас из толпы тех, кто не делает быстрые ссылки</t>
  </si>
  <si>
    <t>502790733135148_503871539693734</t>
  </si>
  <si>
    <t>08.08.2013 16:39</t>
  </si>
  <si>
    <t>https://www.facebook.com/164688833612008_502790733135148?comment_id=503871539693734</t>
  </si>
  <si>
    <t>АЛЛИЛУЙЯ!!!!</t>
  </si>
  <si>
    <t>503864243027797_503872116360343</t>
  </si>
  <si>
    <t>08.08.2013 16:41</t>
  </si>
  <si>
    <t>https://www.facebook.com/164688833612008_503864243027797?comment_id=503872116360343</t>
  </si>
  <si>
    <t>вы оба меня пугаете)</t>
  </si>
  <si>
    <t>503864243027797_503874436360111</t>
  </si>
  <si>
    <t>08.08.2013 16:49</t>
  </si>
  <si>
    <t>https://www.facebook.com/164688833612008_503864243027797?comment_id=503874436360111</t>
  </si>
  <si>
    <t>Было бы странно, если нет https://support.google.com/merchants/answer/160567 Сравнил портянки, видимо ctrl+H не поможет</t>
  </si>
  <si>
    <t>503864243027797_503875046360050</t>
  </si>
  <si>
    <t>08.08.2013 16:51</t>
  </si>
  <si>
    <t>https://www.facebook.com/164688833612008_503864243027797?comment_id=503875046360050</t>
  </si>
  <si>
    <t>xml фид под гугл пилите, и всё =)</t>
  </si>
  <si>
    <t>503864243027797_503875583026663</t>
  </si>
  <si>
    <t>08.08.2013 16:53</t>
  </si>
  <si>
    <t>https://www.facebook.com/164688833612008_503864243027797?comment_id=503875583026663</t>
  </si>
  <si>
    <t>Уже проверил, яшку ест спакойно, но нужно немного подредактировать.</t>
  </si>
  <si>
    <t>503864243027797_503878623026359</t>
  </si>
  <si>
    <t>08.08.2013 17:03</t>
  </si>
  <si>
    <t>https://www.facebook.com/164688833612008_503864243027797?comment_id=503878623026359</t>
  </si>
  <si>
    <t>Разыскивается Джуниор-менеджер в отдел продаж Click.ru!  Обязанности: работа с входящим потоком заявок;  ведение таблицы контроля работы с заявками; проведение переговоров и презентаций услуги агентства для клиентов; консультации потенциальных клиентов по всем вопросам сотрудничества с агентством; оформление договор с новыми клиентами агентства; планирование рекламных кампаний; сопровождение сделок от момента предоставления коммерческого предложения до момента передачи клиента менеджеру по ведению.   Требования: понимание принципов работы систем размещения контекстной рекламы: Яндекс.Директ, Google.Adwords, Бегун; опыт самостоятельного размещения и ведения контекстных рекламных кампаний - приветствуется; знание основных стратегий контекстной рекламы, умение применять их на практике; знание основных методов интернет-рекламы и принципов их работы; умение корректно вести разговор с любым клиентом; наличие логики и здравого смысла; грамотный русский язык (письменный и устный!); знание иностранного языка приветствуется; наличие сертификатов Яндекс.Директ и/или Google.Adwords будет большим плюсом.   Кандидаты без опыта работы не рассматриваются!   Условия: оформление по ТК, оплачиваемый отпуск, оплата больничных; полностью «белая» заработная плата, выплачивается на карту Альфа-Банка; уровень заработной платы зависит от опыта и обсуждается на собеседовании (фикс + %); график работы: 9-18 или 10-19; обучение и профессиональный рост, участие в выставках и конференциях; офис в собственном отдельном коттедже около парка и водоема; дружный молодой коллектив, адекватное руководство; PlayStation, курилка, попугай Гоша; компьютер/ноутбук, стол, стул, канцелярия, чай/кофе/сладости.  Ссылка на вакансию:   Кто заинтересовался, можно писать в личку и на click@click.ru</t>
  </si>
  <si>
    <t>Ph Be shared a link to the group: Контекстная реклама.</t>
  </si>
  <si>
    <t>http://hh.ru/vacancy/8443071</t>
  </si>
  <si>
    <t>503886029692285</t>
  </si>
  <si>
    <t>08.08.2013 17:26</t>
  </si>
  <si>
    <t>https://www.facebook.com/164688833612008_503886029692285</t>
  </si>
  <si>
    <t>Яков, спасибо!  Общие коментарии по скриншоту и обсуждению. Вы не учитываете в полном объеме конкурентное окружение, ведь для этих объявлений оно разное: эти два  объявления  конкурируют и между собой тоже, при этом у них разные ставки, разный CTR, могут быть разными стратегии показа. И если вывод на первую позицию в блоке объявления, которое уже показывается в спецразмещении, (вполне возможно, но необязательно) только изменит порядок объявлений в блоке, то те же действия со вторым объявлением (которое сейчас в гарантии) приведут к вытеснению одного из конкурентов из блока, вместе с его ставкой, которую мы учитываем при упорядочивании объявлений внутри блока.   Ну и не могу не сказать: проводить эксперименты, имея такое огромное количество неизвестных, не очень продуктивно :)</t>
  </si>
  <si>
    <t>476836149063940_503887433025478</t>
  </si>
  <si>
    <t>08.08.2013 17:30</t>
  </si>
  <si>
    <t>https://www.facebook.com/164688833612008_476836149063940?comment_id=503887433025478</t>
  </si>
  <si>
    <t>"Попугай Гоша" - это самое главное!</t>
  </si>
  <si>
    <t>503886029692285_503888096358745</t>
  </si>
  <si>
    <t>08.08.2013 17:33</t>
  </si>
  <si>
    <t>https://www.facebook.com/164688833612008_503886029692285?comment_id=503888096358745</t>
  </si>
  <si>
    <t>Аллилуйя! Google, спасибище. С апреля, когда начали тестировать,  было по 1 клику в день, наконец-то движуха пошла!</t>
  </si>
  <si>
    <t>503864243027797_503888599692028</t>
  </si>
  <si>
    <t>08.08.2013 17:34</t>
  </si>
  <si>
    <t>https://www.facebook.com/164688833612008_503864243027797?comment_id=503888599692028</t>
  </si>
  <si>
    <t>Ну... понятно, придется тоже прогеров нагрузить</t>
  </si>
  <si>
    <t>503864243027797_503888989691989</t>
  </si>
  <si>
    <t>08.08.2013 17:36</t>
  </si>
  <si>
    <t>https://www.facebook.com/164688833612008_503864243027797?comment_id=503888989691989</t>
  </si>
  <si>
    <t>Филипп, пользуясь случаем, передаю привет :)</t>
  </si>
  <si>
    <t>503886029692285_503889533025268</t>
  </si>
  <si>
    <t>08.08.2013 17:37</t>
  </si>
  <si>
    <t>https://www.facebook.com/164688833612008_503886029692285?comment_id=503889533025268</t>
  </si>
  <si>
    <t>а расскажите как идет модерация таких лент, если я туда наркотики, порнографию, фейерверки и огнестрельное оружие положу не пройдёт?)</t>
  </si>
  <si>
    <t>503864243027797_503892256358329</t>
  </si>
  <si>
    <t>08.08.2013 17:47</t>
  </si>
  <si>
    <t>https://www.facebook.com/164688833612008_503864243027797?comment_id=503892256358329</t>
  </si>
  <si>
    <t>И особенно, как проверяется соответствие цены факту на сайте</t>
  </si>
  <si>
    <t>503864243027797_503892406358314</t>
  </si>
  <si>
    <t>https://www.facebook.com/164688833612008_503864243027797?comment_id=503892406358314</t>
  </si>
  <si>
    <t>Сергей, не пройдёт. Вы в фиде передаете цену с сайта. Какая на сайте, такая и в выдаче мерчант центра</t>
  </si>
  <si>
    <t>503864243027797_503893056358249</t>
  </si>
  <si>
    <t>08.08.2013 17:48</t>
  </si>
  <si>
    <t>https://www.facebook.com/164688833612008_503864243027797?comment_id=503893056358249</t>
  </si>
  <si>
    <t>Не понял, что мешает цену указать другую?</t>
  </si>
  <si>
    <t>503864243027797_503893293024892</t>
  </si>
  <si>
    <t>08.08.2013 17:49</t>
  </si>
  <si>
    <t>https://www.facebook.com/164688833612008_503864243027797?comment_id=503893293024892</t>
  </si>
  <si>
    <t>Меня интересует есть ли проверка аля яндекс-маркет, которая дрючит магазин</t>
  </si>
  <si>
    <t>503864243027797_503893436358211</t>
  </si>
  <si>
    <t>08.08.2013 17:50</t>
  </si>
  <si>
    <t>https://www.facebook.com/164688833612008_503864243027797?comment_id=503893436358211</t>
  </si>
  <si>
    <t>Сергей, пока не сталкивался. Но мы и не обманываем :) XML для Маркета и Google Merchant - генерятся одним движком из цен сайта.</t>
  </si>
  <si>
    <t>503864243027797_503893796358175</t>
  </si>
  <si>
    <t>08.08.2013 17:51</t>
  </si>
  <si>
    <t>https://www.facebook.com/164688833612008_503864243027797?comment_id=503893796358175</t>
  </si>
  <si>
    <t>Кто чем пользуется чтобы в Директ грузить и из Директа выгружать разом несколько кампаний?</t>
  </si>
  <si>
    <t>503893863024835</t>
  </si>
  <si>
    <t>https://www.facebook.com/164688833612008_503893863024835</t>
  </si>
  <si>
    <t>Вопросы какие-то странные. Будут проверять, будут. Вы хотите потенциальных клиентов ввести в заблуждение?</t>
  </si>
  <si>
    <t>503864243027797_503894083024813</t>
  </si>
  <si>
    <t>08.08.2013 17:52</t>
  </si>
  <si>
    <t>https://www.facebook.com/164688833612008_503864243027797?comment_id=503894083024813</t>
  </si>
  <si>
    <t>директ-коммандером?</t>
  </si>
  <si>
    <t>503893863024835_503894089691479</t>
  </si>
  <si>
    <t>https://www.facebook.com/164688833612008_503893863024835?comment_id=503894089691479</t>
  </si>
  <si>
    <t>Или баунс рейт получить овер 9000?</t>
  </si>
  <si>
    <t>503864243027797_503894133024808</t>
  </si>
  <si>
    <t>08.08.2013 17:53</t>
  </si>
  <si>
    <t>https://www.facebook.com/164688833612008_503864243027797?comment_id=503894133024808</t>
  </si>
  <si>
    <t>Виталий ничуть не странные вопросы, вы никогда не сталкивались с тем, что цены не всегда бьют с сайтом в Я. Маркете. Как вам такой сценарий - нет модерации, делаешь магазин, закидываешь туда ленту, ставишь дешевые ифоны ниже всех, сливаешься, закрываешь.</t>
  </si>
  <si>
    <t>503864243027797_503894629691425</t>
  </si>
  <si>
    <t>08.08.2013 17:54</t>
  </si>
  <si>
    <t>https://www.facebook.com/164688833612008_503864243027797?comment_id=503894629691425</t>
  </si>
  <si>
    <t>Максим, где тут противоречие, прошу указать. Лена уже написала, что слишком много параметров за "кадром" и даже это многообразие вариантов не противоречит картинке.</t>
  </si>
  <si>
    <t>476836149063940_503894799691408</t>
  </si>
  <si>
    <t>https://www.facebook.com/164688833612008_476836149063940?comment_id=503894799691408</t>
  </si>
  <si>
    <t>Елена, подождите, при чем тут разные ставки, CTR и сратегии. Вы хотите сказать если назначить разную ставку или стратегию, то ставка для какой-то позиции изменится? Тогда скажите по какой стратегии размещаться дешевле всего, мы будем использовать ее)))</t>
  </si>
  <si>
    <t>476836149063940_503894916358063</t>
  </si>
  <si>
    <t>08.08.2013 17:55</t>
  </si>
  <si>
    <t>https://www.facebook.com/164688833612008_476836149063940?comment_id=503894916358063</t>
  </si>
  <si>
    <t>ок лента сломалась, вот вам мирный сценарий, модерации нет (всяк бывает, да выгрузка, слетела, например, из 1с и)</t>
  </si>
  <si>
    <t>503864243027797_503894959691392</t>
  </si>
  <si>
    <t>https://www.facebook.com/164688833612008_503864243027797?comment_id=503894959691392</t>
  </si>
  <si>
    <t>Я просто пытаюсь понять это серьезный сервис от них с проверкой или просто такая генерилка объяв с хорошими местами)</t>
  </si>
  <si>
    <t>503864243027797_503895253024696</t>
  </si>
  <si>
    <t>https://www.facebook.com/164688833612008_503864243027797?comment_id=503895253024696</t>
  </si>
  <si>
    <t>В справке сказано, что позиция в спецразмещении зависит только от ставки рекламодателя, то есть при одинаковой фразе и одинаковом ГЕО ставка для 1-го места СР (только для этой позиции) для всех рекламодателей, которые стоят не на этой позиции должна быть одинакова.</t>
  </si>
  <si>
    <t>476836149063940_503895436358011</t>
  </si>
  <si>
    <t>08.08.2013 17:56</t>
  </si>
  <si>
    <t>https://www.facebook.com/164688833612008_476836149063940?comment_id=503895436358011</t>
  </si>
  <si>
    <t>Гугл Покупки при этом как сервис вроде загнулся смотрю (помню было нечто такое типа каталога)</t>
  </si>
  <si>
    <t>503864243027797_503895513024670</t>
  </si>
  <si>
    <t>https://www.facebook.com/164688833612008_503864243027797?comment_id=503895513024670</t>
  </si>
  <si>
    <t>Упадническая стратегия) Это я вам точно говорю. Вы коммерческий профит имейте хоть с таких вот итераций? :)</t>
  </si>
  <si>
    <t>503864243027797_503895819691306</t>
  </si>
  <si>
    <t>08.08.2013 17:58</t>
  </si>
  <si>
    <t>https://www.facebook.com/164688833612008_503864243027797?comment_id=503895819691306</t>
  </si>
  <si>
    <t>Вы Виталий как покупатель не сталкивались с обманом?</t>
  </si>
  <si>
    <t>503864243027797_503896059691282</t>
  </si>
  <si>
    <t>08.08.2013 17:59</t>
  </si>
  <si>
    <t>https://www.facebook.com/164688833612008_503864243027797?comment_id=503896059691282</t>
  </si>
  <si>
    <t>Нет, потому что я покупаю у нормальных людей,а не у мошенников. И я готов переплачивать за сервис и хорошее обслуживание.</t>
  </si>
  <si>
    <t>503864243027797_503896866357868</t>
  </si>
  <si>
    <t>08.08.2013 18:00</t>
  </si>
  <si>
    <t>https://www.facebook.com/164688833612008_503864243027797?comment_id=503896866357868</t>
  </si>
  <si>
    <t>Alexei Amilyuschenko, может быть вы расскажете нам про модерацию товарных объявлений?</t>
  </si>
  <si>
    <t>503864243027797_503897513024470</t>
  </si>
  <si>
    <t>08.08.2013 18:01</t>
  </si>
  <si>
    <t>https://www.facebook.com/164688833612008_503864243027797?comment_id=503897513024470</t>
  </si>
  <si>
    <t>Замечательно, а люди сталкиваются и я подозрительных магазинов видел навалом просто. По факту ответов и у вас нет кстати. А то что магазины будут уменьшать цены я уверен, да даже простой рассинхрон может быть как это частенько бывает на Маркете, кстати, робот как часто забирает фид?</t>
  </si>
  <si>
    <t>503864243027797_503897686357786</t>
  </si>
  <si>
    <t>08.08.2013 18:02</t>
  </si>
  <si>
    <t>https://www.facebook.com/164688833612008_503864243027797?comment_id=503897686357786</t>
  </si>
  <si>
    <t>Простите, я не в Гугл работаю. Вот Алексей может нам поведает, как будет происходить модерация. Рассинхрона не бывало в моих случаях</t>
  </si>
  <si>
    <t>503864243027797_503897989691089</t>
  </si>
  <si>
    <t>08.08.2013 18:03</t>
  </si>
  <si>
    <t>https://www.facebook.com/164688833612008_503864243027797?comment_id=503897989691089</t>
  </si>
  <si>
    <t>Максим, понятно, спасибо! Если тематика конкурентная, судя по всему так, то ставки быстро меняются и возможно секунды решали всё :) Время замеров можно сюда?</t>
  </si>
  <si>
    <t>476836149063940_503898193024402</t>
  </si>
  <si>
    <t>08.08.2013 18:04</t>
  </si>
  <si>
    <t>https://www.facebook.com/164688833612008_476836149063940?comment_id=503898193024402</t>
  </si>
  <si>
    <t>Сейчас я решил проверить фразы, представленные на скриншоте, еще раз, ставка опять разная, при чем я проверял 15 минут назад и сейчас одновременно (думаю несколько десятков миллисекунд не считается) обновил еще раз обе странице со фразами, ставка как была 15 минут назад, так и осталась, и она разная для одинаковых фраз в разных кампаниях, так что думаю дело не во времени измерения.</t>
  </si>
  <si>
    <t>476836149063940_503899486357606</t>
  </si>
  <si>
    <t>08.08.2013 18:10</t>
  </si>
  <si>
    <t>https://www.facebook.com/164688833612008_476836149063940?comment_id=503899486357606</t>
  </si>
  <si>
    <t>директ коммандер вроде для этого и делали</t>
  </si>
  <si>
    <t>503893863024835_503900129690875</t>
  </si>
  <si>
    <t>08.08.2013 18:12</t>
  </si>
  <si>
    <t>https://www.facebook.com/164688833612008_503893863024835?comment_id=503900129690875</t>
  </si>
  <si>
    <t>773565816011289</t>
  </si>
  <si>
    <t>залил файл маркета - вот итоги Добавлено записей: 23986 из 23986 (есть предупреждения)</t>
  </si>
  <si>
    <t>503864243027797_503900146357540</t>
  </si>
  <si>
    <t>https://www.facebook.com/164688833612008_503864243027797?comment_id=503900146357540</t>
  </si>
  <si>
    <t>Отсутствует рекомендованный атрибут: google product category (предупреждений: 23986) Отсутствует рекомендованный атрибут: product type (предупреждений: 23986) Отсутствует рекомендованный атрибут: mpn (предупреждений: 5584) Отсутствует рекомендованный атрибут: description (предупреждений: 3225) Отсутствует рекомендованный атрибут: image link (предупреждений: 2177) Отсутствует рекомендованный атрибут: brand (предупреждений: 1440)</t>
  </si>
  <si>
    <t>503864243027797_503900309690857</t>
  </si>
  <si>
    <t>https://www.facebook.com/164688833612008_503864243027797?comment_id=503900309690857</t>
  </si>
  <si>
    <t>собственно о чем и остальные пишут - нужно немного изменить файл, вопрос в другом как быстро гугл проиндексирует данные предложения ?</t>
  </si>
  <si>
    <t>503864243027797_503900533024168</t>
  </si>
  <si>
    <t>08.08.2013 18:13</t>
  </si>
  <si>
    <t>https://www.facebook.com/164688833612008_503864243027797?comment_id=503900533024168</t>
  </si>
  <si>
    <t>Уже 3 часа жду, пока статус - на проверке.</t>
  </si>
  <si>
    <t>503864243027797_503900656357489</t>
  </si>
  <si>
    <t>08.08.2013 18:14</t>
  </si>
  <si>
    <t>https://www.facebook.com/164688833612008_503864243027797?comment_id=503900656357489</t>
  </si>
  <si>
    <t>Максим, да, позиция зависит от ставки. Но вывод неверный. На скриншоте сравниваются два объявления, одно уже в ср, а второе - нет (не прошло отбор в блок). Попробуйте посмотреть на все это не с точки зрения одного рекламодателя, а с точки зрения системы, когда у есть пулл объявлений со своими показателями и все они уже находятся на каких-то позициях, что с ними будет происходить, если кто-то займет другую позицию? Я писала именно об этом.</t>
  </si>
  <si>
    <t>476836149063940_503910376356517</t>
  </si>
  <si>
    <t>08.08.2013 18:48</t>
  </si>
  <si>
    <t>https://www.facebook.com/164688833612008_476836149063940?comment_id=503910376356517</t>
  </si>
  <si>
    <t>Ну по-моему цена первого места СР должна измениться, только в том случае, если кто-то займет его с новой ставкой, разве имеет значение, какие ставки назначают и где находятся объявления под наивысшей позицией, если ее никто не перебивает? Пускай кто-то откуда-то вытесняется, какое это влияние оказывает на первое место в спеце?</t>
  </si>
  <si>
    <t>476836149063940_503911346356420</t>
  </si>
  <si>
    <t>08.08.2013 18:51</t>
  </si>
  <si>
    <t>https://www.facebook.com/164688833612008_476836149063940?comment_id=503911346356420</t>
  </si>
  <si>
    <t>Вот пример, два идентичных ключевых слова, одинаковые объявления в двух разных компаниях в одном аккаунте. CTR у компаний разный у объявлений тоже, ставка различается.</t>
  </si>
  <si>
    <t>476836149063940_503916643022557</t>
  </si>
  <si>
    <t>08.08.2013 19:10</t>
  </si>
  <si>
    <t>https://www.facebook.com/164688833612008_476836149063940?comment_id=503916643022557</t>
  </si>
  <si>
    <t>Ta So</t>
  </si>
  <si>
    <t>672561496126621</t>
  </si>
  <si>
    <t>Коллеги вопрос!=) Помогите, пжлста, понять. В кампании на Ян.Дир. отминусованы определенные слова на уровне кампании и, более того, на уровне каждого слова (проверили 10 раз). Однако, когда заходим в GA search-&gt;paid смотрим по запросам и фильтруем по источникам трафика, то видим переходы с Ян.Дир по запросам, которые включают минус слова. Как такое может быть?*</t>
  </si>
  <si>
    <t>503921359688752</t>
  </si>
  <si>
    <t>08.08.2013 19:26</t>
  </si>
  <si>
    <t>https://www.facebook.com/164688833612008_503921359688752</t>
  </si>
  <si>
    <t>Возможно в рк подключены тематические площадки, на них минус слова не действуют.</t>
  </si>
  <si>
    <t>503921359688752_503925599688328</t>
  </si>
  <si>
    <t>08.08.2013 19:43</t>
  </si>
  <si>
    <t>https://www.facebook.com/164688833612008_503921359688752?comment_id=503925599688328</t>
  </si>
  <si>
    <t>а почему тогда аналитикс учитывает это в поисковый траффик?</t>
  </si>
  <si>
    <t>503921359688752_503930673021154</t>
  </si>
  <si>
    <t>08.08.2013 19:58</t>
  </si>
  <si>
    <t>https://www.facebook.com/164688833612008_503921359688752?comment_id=503930673021154</t>
  </si>
  <si>
    <t>Ну я конечно сейчас могу наступить на больную тему, но яндекс мы аналитикой не отслеживаем, для этого есть метрика... Тоже и по adwords.</t>
  </si>
  <si>
    <t>503921359688752_503931283021093</t>
  </si>
  <si>
    <t>08.08.2013 20:01</t>
  </si>
  <si>
    <t>https://www.facebook.com/164688833612008_503921359688752?comment_id=503931283021093</t>
  </si>
  <si>
    <t>Яндекс картики не входят в тематические площадки, они относятся к поисковым партнёрам, но кажется там минусовка так же не учитывается, отсюда и метка поискового трафика от google. Хотя я не проверял, это предположение...</t>
  </si>
  <si>
    <t>503921359688752_503932296354325</t>
  </si>
  <si>
    <t>08.08.2013 20:05</t>
  </si>
  <si>
    <t>https://www.facebook.com/164688833612008_503921359688752?comment_id=503932296354325</t>
  </si>
  <si>
    <t>Спасибо большое! Будем проверять, по итогам поделюсь, может, еще кому будет полезно</t>
  </si>
  <si>
    <t>503921359688752_503933056354249</t>
  </si>
  <si>
    <t>08.08.2013 20:07</t>
  </si>
  <si>
    <t>https://www.facebook.com/164688833612008_503921359688752?comment_id=503933056354249</t>
  </si>
  <si>
    <t>Минусовка на yandex.images действует, это я уже перебрал по ходу=)))</t>
  </si>
  <si>
    <t>503921359688752_503935176354037</t>
  </si>
  <si>
    <t>08.08.2013 20:13</t>
  </si>
  <si>
    <t>https://www.facebook.com/164688833612008_503921359688752?comment_id=503935176354037</t>
  </si>
  <si>
    <t>тогда КАК? :"(</t>
  </si>
  <si>
    <t>503921359688752_503935359687352</t>
  </si>
  <si>
    <t>08.08.2013 20:14</t>
  </si>
  <si>
    <t>https://www.facebook.com/164688833612008_503921359688752?comment_id=503935359687352</t>
  </si>
  <si>
    <t>Ну можно еще авито проверить, они тоже поисковые партнёры=))</t>
  </si>
  <si>
    <t>503921359688752_503935513020670</t>
  </si>
  <si>
    <t>08.08.2013 20:15</t>
  </si>
  <si>
    <t>https://www.facebook.com/164688833612008_503921359688752?comment_id=503935513020670</t>
  </si>
  <si>
    <t>А дополнительные фразы включены?</t>
  </si>
  <si>
    <t>503921359688752_503936569687231</t>
  </si>
  <si>
    <t>08.08.2013 20:18</t>
  </si>
  <si>
    <t>https://www.facebook.com/164688833612008_503921359688752?comment_id=503936569687231</t>
  </si>
  <si>
    <t>Неа</t>
  </si>
  <si>
    <t>503921359688752_503936746353880</t>
  </si>
  <si>
    <t>08.08.2013 20:19</t>
  </si>
  <si>
    <t>https://www.facebook.com/164688833612008_503921359688752?comment_id=503936746353880</t>
  </si>
  <si>
    <t>Минусация действует на всех поисковых площадках</t>
  </si>
  <si>
    <t>503921359688752_503936783020543</t>
  </si>
  <si>
    <t>https://www.facebook.com/164688833612008_503921359688752?comment_id=503936783020543</t>
  </si>
  <si>
    <t>а Метрика такие же запросы выдает?</t>
  </si>
  <si>
    <t>503921359688752_503937039687184</t>
  </si>
  <si>
    <t>08.08.2013 20:20</t>
  </si>
  <si>
    <t>https://www.facebook.com/164688833612008_503921359688752?comment_id=503937039687184</t>
  </si>
  <si>
    <t>К сожалению, метрику не можем использовать по политикам клиента</t>
  </si>
  <si>
    <t>503921359688752_503937499687138</t>
  </si>
  <si>
    <t>08.08.2013 20:22</t>
  </si>
  <si>
    <t>https://www.facebook.com/164688833612008_503921359688752?comment_id=503937499687138</t>
  </si>
  <si>
    <t>глупый вопрос - источники Вы фильтруете по utm меткам?</t>
  </si>
  <si>
    <t>503921359688752_503938166353738</t>
  </si>
  <si>
    <t>08.08.2013 20:24</t>
  </si>
  <si>
    <t>https://www.facebook.com/164688833612008_503921359688752?comment_id=503938166353738</t>
  </si>
  <si>
    <t>503921359688752_503938649687023</t>
  </si>
  <si>
    <t>08.08.2013 20:26</t>
  </si>
  <si>
    <t>https://www.facebook.com/164688833612008_503921359688752?comment_id=503938649687023</t>
  </si>
  <si>
    <t>Ge Fo</t>
  </si>
  <si>
    <t>746249382072347</t>
  </si>
  <si>
    <t>Га убого фильтрует и выводит,- не для русской аналитики. Юзайте я-метрику - там по-русски</t>
  </si>
  <si>
    <t>503921359688752_503946359686252</t>
  </si>
  <si>
    <t>08.08.2013 20:54</t>
  </si>
  <si>
    <t>https://www.facebook.com/164688833612008_503921359688752?comment_id=503946359686252</t>
  </si>
  <si>
    <t>Вот, что значит на совещания ходить... =:-) Постараюсь ответить на все вопросы. Товарные объявления должны соответствовать всем требованиям, которые предъявляются к объявлениям в AdWords. Сами фиды проходят модерацию, причем, учитывая, что товаров в них много, модерация может занять несколько дней (особенно при первой заливке фида). Несоответствие цен в фиде и на сайте явно нарушает действующее правило, соответственно, магазины, злоупотребляющие этим, могут быть забанены. XML-фид из Маркета использовать можно, но рекомендуется сделать специальный фид под PLA - там больше возможностей для описания товарного предложения, и, следовательно, заметно возрастает шанс быть показанным потенциальным потребителям.</t>
  </si>
  <si>
    <t>503864243027797_503956983018523</t>
  </si>
  <si>
    <t>08.08.2013 21:33</t>
  </si>
  <si>
    <t>https://www.facebook.com/164688833612008_503864243027797?comment_id=503956983018523</t>
  </si>
  <si>
    <t>О, вижу еще вопрос. Частоту обновления фида можно настроить в аккаунте  Merchant Center. Вот цитата из Справки по теме: "Фиды данных в Google следует отправлять при каждом изменении сведений о товарах – не чаще одного раза в день, но и не реже одного раза в месяц".</t>
  </si>
  <si>
    <t>503864243027797_503958426351712</t>
  </si>
  <si>
    <t>08.08.2013 21:39</t>
  </si>
  <si>
    <t>https://www.facebook.com/164688833612008_503864243027797?comment_id=503958426351712</t>
  </si>
  <si>
    <t>Кстати, постмодерация тоже есть. Если цены не совпадают, то предупреждения сыпятся только в путь.</t>
  </si>
  <si>
    <t>503864243027797_503959376351617</t>
  </si>
  <si>
    <t>08.08.2013 21:43</t>
  </si>
  <si>
    <t>https://www.facebook.com/164688833612008_503864243027797?comment_id=503959376351617</t>
  </si>
  <si>
    <t>Сергей Макаров С момента тестирования с апреля ни одного предупреждения :) Хорошо работать честно :)</t>
  </si>
  <si>
    <t>503864243027797_503962236351331</t>
  </si>
  <si>
    <t>08.08.2013 21:51</t>
  </si>
  <si>
    <t>https://www.facebook.com/164688833612008_503864243027797?comment_id=503962236351331</t>
  </si>
  <si>
    <t>Хорошо работать там где цены не демпингуют каждые 30 минут...</t>
  </si>
  <si>
    <t>503864243027797_503962516351303</t>
  </si>
  <si>
    <t>08.08.2013 21:52</t>
  </si>
  <si>
    <t>https://www.facebook.com/164688833612008_503864243027797?comment_id=503962516351303</t>
  </si>
  <si>
    <t>Лёша, а мы честно: нам алёрты нападали на товары со скидкой, в фиде мы отдавали без :)</t>
  </si>
  <si>
    <t>503864243027797_503962849684603</t>
  </si>
  <si>
    <t>08.08.2013 21:54</t>
  </si>
  <si>
    <t>https://www.facebook.com/164688833612008_503864243027797?comment_id=503962849684603</t>
  </si>
  <si>
    <t>Да понятно, что он ещё сырой...</t>
  </si>
  <si>
    <t>503864243027797_503963043017917</t>
  </si>
  <si>
    <t>https://www.facebook.com/164688833612008_503864243027797?comment_id=503963043017917</t>
  </si>
  <si>
    <t>Сергей, ну это скорей техническая проблема, а не обман, сами же отдали в фиде не ту цену.</t>
  </si>
  <si>
    <t>503864243027797_503963423017879</t>
  </si>
  <si>
    <t>08.08.2013 21:56</t>
  </si>
  <si>
    <t>https://www.facebook.com/164688833612008_503864243027797?comment_id=503963423017879</t>
  </si>
  <si>
    <t>Лёша, да я и не спорю, просто отвечаю на вопрос выше о том что будет, если неправильную цену пихать.</t>
  </si>
  <si>
    <t>503864243027797_503966179684270</t>
  </si>
  <si>
    <t>08.08.2013 22:02</t>
  </si>
  <si>
    <t>https://www.facebook.com/164688833612008_503864243027797?comment_id=503966179684270</t>
  </si>
  <si>
    <t>Ожидается ли в скором времени запуск товарных объявлений и в Беларуси?</t>
  </si>
  <si>
    <t>503864243027797_504009089679979</t>
  </si>
  <si>
    <t>09.08.2013 0:36</t>
  </si>
  <si>
    <t>https://www.facebook.com/164688833612008_503864243027797?comment_id=504009089679979</t>
  </si>
  <si>
    <t>Александр, я ничего не слышал про планы по запуску PLA в РБ, к сожалению.</t>
  </si>
  <si>
    <t>503864243027797_504012633012958</t>
  </si>
  <si>
    <t>09.08.2013 0:48</t>
  </si>
  <si>
    <t>https://www.facebook.com/164688833612008_503864243027797?comment_id=504012633012958</t>
  </si>
  <si>
    <t>Татьяна, какой сайт, если не секрет? Я на advse.ru могу и по показам посмотреть, а при необходимости для каждого зафиксированного показа скрин страницы с рекламой не по тому слову выдернуть.</t>
  </si>
  <si>
    <t>503921359688752_504081399672748</t>
  </si>
  <si>
    <t>09.08.2013 5:17</t>
  </si>
  <si>
    <t>https://www.facebook.com/164688833612008_503921359688752?comment_id=504081399672748</t>
  </si>
  <si>
    <t>Татьяна, добрый день!  а) Больщой ли процент таких посещений? Могут ли они быть "хвостом" от старых (неотминусованных) запросов?  б) Вы видите переходы по реальным запросам или по значениям в utm_term?  в) Есть ли значительное расхождение между количетвом визитов и кликов?  г) Если посмотреть на эти ключевые слова, нормальные ли у них качественные показатели (отказы, время на сайте)?  д) Есть ли семплинг?</t>
  </si>
  <si>
    <t>503921359688752_504215622992659</t>
  </si>
  <si>
    <t>09.08.2013 13:36</t>
  </si>
  <si>
    <t>https://www.facebook.com/164688833612008_503921359688752?comment_id=504215622992659</t>
  </si>
  <si>
    <t>624811480921345</t>
  </si>
  <si>
    <t>Используя формат Маркета невозможно прилично настроить кампанию в AdWords, например разбить ставки по категориям товаров, бренду. Я уж молчу про то, насколько гибко можно делать настройки используя adwords_grouping и adwords_label. И наверняка вы столкнетесь с проблемами прикручивая дин.ремаркетинг к мерчанту с маркетовским фидом.</t>
  </si>
  <si>
    <t>503864243027797_504232069657681</t>
  </si>
  <si>
    <t>09.08.2013 15:02</t>
  </si>
  <si>
    <t>https://www.facebook.com/164688833612008_503864243027797?comment_id=504232069657681</t>
  </si>
  <si>
    <t>Да я тоже ознакомился - явно надо пилить своё</t>
  </si>
  <si>
    <t>503864243027797_504232792990942</t>
  </si>
  <si>
    <t>09.08.2013 15:05</t>
  </si>
  <si>
    <t>https://www.facebook.com/164688833612008_503864243027797?comment_id=504232792990942</t>
  </si>
  <si>
    <t>Александр, привет! а) нет, очень мало. по поводу хвоста думали, но они были отминусованы очень давно, то есть последние 2 года. б) мы не размечали по тёрмам в) нет, разхождение минимально г) нет, показатели очень плохие д) вот из семплинг =)?</t>
  </si>
  <si>
    <t>503921359688752_504241236323431</t>
  </si>
  <si>
    <t>09.08.2013 15:42</t>
  </si>
  <si>
    <t>https://www.facebook.com/164688833612008_503921359688752?comment_id=504241236323431</t>
  </si>
  <si>
    <t>Семплинг - это когда справа сверху появляется жёлтая плашка "отчет основан на ХХ,Х% посещений". Если она есть, то там могут показываться неправильные результаты для статистически небольших значений</t>
  </si>
  <si>
    <t>503921359688752_504257049655183</t>
  </si>
  <si>
    <t>09.08.2013 16:41</t>
  </si>
  <si>
    <t>https://www.facebook.com/164688833612008_503921359688752?comment_id=504257049655183</t>
  </si>
  <si>
    <t>Утверждается, что формирование фида со всеми рекомендуемыми настройками - это два часа работы среднего программиста. Так что, задачка вполне подъемная.</t>
  </si>
  <si>
    <t>503864243027797_504263209654567</t>
  </si>
  <si>
    <t>09.08.2013 17:00</t>
  </si>
  <si>
    <t>https://www.facebook.com/164688833612008_503864243027797?comment_id=504263209654567</t>
  </si>
  <si>
    <t>Спасибо большое! Проверим!</t>
  </si>
  <si>
    <t>503921359688752_504270092987212</t>
  </si>
  <si>
    <t>09.08.2013 17:19</t>
  </si>
  <si>
    <t>https://www.facebook.com/164688833612008_503921359688752?comment_id=504270092987212</t>
  </si>
  <si>
    <t>Выложил онлайн преобразователь YML =&gt; CSV для гугла. Из преимуществ перед самим гуглом- формирование поля  product_type.  Если нужны еще какие-то простые вещи - welcome в личку. http://k50project.ru/k50light.html</t>
  </si>
  <si>
    <t>503864243027797_504270599653828</t>
  </si>
  <si>
    <t>09.08.2013 17:21</t>
  </si>
  <si>
    <t>https://www.facebook.com/164688833612008_503864243027797?comment_id=504270599653828</t>
  </si>
  <si>
    <t>&gt; Посмотрите в сторону http://alloka.ru По умолчанию сейчас доступны Москва, Питер, Нижний Новгород, Самара По запросу могут подключать: Красноярск, Новосибирск, Казань, Омск, Томск, Барнаул, Украину  далеко не на все регионы вариант то бишь....</t>
  </si>
  <si>
    <t>503769859703902_504275766319978</t>
  </si>
  <si>
    <t>09.08.2013 17:40</t>
  </si>
  <si>
    <t>https://www.facebook.com/164688833612008_503769859703902?comment_id=504275766319978</t>
  </si>
  <si>
    <t>У меня их сайт не открывается толком, как я могу доверять такому сервису?)) нет конечно. По поводу сайта с поддоменом или вообще зеркала  - не всегда это возможно. В принципе, мы без проблем можем телефоны зарегить городские - у нас оператор местный делает это без проблем (сотовый с городским номером - копейки), но это всё равно не промышленное решение и да, там не будет таких вкусностей как типа привязать конкретный звонок к конкретному объявлению и т. п. Но вот видимо скоро нечто подобное будем пробовать на одном клиенте. Но это всё равно такая ручная работа.</t>
  </si>
  <si>
    <t>503769859703902_504277086319846</t>
  </si>
  <si>
    <t>09.08.2013 17:45</t>
  </si>
  <si>
    <t>https://www.facebook.com/164688833612008_503769859703902?comment_id=504277086319846</t>
  </si>
  <si>
    <t>участвовал в тестировании, очень выгодно выглядят товары. Однозначно продолжу размещение.</t>
  </si>
  <si>
    <t>503864243027797_504284136319141</t>
  </si>
  <si>
    <t>09.08.2013 18:08</t>
  </si>
  <si>
    <t>https://www.facebook.com/164688833612008_503864243027797?comment_id=504284136319141</t>
  </si>
  <si>
    <t>Давайте еще раз на примере.  Итак, Максим, ваши слова: «В справке сказано, что позиция в спецразмещении зависит только от ставки рекламодателя, то есть при одинаковой фразе и одинаковом ГЕО ставка для 1-го места СР (только для этой позиции) для всех рекламодателей, которые стоят не на этой позиции должна быть одинакова»  Да, позиция в блоке зависит от ставки, но сначала объявление должно быть отобрано в блок, а отбор производится по произведению ставки на CTR. Давайте рассмотрим на абстрактном примере один из случаев, когда при одинаковой фразе и одинаковом геотаргетинге ставка для 1-го места СР будет разной для рекламодателей:  Есть 4 объявления, других конкурентов в выбранном регионе нет.  А ставка 1у.е., CTR 15% B ставка 2 у.е., CTR 10% С ставка 10 у.е., CTR 1% D ставка 0.01 у.е. CTR 50%  У всех стратегия - "Наивысшая доступная позиция". Допустим, все преодолели порог входа в блок, кроме D. Объявления будут располагаться в блоке по убыванию ставки: С B A  B видит у себя цену 1-го места в спецразмещении 10 у.е., ему остается при таком раскладе только перебивать ставку рекламодателя C.  А вот D, повысив ставку только до 0,21у.е., уже вытеснит рекламодателя C из блока спецразмещения.  Поэтому для него цена 1-го спецразмещения в интерфейсе - 2у.е.</t>
  </si>
  <si>
    <t>476836149063940_504316042982617</t>
  </si>
  <si>
    <t>09.08.2013 19:58</t>
  </si>
  <si>
    <t>https://www.facebook.com/164688833612008_476836149063940?comment_id=504316042982617</t>
  </si>
  <si>
    <t>Спасибо, Лена!</t>
  </si>
  <si>
    <t>476836149063940_504324232981798</t>
  </si>
  <si>
    <t>09.08.2013 20:22</t>
  </si>
  <si>
    <t>https://www.facebook.com/164688833612008_476836149063940?comment_id=504324232981798</t>
  </si>
  <si>
    <t>Лена, Спасибо! Яндекс мыслит на шаг вперёд :) Значит то что мы видим, это реакция системы с учётом заявленных цен участников аукциона?</t>
  </si>
  <si>
    <t>476836149063940_504356842978537</t>
  </si>
  <si>
    <t>09.08.2013 22:03</t>
  </si>
  <si>
    <t>https://www.facebook.com/164688833612008_476836149063940?comment_id=504356842978537</t>
  </si>
  <si>
    <t>Попробуйте наш ringostat.com</t>
  </si>
  <si>
    <t>503769859703902_504554142958807</t>
  </si>
  <si>
    <t>10.08.2013 3:03</t>
  </si>
  <si>
    <t>https://www.facebook.com/164688833612008_503769859703902?comment_id=504554142958807</t>
  </si>
  <si>
    <t>Кстати, обратите внимание, что появление России в интерфейсе Merchant Centre по умолчанию фактически даёт возможность всем создавать не только PLA кампании, но и динамический ремаркетинг, без необходимости связываться со службой поддержки для подключения этой функции.</t>
  </si>
  <si>
    <t>503864243027797_504694242944797</t>
  </si>
  <si>
    <t>10.08.2013 11:16</t>
  </si>
  <si>
    <t>https://www.facebook.com/164688833612008_503864243027797?comment_id=504694242944797</t>
  </si>
  <si>
    <t>De  Ku</t>
  </si>
  <si>
    <t>460833897394377</t>
  </si>
  <si>
    <t>Думаю, такого уровня клиент может и сам запустить контекст.</t>
  </si>
  <si>
    <t>503796003034621_504903029590585</t>
  </si>
  <si>
    <t>10.08.2013 23:08</t>
  </si>
  <si>
    <t>https://www.facebook.com/164688833612008_503796003034621?comment_id=504903029590585</t>
  </si>
  <si>
    <t>Раньше добавляли массово, чтобы сразу звонили, а не кликали.</t>
  </si>
  <si>
    <t>499850410095847_504911159589772</t>
  </si>
  <si>
    <t>10.08.2013 23:39</t>
  </si>
  <si>
    <t>https://www.facebook.com/164688833612008_499850410095847?comment_id=504911159589772</t>
  </si>
  <si>
    <t>http://www.mango-office.ru/ но регионов не много.</t>
  </si>
  <si>
    <t>503769859703902_505122949568593</t>
  </si>
  <si>
    <t>11.08.2013 11:39</t>
  </si>
  <si>
    <t>https://www.facebook.com/164688833612008_503769859703902?comment_id=505122949568593</t>
  </si>
  <si>
    <t>Сергей Седов, не смотрели наш сервис - http://www.calltouch.ru/ ? У нас функционал намного интереснее, чем у целевого звонка. Можем считать телефонные звонки до поискового запроса + строить ROI отчеты. Умеем работать с теми регионами, которые есть у крупных провайдеров.</t>
  </si>
  <si>
    <t>503769859703902_505163969564491</t>
  </si>
  <si>
    <t>11.08.2013 14:46</t>
  </si>
  <si>
    <t>https://www.facebook.com/164688833612008_503769859703902?comment_id=505163969564491</t>
  </si>
  <si>
    <t>Михаил, мы пользуемся вашим сервисом. Он действительно замечательный, но дорогой и с региональными телефонами - та де проблема</t>
  </si>
  <si>
    <t>503769859703902_505164529564435</t>
  </si>
  <si>
    <t>11.08.2013 14:48</t>
  </si>
  <si>
    <t>https://www.facebook.com/164688833612008_503769859703902?comment_id=505164529564435</t>
  </si>
  <si>
    <t>Кстати, тоже смотрим в сторону Манго - там можно под каждого клиента отдельный кабинет завести и аналитику собирать</t>
  </si>
  <si>
    <t>503769859703902_505165692897652</t>
  </si>
  <si>
    <t>11.08.2013 14:52</t>
  </si>
  <si>
    <t>https://www.facebook.com/164688833612008_503769859703902?comment_id=505165692897652</t>
  </si>
  <si>
    <t>Дмитрий, на текущий момент у нас около 8 регионов, которые поддерживает сервис. Сейчас активно решаем вопрос с поддержкой всех крупных регионов. Как вариант, для недостающих регионов можно использовать 8-800 номера.  Про стоимость, тут особо дешевле сделать не получится, так как у нас в России пока сами виртуальные номера довольно дорого стоят. Мы стараемся делать так чтобы цена была минимальная.</t>
  </si>
  <si>
    <t>503769859703902_505165822897639</t>
  </si>
  <si>
    <t>11.08.2013 14:53</t>
  </si>
  <si>
    <t>https://www.facebook.com/164688833612008_503769859703902?comment_id=505165822897639</t>
  </si>
  <si>
    <t>Кстати, ради интереса, попробуйте прикинуть стоимость решения с телефонами манго и рассчитать сколько у нас будет стоить, скорее всего у нас должно получиться дешевле.</t>
  </si>
  <si>
    <t>503769859703902_505166562897565</t>
  </si>
  <si>
    <t>11.08.2013 14:56</t>
  </si>
  <si>
    <t>https://www.facebook.com/164688833612008_503769859703902?comment_id=505166562897565</t>
  </si>
  <si>
    <t>Забегая на денек вперед от рассылки - http://advse.ru/mails/44 - "Лучшее время для CTR в Москве и в США". А вот еще и графики по часам для показов, кликов и отклонений CTR от среднесуточного значения. Объяснить разницу в поведении московской и американской аудиторий я пока не смог. Версии есть?</t>
  </si>
  <si>
    <t>https://www.facebook.com/photo.php?fbid=495766587175191&amp;set=gm.505181862896035&amp;type=3</t>
  </si>
  <si>
    <t>505181862896035</t>
  </si>
  <si>
    <t>11.08.2013 15:49</t>
  </si>
  <si>
    <t>https://www.facebook.com/164688833612008_505181862896035</t>
  </si>
  <si>
    <t>Александр Митник, вот все как я и говорил, в общей массе кликов, клики с низким CTR в большинстве случаев не сильно портят картину.</t>
  </si>
  <si>
    <t>505181862896035_505185872895634</t>
  </si>
  <si>
    <t>11.08.2013 16:08</t>
  </si>
  <si>
    <t>https://www.facebook.com/164688833612008_505181862896035?comment_id=505185872895634</t>
  </si>
  <si>
    <t>Юрий, а что в вашем с Сашей споре подразумевалось под "клики с низким CTR"?</t>
  </si>
  <si>
    <t>505181862896035_505190792895142</t>
  </si>
  <si>
    <t>11.08.2013 16:29</t>
  </si>
  <si>
    <t>https://www.facebook.com/164688833612008_505181862896035?comment_id=505190792895142</t>
  </si>
  <si>
    <t>У американцев так явно есть временной промежуток из-за часовых поясов. У нас их все-таки больше :)</t>
  </si>
  <si>
    <t>505181862896035_505240506223504</t>
  </si>
  <si>
    <t>11.08.2013 19:12</t>
  </si>
  <si>
    <t>https://www.facebook.com/164688833612008_505181862896035?comment_id=505240506223504</t>
  </si>
  <si>
    <t>А у нас не было спора, мы просто обсуждали различные стратегии по использованию данных особенностей.  В данном случае низкий CTR это относительно графика</t>
  </si>
  <si>
    <t>505181862896035_505251676222387</t>
  </si>
  <si>
    <t>11.08.2013 19:40</t>
  </si>
  <si>
    <t>https://www.facebook.com/164688833612008_505181862896035?comment_id=505251676222387</t>
  </si>
  <si>
    <t>Спасибо, Юрий! =временной промежуток из-за часовых поясов= Антон, какие часовые пояса?! %0) Чтобы не учитывать этот фактор, мы специально только Москву считали. Американцы в методике должны были свести все данные из разных поясов к одному времени: CTR для часа ночи что в Москве, что во Владивостоке должен считаться как именно для часа ночи.</t>
  </si>
  <si>
    <t>505181862896035_505255869555301</t>
  </si>
  <si>
    <t>11.08.2013 19:57</t>
  </si>
  <si>
    <t>https://www.facebook.com/164688833612008_505181862896035?comment_id=505255869555301</t>
  </si>
  <si>
    <t>По Москве и России данные заметно отличаются. В Москве ложаться люди спать позже и просыпаются раньше. Помню по отчетам из adwords.</t>
  </si>
  <si>
    <t>505181862896035_505266659554222</t>
  </si>
  <si>
    <t>11.08.2013 20:37</t>
  </si>
  <si>
    <t>https://www.facebook.com/164688833612008_505181862896035?comment_id=505266659554222</t>
  </si>
  <si>
    <t>Я на графиках видел</t>
  </si>
  <si>
    <t>505181862896035_505281362886085</t>
  </si>
  <si>
    <t>11.08.2013 21:24</t>
  </si>
  <si>
    <t>https://www.facebook.com/164688833612008_505181862896035?comment_id=505281362886085</t>
  </si>
  <si>
    <t>Все зависит от тематики еще. В Москве, если речь об е-коммерс, то заказы люди делают в большинстве с рабочих мест и в рабочее время и с доставкой. А то, когда они просыпаются, это скорее относится к темам выходного дня и либо это развлекуха из серии куда пойти( активность с 12 дня выходного), или если это вопросы касающиеся ремонтов, стройки или медицины, то там раньше побудка выходного дня. И отложенный спрос смещается на выходные, тк будни просто не позволят вырваться из матричного дня сурка.</t>
  </si>
  <si>
    <t>505181862896035_505296929551195</t>
  </si>
  <si>
    <t>11.08.2013 22:18</t>
  </si>
  <si>
    <t>https://www.facebook.com/164688833612008_505181862896035?comment_id=505296929551195</t>
  </si>
  <si>
    <t>И сезонность надо учитывать, сейчас наверно шум от него идет, например в теме туризма и отдыха, не сильный , но всеже.. Кстати да, Андрей может срез сделать для екомерс, ну скажем по тематике авто или быт. техника.</t>
  </si>
  <si>
    <t>505181862896035_505301342884087</t>
  </si>
  <si>
    <t>11.08.2013 22:30</t>
  </si>
  <si>
    <t>https://www.facebook.com/164688833612008_505181862896035?comment_id=505301342884087</t>
  </si>
  <si>
    <t>Сезонность это аксиома. Это как отче наш. Но ни на одной конфе о ней не заикаются гуру, хотя там много денег. Особенно для инвесторов которые умеют считать деньги, и рассматривают свой бизнес не с точки зрения "бери больше, беги дальше", а как минимум в годовом, а лучше трехгодичном цикле. Т. е я полностью с вами согласен</t>
  </si>
  <si>
    <t>505181862896035_505302379550650</t>
  </si>
  <si>
    <t>11.08.2013 22:33</t>
  </si>
  <si>
    <t>https://www.facebook.com/164688833612008_505181862896035?comment_id=505302379550650</t>
  </si>
  <si>
    <t>=срез сделать для екомерс= Мы для объяснения этой разницы в дневной и вечерней кликабельностью в Рунете и Западнете пытались рассмотреть еще идею, что людей днем интересуют одни проблемы, а по вечерам другие. Т.е. следующий шаг очевидный - надо попробовать найти разницу между кликабельными дневными и кликабельными вечерними запросами. Посмотрим, выявятся ли "дневные" и "вечерние" рекламные ниши.</t>
  </si>
  <si>
    <t>505181862896035_505312326216322</t>
  </si>
  <si>
    <t>11.08.2013 23:05</t>
  </si>
  <si>
    <t>https://www.facebook.com/164688833612008_505181862896035?comment_id=505312326216322</t>
  </si>
  <si>
    <t>Мое исследование трехгодичной давности в тему http://www.slideshare.net/4002/2010-14811190  Поведение у пользователей даже на цифрах различается от времени суток.</t>
  </si>
  <si>
    <t>505181862896035_505314796216075</t>
  </si>
  <si>
    <t>11.08.2013 23:15</t>
  </si>
  <si>
    <t>https://www.facebook.com/164688833612008_505181862896035?comment_id=505314796216075</t>
  </si>
  <si>
    <t>Вероятно, днем поиск товаров/услуг, вечером развлекалово, вероятно можно сделать срез по комм и развлек. словам, как вариант, купить/заказать/даставка и смотреть/онлайн/бесплатно (не скачать ибо днем многие ищут проги). Думаю графики будут очевидны =)</t>
  </si>
  <si>
    <t>505181862896035_505314819549406</t>
  </si>
  <si>
    <t>https://www.facebook.com/164688833612008_505181862896035?comment_id=505314819549406</t>
  </si>
  <si>
    <t>"Почему же в США лучше кликают по рекламе днем, а не вечером, как вы думаете?" - как гипотеза, которая первой пришла в голову - в США в дневное время больше людей, которые одновременно находятся дома, пользуются  интернетом и при этом платежеспособны, возможно, что это люди 50+ или просто домохозяйки, к тому же стоит учесть привычку оплачивать банковскими картами, которая пока не так сильна в России</t>
  </si>
  <si>
    <t>505181862896035_505331792881042</t>
  </si>
  <si>
    <t>11.08.2013 23:56</t>
  </si>
  <si>
    <t>https://www.facebook.com/164688833612008_505181862896035?comment_id=505331792881042</t>
  </si>
  <si>
    <t>Подскажите систему автоматизации контекстной рекламы, чтобы получить максимум от 1ого запроса? Смотрели ракету от Викимарта, система интересная, но она под большое количество запросов.</t>
  </si>
  <si>
    <t>505532302860991</t>
  </si>
  <si>
    <t>12.08.2013 12:44</t>
  </si>
  <si>
    <t>https://www.facebook.com/164688833612008_505532302860991</t>
  </si>
  <si>
    <t>Стратегия "максимальная позиция в блоке" :)</t>
  </si>
  <si>
    <t>505532302860991_505532979527590</t>
  </si>
  <si>
    <t>12.08.2013 12:48</t>
  </si>
  <si>
    <t>https://www.facebook.com/164688833612008_505532302860991?comment_id=505532979527590</t>
  </si>
  <si>
    <t>Вот список. http://marketing-wiki.ru/wiki/%D0%A1%D0%B8%D1%81%D1%82%D0%B5%D0%BC%D1%8B_%D0%B0%D0%B2%D1%82%D0%BE%D0%BC%D0%B0%D1%82%D0%B8%D0%B7%D0%B0%D1%86%D0%B8%D0%B8_%D0%BA%D0%BE%D0%BD%D1%82%D0%B5%D0%BA%D1%81%D1%82%D0%BD%D0%BE%D0%B9_%D1%80%D0%B5%D0%BA%D0%BB%D0%B0%D0%BC%D1%8B</t>
  </si>
  <si>
    <t>505532302860991_505536539527234</t>
  </si>
  <si>
    <t>12.08.2013 13:08</t>
  </si>
  <si>
    <t>https://www.facebook.com/164688833612008_505532302860991?comment_id=505536539527234</t>
  </si>
  <si>
    <t>505532302860991_505537939527094</t>
  </si>
  <si>
    <t>12.08.2013 13:15</t>
  </si>
  <si>
    <t>https://www.facebook.com/164688833612008_505532302860991?comment_id=505537939527094</t>
  </si>
  <si>
    <t>для 1 запроса единственное, что может пригодиться - регулятор ставки в директе типа direct auction. Все остальное лучше сделать руками. А еще лучше - больше запросов сделать :)</t>
  </si>
  <si>
    <t>505532302860991_505540389526849</t>
  </si>
  <si>
    <t>12.08.2013 13:27</t>
  </si>
  <si>
    <t>https://www.facebook.com/164688833612008_505532302860991?comment_id=505540389526849</t>
  </si>
  <si>
    <t>Под одним запросом я и понимал, что будет добавлен весь хвост вордстата и уже оставляться все максимально эффективные запросы.</t>
  </si>
  <si>
    <t>505532302860991_505540572860164</t>
  </si>
  <si>
    <t>12.08.2013 13:28</t>
  </si>
  <si>
    <t>https://www.facebook.com/164688833612008_505532302860991?comment_id=505540572860164</t>
  </si>
  <si>
    <t>http://www.r-broker.ru/</t>
  </si>
  <si>
    <t>505532302860991_505553712858850</t>
  </si>
  <si>
    <t>12.08.2013 14:25</t>
  </si>
  <si>
    <t>https://www.facebook.com/164688833612008_505532302860991?comment_id=505553712858850</t>
  </si>
  <si>
    <t>Анна Караулова, a?</t>
  </si>
  <si>
    <t>505532302860991_505718979508990</t>
  </si>
  <si>
    <t>12.08.2013 21:40</t>
  </si>
  <si>
    <t>https://www.facebook.com/164688833612008_505532302860991?comment_id=505718979508990</t>
  </si>
  <si>
    <t>Анна Караулова, как и те, кто летают самолетами. Нет, чтобы, как в старину, пешком :)</t>
  </si>
  <si>
    <t>505532302860991_505721329508755</t>
  </si>
  <si>
    <t>12.08.2013 21:50</t>
  </si>
  <si>
    <t>https://www.facebook.com/164688833612008_505532302860991?comment_id=505721329508755</t>
  </si>
  <si>
    <t>...время наблюдений - с 1 мая по 30 июля 2013 года .. у нас с 1 по 10 мая нельзя такие исследования проводить.</t>
  </si>
  <si>
    <t>505181862896035_505930459487842</t>
  </si>
  <si>
    <t>13.08.2013 10:56</t>
  </si>
  <si>
    <t>https://www.facebook.com/164688833612008_505181862896035?comment_id=505930459487842</t>
  </si>
  <si>
    <t>=у нас с 1 по 10 мая нельзя такие исследования проводить= Долго ржал - ведь верно!</t>
  </si>
  <si>
    <t>505181862896035_505934809487407</t>
  </si>
  <si>
    <t>13.08.2013 11:12</t>
  </si>
  <si>
    <t>https://www.facebook.com/164688833612008_505181862896035?comment_id=505934809487407</t>
  </si>
  <si>
    <t>Коллеги, а кто сталкивался с скликиванием? С утра Adwords уже отфильтровал 70000 недействительных кликов.  https://www.facebook.com/photo.php?fbid=10151818168826718&amp;set=a.438281686717.230460.648001717&amp;type=1&amp;theater&amp;notif_t=photo_comment  Насколько я понимаю, таким образом пытаются выбить по дневному бюджету? Как противодействовать?</t>
  </si>
  <si>
    <t>Ro Ry shared his photo to the group: Контекстная реклама.</t>
  </si>
  <si>
    <t>https://www.facebook.com/photo.php?fbid=10151818168826718&amp;set=a.438281686717.230460.648001717&amp;type=3</t>
  </si>
  <si>
    <t>505987702815451</t>
  </si>
  <si>
    <t>13.08.2013 14:39</t>
  </si>
  <si>
    <t>https://www.facebook.com/164688833612008_505987702815451</t>
  </si>
  <si>
    <t>Еще раз про аукцион в Директе, пожалуйста, подтвердите, что стоимость клика в 1СР всегда на 2 цента(не больше и не меньше) дороже чем 3СР ?</t>
  </si>
  <si>
    <t>506015402812681</t>
  </si>
  <si>
    <t>13.08.2013 16:03</t>
  </si>
  <si>
    <t>https://www.facebook.com/164688833612008_506015402812681</t>
  </si>
  <si>
    <t>штоа?</t>
  </si>
  <si>
    <t>506015402812681_506016456145909</t>
  </si>
  <si>
    <t>13.08.2013 16:06</t>
  </si>
  <si>
    <t>https://www.facebook.com/164688833612008_506015402812681?comment_id=506016456145909</t>
  </si>
  <si>
    <t>вроде же недавно все обсуждали. у вас на всех проектах так?</t>
  </si>
  <si>
    <t>506015402812681_506017126145842</t>
  </si>
  <si>
    <t>13.08.2013 16:08</t>
  </si>
  <si>
    <t>https://www.facebook.com/164688833612008_506015402812681?comment_id=506017126145842</t>
  </si>
  <si>
    <t>Откуда такая инфа, у меня  разница в стоимости доходит до 11 баксов...</t>
  </si>
  <si>
    <t>506015402812681_506031032811118</t>
  </si>
  <si>
    <t>13.08.2013 16:59</t>
  </si>
  <si>
    <t>https://www.facebook.com/164688833612008_506015402812681?comment_id=506031032811118</t>
  </si>
  <si>
    <t>Ну вот здесь http://marketing-wiki.ru/wiki/%D0%90%D1%83%D0%BA%D1%86%D0%B8%D0%BE%D0%BD_%D1%8F%D0%BD%D0%B4%D0%B5%D0%BA%D1%81_%D0%B4%D0%B8%D1%80%D0%B5%D0%BA%D1%82 При прочих равных, третий участник будет фактически платить при клике цену, равную стоимости входа в СР; второй - Ставку третьего + 0,01 у.е.; первый - Ставку второго + 0,01 у.е.</t>
  </si>
  <si>
    <t>506015402812681_506034102810811</t>
  </si>
  <si>
    <t>13.08.2013 17:13</t>
  </si>
  <si>
    <t>https://www.facebook.com/164688833612008_506015402812681?comment_id=506034102810811</t>
  </si>
  <si>
    <t>Вы уверены, что все Ваши случаи относятся к категории "при прочих равных"? :)</t>
  </si>
  <si>
    <t>506015402812681_506036622810559</t>
  </si>
  <si>
    <t>13.08.2013 17:23</t>
  </si>
  <si>
    <t>https://www.facebook.com/164688833612008_506015402812681?comment_id=506036622810559</t>
  </si>
  <si>
    <t>Вот нормальное разъяснение (озвучивалось ранее):  "Давайте рассмотрим на абстрактном примере один из случаев, когда при одинаковой фразе и одинаковом геотаргетинге ставка для 1-го места СР будет разной для рекламодателей:  Есть 4 объявления, других конкурентов в выбранном регионе нет.  А ставка 1у.е., CTR 15% B ставка 2 у.е., CTR 10% С ставка 10 у.е., CTR 1% D ставка 0.01 у.е. CTR 50%  У всех стратегия - "Наивысшая доступная позиция". Допустим, все преодолели порог входа в блок, кроме D. Объявления будут располагаться в блоке по убыванию ставки: С B A  B видит у себя цену 1-го места в спецразмещении 10 у.е., ему остается при таком раскладе только перебивать ставку рекламодателя C.  А вот D, повысив ставку только до 0,21у.е., уже вытеснит рекламодателя C из блока спецразмещения.  Поэтому для него цена 1-го спецразмещения в интерфейсе - 2у.е."</t>
  </si>
  <si>
    <t>506015402812681_506036896143865</t>
  </si>
  <si>
    <t>13.08.2013 17:24</t>
  </si>
  <si>
    <t>https://www.facebook.com/164688833612008_506015402812681?comment_id=506036896143865</t>
  </si>
  <si>
    <t>Поэтому никаких зазоров в 0.02 у.е. нет. Они приведены для примера. Зазоры у всех разные, в зависимости от сложившейся ситуации по конкурентам и от параметров кампании конкурентов (стоимости кликов, CTR и т.д.)</t>
  </si>
  <si>
    <t>506015402812681_506038026143752</t>
  </si>
  <si>
    <t>13.08.2013 17:27</t>
  </si>
  <si>
    <t>https://www.facebook.com/164688833612008_506015402812681?comment_id=506038026143752</t>
  </si>
  <si>
    <t>теперь никому не скинуть прямую ссылку на запрос очень неудобно и каждый раз теперь вбивать регион, раньше просто кнопка-ссылка была вынесена, ухудшили короче интерфейс</t>
  </si>
  <si>
    <t>503182373095984_506055366142018</t>
  </si>
  <si>
    <t>13.08.2013 18:26</t>
  </si>
  <si>
    <t>https://www.facebook.com/164688833612008_503182373095984?comment_id=506055366142018</t>
  </si>
  <si>
    <t>А сколько будет списано при клике у C, B и A ?</t>
  </si>
  <si>
    <t>506015402812681_506068046140750</t>
  </si>
  <si>
    <t>13.08.2013 19:01</t>
  </si>
  <si>
    <t>https://www.facebook.com/164688833612008_506015402812681?comment_id=506068046140750</t>
  </si>
  <si>
    <t>как и написано...</t>
  </si>
  <si>
    <t>506015402812681_506068556140699</t>
  </si>
  <si>
    <t>13.08.2013 19:03</t>
  </si>
  <si>
    <t>https://www.facebook.com/164688833612008_506015402812681?comment_id=506068556140699</t>
  </si>
  <si>
    <t>нужна конкретика... тогда будет все понятно</t>
  </si>
  <si>
    <t>506015402812681_506069022807319</t>
  </si>
  <si>
    <t>13.08.2013 19:05</t>
  </si>
  <si>
    <t>https://www.facebook.com/164688833612008_506015402812681?comment_id=506069022807319</t>
  </si>
  <si>
    <t>Самый интересный расклад для D. За 0.21 у.е. попадет на 3СР, а вот дальше цена возрастет, так как пробился в СР.</t>
  </si>
  <si>
    <t>506015402812681_506069826140572</t>
  </si>
  <si>
    <t>13.08.2013 19:08</t>
  </si>
  <si>
    <t>https://www.facebook.com/164688833612008_506015402812681?comment_id=506069826140572</t>
  </si>
  <si>
    <t>При клике на А, у него будет списан 1 у.е , на B 2 y.e, а на C 10 y.e. так?</t>
  </si>
  <si>
    <t>506015402812681_506070416140513</t>
  </si>
  <si>
    <t>13.08.2013 19:10</t>
  </si>
  <si>
    <t>https://www.facebook.com/164688833612008_506015402812681?comment_id=506070416140513</t>
  </si>
  <si>
    <t>Ну для D вообще интересный расклад, раз он добился такого CTR с такой ставкой ;-)</t>
  </si>
  <si>
    <t>506015402812681_506071509473737</t>
  </si>
  <si>
    <t>13.08.2013 19:12</t>
  </si>
  <si>
    <t>https://www.facebook.com/164688833612008_506015402812681?comment_id=506071509473737</t>
  </si>
  <si>
    <t>Так если они отобрались, то ранжируются по цене. Ну к каждой цене добавьте 0.01 у.е. и ставка будет чуть выше. :)</t>
  </si>
  <si>
    <t>506015402812681_506072986140256</t>
  </si>
  <si>
    <t>13.08.2013 19:17</t>
  </si>
  <si>
    <t>https://www.facebook.com/164688833612008_506015402812681?comment_id=506072986140256</t>
  </si>
  <si>
    <t>Но естественно выгоднее встать за 2 у.е. на первое СР против 10.01 у.е. от конкурентов. :)</t>
  </si>
  <si>
    <t>506015402812681_506075882806633</t>
  </si>
  <si>
    <t>13.08.2013 19:22</t>
  </si>
  <si>
    <t>https://www.facebook.com/164688833612008_506015402812681?comment_id=506075882806633</t>
  </si>
  <si>
    <t>Ок, а как тогда автоброкер  в данной ситуации сработает?</t>
  </si>
  <si>
    <t>506015402812681_506077096139845</t>
  </si>
  <si>
    <t>13.08.2013 19:27</t>
  </si>
  <si>
    <t>https://www.facebook.com/164688833612008_506015402812681?comment_id=506077096139845</t>
  </si>
  <si>
    <t>А нам тут неизвестны ограничения максимальных ставок для каждого.</t>
  </si>
  <si>
    <t>506015402812681_506077339473154</t>
  </si>
  <si>
    <t>13.08.2013 19:28</t>
  </si>
  <si>
    <t>https://www.facebook.com/164688833612008_506015402812681?comment_id=506077339473154</t>
  </si>
  <si>
    <t>1,2,10 y.e это же и есть максимальные ставки?</t>
  </si>
  <si>
    <t>506015402812681_506077652806456</t>
  </si>
  <si>
    <t>13.08.2013 19:29</t>
  </si>
  <si>
    <t>https://www.facebook.com/164688833612008_506015402812681?comment_id=506077652806456</t>
  </si>
  <si>
    <t>Опять же, это был пример. Необходимо больше данных. Иначе получается, что автоброкер будет работать по-разному в зависимости от того, кто кого вытеснил.</t>
  </si>
  <si>
    <t>506015402812681_506082499472638</t>
  </si>
  <si>
    <t>13.08.2013 19:45</t>
  </si>
  <si>
    <t>https://www.facebook.com/164688833612008_506015402812681?comment_id=506082499472638</t>
  </si>
  <si>
    <t>Vi Y Da</t>
  </si>
  <si>
    <t>708948819146829</t>
  </si>
  <si>
    <t>Попробуй alytics.ru</t>
  </si>
  <si>
    <t>505532302860991_506161619464726</t>
  </si>
  <si>
    <t>13.08.2013 23:09</t>
  </si>
  <si>
    <t>https://www.facebook.com/164688833612008_505532302860991?comment_id=506161619464726</t>
  </si>
  <si>
    <t>Как работает автоброкер: он списывает на 1 цент больше ставки конкурента снизу, либо цену входа на позицию.  Пример: предположим, что порог входа в спец. CPM =50 у.e. - его проходят все кроме D.  А. списанная ставка - будет соответствовать порогу входа в спец. 50/15%/1000= 0,33 у.е.  В. - спишется 1,01 у.е. С. - спишется порог входа в спец: 50/1%/1000 = 5 у.е.</t>
  </si>
  <si>
    <t>506015402812681_506163726131182</t>
  </si>
  <si>
    <t>13.08.2013 23:15</t>
  </si>
  <si>
    <t>https://www.facebook.com/164688833612008_506015402812681?comment_id=506163726131182</t>
  </si>
  <si>
    <t>Ma Tl</t>
  </si>
  <si>
    <t>657845127598400</t>
  </si>
  <si>
    <t>Коллеги, доброй ночи. В поисках замены коммандеру - слишком бедный функционал, много в итоге рутины. Подскажите, пожалуйста, кто чем пользуется для работы с директом. Есть ли достойные (из Вашего опыта) оффлайн аналоги директ коммандеру?</t>
  </si>
  <si>
    <t>506229606124594</t>
  </si>
  <si>
    <t>14.08.2013 1:28</t>
  </si>
  <si>
    <t>https://www.facebook.com/164688833612008_506229606124594</t>
  </si>
  <si>
    <t>Есть информация, что некоторым удалось вернуть старый показатель качества?... У кого получилось? Поделитесь как...</t>
  </si>
  <si>
    <t>500736150007273_506246012789620</t>
  </si>
  <si>
    <t>14.08.2013 2:37</t>
  </si>
  <si>
    <t>https://www.facebook.com/164688833612008_500736150007273?comment_id=506246012789620</t>
  </si>
  <si>
    <t>"Истинно вам говорю, 4 мая 1925 года Земля налетит на небесную ось"(с)</t>
  </si>
  <si>
    <t>500736150007273_506368222777399</t>
  </si>
  <si>
    <t>14.08.2013 8:15</t>
  </si>
  <si>
    <t>https://www.facebook.com/164688833612008_500736150007273?comment_id=506368222777399</t>
  </si>
  <si>
    <t>Извините. Не удержался. Зачем возвращать старое отображение показателя качества, когда это лишь отображение.</t>
  </si>
  <si>
    <t>500736150007273_506368726110682</t>
  </si>
  <si>
    <t>14.08.2013 8:16</t>
  </si>
  <si>
    <t>https://www.facebook.com/164688833612008_500736150007273?comment_id=506368726110682</t>
  </si>
  <si>
    <t>Ви Ши</t>
  </si>
  <si>
    <t>639382342808678</t>
  </si>
  <si>
    <t>Было у меня такое. В Донецке народ пытался скликывать рекламу. В принципе сам гугл неплохо справляется и бан по айпишнику по рецепту  Юлия Курилова</t>
  </si>
  <si>
    <t>505987702815451_506369926110562</t>
  </si>
  <si>
    <t>14.08.2013 8:21</t>
  </si>
  <si>
    <t>https://www.facebook.com/164688833612008_505987702815451?comment_id=506369926110562</t>
  </si>
  <si>
    <t>Порой сложно понять рекламные системы ;-)</t>
  </si>
  <si>
    <t>https://www.facebook.com/photo.php?fbid=10201754521372818&amp;set=gm.506396266107928&amp;type=3</t>
  </si>
  <si>
    <t>506396266107928</t>
  </si>
  <si>
    <t>14.08.2013 10:15</t>
  </si>
  <si>
    <t>https://www.facebook.com/164688833612008_506396266107928</t>
  </si>
  <si>
    <t>А кто сказал что это лишь отображение? Еще раз повторюсь есть люди которые после падения умудрились поднять его снова.</t>
  </si>
  <si>
    <t>500736150007273_506404792773742</t>
  </si>
  <si>
    <t>14.08.2013 11:08</t>
  </si>
  <si>
    <t>https://www.facebook.com/164688833612008_500736150007273?comment_id=506404792773742</t>
  </si>
  <si>
    <t>Я понимаю что здесь большинство крутит директ. Ео может кто задавался вопросом?</t>
  </si>
  <si>
    <t>500736150007273_506404932773728</t>
  </si>
  <si>
    <t>https://www.facebook.com/164688833612008_500736150007273?comment_id=506404932773728</t>
  </si>
  <si>
    <t>&gt; А кто сказал что это лишь отображение? В блоге эдвордс ясно про это написано.  Если у вас изменилась стоимость клика - давайте скриншеты из интерфейса.  И да, здесь не только директ "крутят"</t>
  </si>
  <si>
    <t>500736150007273_506405736106981</t>
  </si>
  <si>
    <t>14.08.2013 11:13</t>
  </si>
  <si>
    <t>https://www.facebook.com/164688833612008_500736150007273?comment_id=506405736106981</t>
  </si>
  <si>
    <t>Кто знает а зачем Google рекламирует форум техподдержки Adsense по "форум" ? Т.е по запросам вида "nokia 3310 форум", "cs 1.6 форум" итп?</t>
  </si>
  <si>
    <t>506432502770971</t>
  </si>
  <si>
    <t>14.08.2013 13:27</t>
  </si>
  <si>
    <t>https://www.facebook.com/164688833612008_506432502770971</t>
  </si>
  <si>
    <t>алгоритмы директа изучают, не иначе</t>
  </si>
  <si>
    <t>506432502770971_506432716104283</t>
  </si>
  <si>
    <t>14.08.2013 13:28</t>
  </si>
  <si>
    <t>https://www.facebook.com/164688833612008_506432502770971?comment_id=506432716104283</t>
  </si>
  <si>
    <t>А пруф в виде скрина можно? не увидел в выдаче...</t>
  </si>
  <si>
    <t>506432502770971_506433449437543</t>
  </si>
  <si>
    <t>14.08.2013 13:31</t>
  </si>
  <si>
    <t>https://www.facebook.com/164688833612008_506432502770971?comment_id=506433449437543</t>
  </si>
  <si>
    <t>http://take.ms/E7Gcl</t>
  </si>
  <si>
    <t>506432502770971_506434156104139</t>
  </si>
  <si>
    <t>14.08.2013 13:35</t>
  </si>
  <si>
    <t>https://www.facebook.com/164688833612008_506432502770971?comment_id=506434156104139</t>
  </si>
  <si>
    <t>ааа, так это они в гугле рекламируют. Так не интересно:(</t>
  </si>
  <si>
    <t>506432502770971_506434479437440</t>
  </si>
  <si>
    <t>14.08.2013 13:36</t>
  </si>
  <si>
    <t>https://www.facebook.com/164688833612008_506432502770971?comment_id=506434479437440</t>
  </si>
  <si>
    <t>Если бы у меня был собственный adwords я бы рекламировал свои продукты в нем вообще по всем словам русского языка :) Какая разница какой там CTR и QS когда в любом момент можно в биллинге любую сумму нарисовать?</t>
  </si>
  <si>
    <t>506432502770971_506435219437366</t>
  </si>
  <si>
    <t>14.08.2013 13:38</t>
  </si>
  <si>
    <t>https://www.facebook.com/164688833612008_506432502770971?comment_id=506435219437366</t>
  </si>
  <si>
    <t>Don't be evil =)</t>
  </si>
  <si>
    <t>506432502770971_506435712770650</t>
  </si>
  <si>
    <t>14.08.2013 13:39</t>
  </si>
  <si>
    <t>https://www.facebook.com/164688833612008_506432502770971?comment_id=506435712770650</t>
  </si>
  <si>
    <t>еще и аукцион разгоревается:) Но я думаю там есть внутренние ограничения</t>
  </si>
  <si>
    <t>506432502770971_506435836103971</t>
  </si>
  <si>
    <t>https://www.facebook.com/164688833612008_506432502770971?comment_id=506435836103971</t>
  </si>
  <si>
    <t>Тоже заметил )</t>
  </si>
  <si>
    <t>506432502770971_506437766103778</t>
  </si>
  <si>
    <t>14.08.2013 13:48</t>
  </si>
  <si>
    <t>https://www.facebook.com/164688833612008_506432502770971?comment_id=506437766103778</t>
  </si>
  <si>
    <t>=я бы рекламировал свои продукты в нем вообще по всем словам русского языка= Жень, они так и делают. Причем довольно успешно. Народ, видимо, офигевает от такого контраста своего запроса с текстом объявления и кликает. См. примеры кликов :)</t>
  </si>
  <si>
    <t>506432502770971_506453129435575</t>
  </si>
  <si>
    <t>14.08.2013 14:51</t>
  </si>
  <si>
    <t>https://www.facebook.com/164688833612008_506432502770971?comment_id=506453129435575</t>
  </si>
  <si>
    <t>Ох жеж жесть то какая :(</t>
  </si>
  <si>
    <t>506432502770971_506453766102178</t>
  </si>
  <si>
    <t>14.08.2013 14:53</t>
  </si>
  <si>
    <t>https://www.facebook.com/164688833612008_506432502770971?comment_id=506453766102178</t>
  </si>
  <si>
    <t>просто если текст объявления релевантен запросу - то вероятность клика 15%.   Если не релевантен, то вероятность 1% но все же есть:)</t>
  </si>
  <si>
    <t>506432502770971_506453886102166</t>
  </si>
  <si>
    <t>14.08.2013 14:54</t>
  </si>
  <si>
    <t>https://www.facebook.com/164688833612008_506432502770971?comment_id=506453886102166</t>
  </si>
  <si>
    <t>Мне кажется народ незнает че такое Adsense и думают что это мега-полезный форум о том о чем они ищут</t>
  </si>
  <si>
    <t>506432502770971_506457489435139</t>
  </si>
  <si>
    <t>14.08.2013 15:07</t>
  </si>
  <si>
    <t>https://www.facebook.com/164688833612008_506432502770971?comment_id=506457489435139</t>
  </si>
  <si>
    <t>Задача. Нужны ли какие-то документы, лицензии и т.д., если планируется контекстная реклама на Директе, Adwords и т.д. следующих услуг?  1) Банковские гарантии 2) Кредитование физиков и юриков 3) Размещение депозитов 4) Помощь в кредитовании (от подготовки документов, анализа компании, до непосредственных решений по кредиту) 5) Юридическое и бухгалтерское сопровождение компании  Суть именно в оказании услуг, а не в самом кредитовании и т.д. Клиент - не брокер, просто у него хорошие связи в банках и т.д., и он хочет их монетизировать! :)  Какие могут быть подводные камни? Подскажите, кто сталкивался.   П.С. Поиск информации в группе не очень хороший, к сожалению, а фидбек по этому вопросу хотелось бы получить как можно быстрее.</t>
  </si>
  <si>
    <t>506473279433560</t>
  </si>
  <si>
    <t>14.08.2013 16:11</t>
  </si>
  <si>
    <t>https://www.facebook.com/164688833612008_506473279433560</t>
  </si>
  <si>
    <t>гарант письмо от агентства + лицензии банков 2-3</t>
  </si>
  <si>
    <t>506473279433560_506473646100190</t>
  </si>
  <si>
    <t>14.08.2013 16:13</t>
  </si>
  <si>
    <t>https://www.facebook.com/164688833612008_506473279433560?comment_id=506473646100190</t>
  </si>
  <si>
    <t>Менеджеры Яндекса нам писали, что слово "кредит" в объявлении автоматически требует документального подтверждения.</t>
  </si>
  <si>
    <t>506473279433560_506473906100164</t>
  </si>
  <si>
    <t>14.08.2013 16:14</t>
  </si>
  <si>
    <t>https://www.facebook.com/164688833612008_506473279433560?comment_id=506473906100164</t>
  </si>
  <si>
    <t>В хелпе написано, что не нужно, но у меня сегодня объявление "Бесплатные консалтинговые услуги по выбору..." - завернули.</t>
  </si>
  <si>
    <t>506473279433560_506473996100155</t>
  </si>
  <si>
    <t>14.08.2013 16:15</t>
  </si>
  <si>
    <t>https://www.facebook.com/164688833612008_506473279433560?comment_id=506473996100155</t>
  </si>
  <si>
    <t>у нас весной не спросили</t>
  </si>
  <si>
    <t>506473279433560_506474826100072</t>
  </si>
  <si>
    <t>14.08.2013 16:18</t>
  </si>
  <si>
    <t>https://www.facebook.com/164688833612008_506473279433560?comment_id=506474826100072</t>
  </si>
  <si>
    <t>Для банков в Директе требуют лицензию на деятельность, адвордсу все равно.</t>
  </si>
  <si>
    <t>506473279433560_506475082766713</t>
  </si>
  <si>
    <t>14.08.2013 16:19</t>
  </si>
  <si>
    <t>https://www.facebook.com/164688833612008_506473279433560?comment_id=506475082766713</t>
  </si>
  <si>
    <t>ну 5 пункт точно не нужно,  а по брокерству у нас прошло гладко, только вот сейчас ли пройдет не уверен, я думаю все зависит от того включит ли мозг модератор, что это именно консалтинг, а не непосредственная выдача денег</t>
  </si>
  <si>
    <t>506473279433560_506475329433355</t>
  </si>
  <si>
    <t>14.08.2013 16:20</t>
  </si>
  <si>
    <t>https://www.facebook.com/164688833612008_506473279433560?comment_id=506475329433355</t>
  </si>
  <si>
    <t>я подал жалобу - молчат пока.</t>
  </si>
  <si>
    <t>506473279433560_506475442766677</t>
  </si>
  <si>
    <t>14.08.2013 16:21</t>
  </si>
  <si>
    <t>https://www.facebook.com/164688833612008_506473279433560?comment_id=506475442766677</t>
  </si>
  <si>
    <t>Вообще в любом агентстве должна быть сетевая папка со сканами лицензий разных банков, если многие клиенты предоставляют свои услуги в кредит, типа автосалонов. А то от некоторых клиентов сложно было их дождаться, одну если пришлют, и то подарок судьбы, считай.</t>
  </si>
  <si>
    <t>506473279433560_506475456100009</t>
  </si>
  <si>
    <t>https://www.facebook.com/164688833612008_506473279433560?comment_id=506475456100009</t>
  </si>
  <si>
    <t>нужно не забывать, что QS напрямую влияет на цену клика, и то что его отображение разом у всех понизилось, не значит что конкуренты со временем не повысят его. Гугл как бы намекает, что еще есть резерв по его улучшению и нужно этим пользоваться.</t>
  </si>
  <si>
    <t>500736150007273_506476422766579</t>
  </si>
  <si>
    <t>14.08.2013 16:25</t>
  </si>
  <si>
    <t>https://www.facebook.com/164688833612008_500736150007273?comment_id=506476422766579</t>
  </si>
  <si>
    <t>С большой вероятностью автоматом завернут в Директе. Пишите в поддержку, чтобы кампании проверяли вручную, объясняйте,чем занимаетесь. После ручной проверки должны пропустить. Был похожий случай.</t>
  </si>
  <si>
    <t>506473279433560_506476759433212</t>
  </si>
  <si>
    <t>14.08.2013 16:26</t>
  </si>
  <si>
    <t>https://www.facebook.com/164688833612008_506473279433560?comment_id=506476759433212</t>
  </si>
  <si>
    <t>вот кстати кто-то пробовл МФО - микрофинансовые организации размещать? Они тоже дают деньги) много дают, думаю теневой оборот покруче банков будет, но они не лицензируются в принципе, просто любопытно</t>
  </si>
  <si>
    <t>506473279433560_506478092766412</t>
  </si>
  <si>
    <t>14.08.2013 16:32</t>
  </si>
  <si>
    <t>https://www.facebook.com/164688833612008_506473279433560?comment_id=506478092766412</t>
  </si>
  <si>
    <t>Вот как раз у меня вопрос с лицензиями и встал. Я так понимаю, что лучше запрашивать сразу, чтобы потом проблем не было.</t>
  </si>
  <si>
    <t>506473279433560_506478766099678</t>
  </si>
  <si>
    <t>14.08.2013 16:33</t>
  </si>
  <si>
    <t>https://www.facebook.com/164688833612008_506473279433560?comment_id=506478766099678</t>
  </si>
  <si>
    <t>кстати, если можно попробовать в тексте объявления использовать фразы   "помощь в получении кредита" или "помощь в кредите", конечно, если это не финансовое заведение рекламируется, а например, автосалон или новостройка. Есть шанс пройти модерацию. На CTR влияет хорошо.</t>
  </si>
  <si>
    <t>506473279433560_506478816099673</t>
  </si>
  <si>
    <t>14.08.2013 16:34</t>
  </si>
  <si>
    <t>https://www.facebook.com/164688833612008_506473279433560?comment_id=506478816099673</t>
  </si>
  <si>
    <t>Dmitry Pavlov - а в этой ситуации гарантийник подписывать не стремно? Т.е. новостройки в ипотеку - я совсем не боюсь, а тут мне как-то стремно.</t>
  </si>
  <si>
    <t>506473279433560_506479152766306</t>
  </si>
  <si>
    <t>14.08.2013 16:35</t>
  </si>
  <si>
    <t>https://www.facebook.com/164688833612008_506473279433560?comment_id=506479152766306</t>
  </si>
  <si>
    <t>да мы так и писали) тоже именно помощь</t>
  </si>
  <si>
    <t>506473279433560_506479239432964</t>
  </si>
  <si>
    <t>https://www.facebook.com/164688833612008_506473279433560?comment_id=506479239432964</t>
  </si>
  <si>
    <t>Roman Frolin, честно говоря не знаю. Можно запустить всю эту рекламу от частного лица. Типа они сами ее ведут... Мое дело рекламу дать, а не в передряги попадать. :)</t>
  </si>
  <si>
    <t>506473279433560_506479732766248</t>
  </si>
  <si>
    <t>14.08.2013 16:38</t>
  </si>
  <si>
    <t>https://www.facebook.com/164688833612008_506473279433560?comment_id=506479732766248</t>
  </si>
  <si>
    <t>Сергей, на днях запустили рекламу подобной компании (МФО). Яндекс зарубил сразу при прохождении модерации. Думаем, как дальше действовать. Не проходят слова в объявлении, типа "Ставки до 20% в год", "Вложить деньги", если у рекламодателя нет лицензии. Google AdWords пока запустил в работу. Но тоже ждем, что дальше будет. Причем в Google AdWords выдало большой процент недействительных кликов.</t>
  </si>
  <si>
    <t>506473279433560_506480149432873</t>
  </si>
  <si>
    <t>14.08.2013 16:39</t>
  </si>
  <si>
    <t>https://www.facebook.com/164688833612008_506473279433560?comment_id=506480149432873</t>
  </si>
  <si>
    <t>ОФФТОП. На злобу дня  очень порадовало =)  p.s. Если совсем не формат группы, заранее извиняюсь</t>
  </si>
  <si>
    <t>http://habrahabr.ru/post/190008/</t>
  </si>
  <si>
    <t>506480789432809</t>
  </si>
  <si>
    <t>14.08.2013 16:41</t>
  </si>
  <si>
    <t>https://www.facebook.com/164688833612008_506480789432809</t>
  </si>
  <si>
    <t>Нужны соответственные слова, чтобы у клиента не возникало сомнений, что это именно помощь, консультирование а не кредиты. Заворачиваются кампании автоматом, но если есть слова консультирование, помощь и т.п. в объявлении, то пропускают после звонка менеджеру. Если таких слов нет, то увы.</t>
  </si>
  <si>
    <t>506473279433560_506480932766128</t>
  </si>
  <si>
    <t>14.08.2013 16:42</t>
  </si>
  <si>
    <t>https://www.facebook.com/164688833612008_506473279433560?comment_id=506480932766128</t>
  </si>
  <si>
    <t>Роман, действенных способов вроде нет. Но после перехода РК на CPA стратегию скликиваний стало меньше</t>
  </si>
  <si>
    <t>505987702815451_506487536098801</t>
  </si>
  <si>
    <t>14.08.2013 17:05</t>
  </si>
  <si>
    <t>https://www.facebook.com/164688833612008_505987702815451?comment_id=506487536098801</t>
  </si>
  <si>
    <t>Но и показов же?</t>
  </si>
  <si>
    <t>505987702815451_506493199431568</t>
  </si>
  <si>
    <t>14.08.2013 17:20</t>
  </si>
  <si>
    <t>https://www.facebook.com/164688833612008_505987702815451?comment_id=506493199431568</t>
  </si>
  <si>
    <t>И показов тоже....</t>
  </si>
  <si>
    <t>505987702815451_506494906098064</t>
  </si>
  <si>
    <t>14.08.2013 17:24</t>
  </si>
  <si>
    <t>https://www.facebook.com/164688833612008_505987702815451?comment_id=506494906098064</t>
  </si>
  <si>
    <t>Ma Iv</t>
  </si>
  <si>
    <t>10152247958568153</t>
  </si>
  <si>
    <t>506229606124594_506519472762274</t>
  </si>
  <si>
    <t>14.08.2013 18:37</t>
  </si>
  <si>
    <t>https://www.facebook.com/164688833612008_506229606124594?comment_id=506519472762274</t>
  </si>
  <si>
    <t>Ar Kr</t>
  </si>
  <si>
    <t>10201102544805807</t>
  </si>
  <si>
    <t>Коммандер не прижился. Запускаю крайне редко. Проще в Excel'е все делать.</t>
  </si>
  <si>
    <t>506229606124594_506525516095003</t>
  </si>
  <si>
    <t>14.08.2013 18:58</t>
  </si>
  <si>
    <t>https://www.facebook.com/164688833612008_506229606124594?comment_id=506525516095003</t>
  </si>
  <si>
    <t>excel не всегда хорошо, особенно когда много огромных кампаний. и по необъяснимым причинам пропадают объявления в формате csv. Обычный формат не подходит по количеству допустимых строк</t>
  </si>
  <si>
    <t>506229606124594_506539596093595</t>
  </si>
  <si>
    <t>14.08.2013 19:36</t>
  </si>
  <si>
    <t>https://www.facebook.com/164688833612008_506229606124594?comment_id=506539596093595</t>
  </si>
  <si>
    <t>Va Kl</t>
  </si>
  <si>
    <t>872396362787114</t>
  </si>
  <si>
    <t>Долго материлась, когда коммандер после смены даты в текстах объявлений снес нафиг все настройки :))) через час заметили , что гео поехало и на площадки полетели деньги рекой :))))   В Excel'e действительно с большими кампаниями не вариант копаться... нужно просто написать общие пожелания по функционалу :) или мы сделаем или яндекс допилит коммандер .... Кому чего не хватает по функционалу?</t>
  </si>
  <si>
    <t>506229606124594_506548126092742</t>
  </si>
  <si>
    <t>14.08.2013 20:05</t>
  </si>
  <si>
    <t>https://www.facebook.com/164688833612008_506229606124594?comment_id=506548126092742</t>
  </si>
  <si>
    <t>10203830213021351</t>
  </si>
  <si>
    <t>Добрый день! при этом C видит у себя цену 1-го места 2уе? Правильно я понимаю, что если D повысит ставку как указано в примере, то он станет на место C, теперь, чтобы C вернуться обратно ему нужно будет поставить такую цену, чтобы его цена*ctr*1000 была больше аналогичного произведения у A,B и D? и это будет влиять только на попадание в блок СР и даже если это произведение будет больше чем у A, он все равно займет место только! в зависимости от установленный цены?</t>
  </si>
  <si>
    <t>476836149063940_506568702757351</t>
  </si>
  <si>
    <t>14.08.2013 21:07</t>
  </si>
  <si>
    <t>https://www.facebook.com/164688833612008_476836149063940?comment_id=506568702757351</t>
  </si>
  <si>
    <t>как минимум, то фильтров по аналогии с интерфейсом adwords, настраиваемой  статистики, адекватной и точной....и конверсий</t>
  </si>
  <si>
    <t>506229606124594_506624902751731</t>
  </si>
  <si>
    <t>14.08.2013 23:21</t>
  </si>
  <si>
    <t>https://www.facebook.com/164688833612008_506229606124594?comment_id=506624902751731</t>
  </si>
  <si>
    <t>An So</t>
  </si>
  <si>
    <t>780926911919716</t>
  </si>
  <si>
    <t>Андрей, а откуда эта статистика, интересно?</t>
  </si>
  <si>
    <t>506432502770971_506634129417475</t>
  </si>
  <si>
    <t>14.08.2013 23:42</t>
  </si>
  <si>
    <t>https://www.facebook.com/164688833612008_506432502770971?comment_id=506634129417475</t>
  </si>
  <si>
    <t>что такое объявления формата csv? и что у вас не умещается в экселевской табличке?</t>
  </si>
  <si>
    <t>506229606124594_506635502750671</t>
  </si>
  <si>
    <t>14.08.2013 23:46</t>
  </si>
  <si>
    <t>https://www.facebook.com/164688833612008_506229606124594?comment_id=506635502750671</t>
  </si>
  <si>
    <t>Valentina, вы видимо не очень хорошо понимаете, что такое поддержка программного обеспечения и что такое "допил фнукционала" под постоянно меняющийся яндекс. я вообще плохо понимаю зачем нужен коммандер или что-то подобное, если у вас есть эксель и робот для управления ставками. ну разве что понажимать на кнопочки и порадоваться как всё няшно и мимимишно</t>
  </si>
  <si>
    <t>506229606124594_506636569417231</t>
  </si>
  <si>
    <t>14.08.2013 23:49</t>
  </si>
  <si>
    <t>https://www.facebook.com/164688833612008_506229606124594?comment_id=506636569417231</t>
  </si>
  <si>
    <t>=откуда эта статистика=  Из нашего сервиса - http://advse.ru/lookadvs</t>
  </si>
  <si>
    <t>506432502770971_506640322750189</t>
  </si>
  <si>
    <t>15.08.2013 0:02</t>
  </si>
  <si>
    <t>https://www.facebook.com/164688833612008_506432502770971?comment_id=506640322750189</t>
  </si>
  <si>
    <t>csv - расширение файла. файл xls имеет ограничение в 65000 строк.  Если выгружали большие кампании, то знаете, в чем преимущество csv перед xls. И когда нужно внести быстро изменения, допустим, в 500000 таких строк, то понажимать кнопочки и порадоваться очень даже хорошо.</t>
  </si>
  <si>
    <t>506229606124594_506679846079570</t>
  </si>
  <si>
    <t>15.08.2013 2:19</t>
  </si>
  <si>
    <t>https://www.facebook.com/164688833612008_506229606124594?comment_id=506679846079570</t>
  </si>
  <si>
    <t>Потому что безплатно!</t>
  </si>
  <si>
    <t>506432502770971_506690286078526</t>
  </si>
  <si>
    <t>15.08.2013 2:58</t>
  </si>
  <si>
    <t>https://www.facebook.com/164688833612008_506432502770971?comment_id=506690286078526</t>
  </si>
  <si>
    <t>интересно что за проект такой с 65000 непроработанными шаблонными объявлениями супермаркет контента с одноцентовым трафиком? ваша сложность мне понятна, сочувствую. при таких масштабах, однако, можно себе позволять самостоятельные разработки</t>
  </si>
  <si>
    <t>506229606124594_506708599410028</t>
  </si>
  <si>
    <t>15.08.2013 4:08</t>
  </si>
  <si>
    <t>https://www.facebook.com/164688833612008_506229606124594?comment_id=506708599410028</t>
  </si>
  <si>
    <t>Максим, это  Вы видимо слабо понимаете , что такое работать с большими кампаниями. Гораздо проще написать под себя программу аналогичную коммандеру нежели ежедневно мучиться с большими компаниями , оплачивая зп бесчисленному кол-ву сотрудников :)</t>
  </si>
  <si>
    <t>506229606124594_506771502737071</t>
  </si>
  <si>
    <t>15.08.2013 7:04</t>
  </si>
  <si>
    <t>https://www.facebook.com/164688833612008_506229606124594?comment_id=506771502737071</t>
  </si>
  <si>
    <t>Валентина, Максим мой коллега и, поверьте мне, он работал с достаточно большими кампаниями, 2+ млн ключевых слов на аккаунт. А проекты наши - это ведущие ритейлы Украины с которыми можете ознакомиться на seomarket.com.ua</t>
  </si>
  <si>
    <t>506229606124594_506837162730505</t>
  </si>
  <si>
    <t>15.08.2013 11:43</t>
  </si>
  <si>
    <t>https://www.facebook.com/164688833612008_506229606124594?comment_id=506837162730505</t>
  </si>
  <si>
    <t>Тогда его заключения для меня удивительны :)</t>
  </si>
  <si>
    <t>506229606124594_506837406063814</t>
  </si>
  <si>
    <t>15.08.2013 11:44</t>
  </si>
  <si>
    <t>https://www.facebook.com/164688833612008_506229606124594?comment_id=506837406063814</t>
  </si>
  <si>
    <t>716159568451470</t>
  </si>
  <si>
    <t>Коллеги, Расскажите, пожалуйста, кто как борется с "Мало запросов" в Google Adwords? Ситуация: все ключи в широком соответствии с модификатором 1) +Купить +слона -розового - черного -недорого 2) +Купить +слона +недорого     [Мало запросов] 3) +Купить +цветного +слоника  [Мало запросов] Прошу представить, что ключевых слов не три, а, к примеру, тысяча и 160 из них имеют "Мало запросов". Минуса на уровне более ВЧ запросов (1) не только перекрестные, но и специфические для опред. ключа, поэтому не получается все снести и сделать снова перекрестную, удалив НЧ запрос (2). И что делать с ключом (3) - для него вообще нет более ВЧ запроса. Просто потеря показов? Заранее, спасибо.</t>
  </si>
  <si>
    <t>506841556063399</t>
  </si>
  <si>
    <t>15.08.2013 12:02</t>
  </si>
  <si>
    <t>https://www.facebook.com/164688833612008_506841556063399</t>
  </si>
  <si>
    <t>Тут вариант только убирать перекрестные минуса, оставляя специфические. Или потеря показов.</t>
  </si>
  <si>
    <t>506841556063399_506841866063368</t>
  </si>
  <si>
    <t>15.08.2013 12:05</t>
  </si>
  <si>
    <t>https://www.facebook.com/164688833612008_506841556063399?comment_id=506841866063368</t>
  </si>
  <si>
    <t>DSA работают с любым кол-вом запросов.</t>
  </si>
  <si>
    <t>506841556063399_506861582728063</t>
  </si>
  <si>
    <t>15.08.2013 12:42</t>
  </si>
  <si>
    <t>https://www.facebook.com/164688833612008_506841556063399?comment_id=506861582728063</t>
  </si>
  <si>
    <t>Алексей, а Вы их так точно настраиваете?</t>
  </si>
  <si>
    <t>506841556063399_506864162727805</t>
  </si>
  <si>
    <t>15.08.2013 12:56</t>
  </si>
  <si>
    <t>https://www.facebook.com/164688833612008_506841556063399?comment_id=506864162727805</t>
  </si>
  <si>
    <t>DSA работаю автоматически, самостоятельно выбирают ключевые слова исходя из запросов пользователей анализируя контент на сайте предлагают ответ пользователю ввиде объявления. (DSA - диманические поисковые объявления. )</t>
  </si>
  <si>
    <t>506841556063399_506864912727730</t>
  </si>
  <si>
    <t>15.08.2013 13:01</t>
  </si>
  <si>
    <t>https://www.facebook.com/164688833612008_506841556063399?comment_id=506864912727730</t>
  </si>
  <si>
    <t>https://support.google.com/adwords/answer/2471185?hl=ru</t>
  </si>
  <si>
    <t>506841556063399_506865006061054</t>
  </si>
  <si>
    <t>https://www.facebook.com/164688833612008_506841556063399?comment_id=506865006061054</t>
  </si>
  <si>
    <t>Алексей, это я понял сразу, спасибо. Но нельзя же запустить только DSA и все. Как мне удостовериться, что 100% будет показ по запросу _Купить цветного слоника_ и не будет показа по _Купить цветного слоника в подарок_ ?</t>
  </si>
  <si>
    <t>506841556063399_506865306061024</t>
  </si>
  <si>
    <t>15.08.2013 13:03</t>
  </si>
  <si>
    <t>https://www.facebook.com/164688833612008_506841556063399?comment_id=506865306061024</t>
  </si>
  <si>
    <t>подарок в минус слова</t>
  </si>
  <si>
    <t>506841556063399_506866326060922</t>
  </si>
  <si>
    <t>15.08.2013 13:09</t>
  </si>
  <si>
    <t>https://www.facebook.com/164688833612008_506841556063399?comment_id=506866326060922</t>
  </si>
  <si>
    <t>DSA + Обычные РК, в случае если обычные РК не могут ответить на запрос, только в этом случае идет показ объявления по DSA</t>
  </si>
  <si>
    <t>506841556063399_506866469394241</t>
  </si>
  <si>
    <t>15.08.2013 13:10</t>
  </si>
  <si>
    <t>https://www.facebook.com/164688833612008_506841556063399?comment_id=506866469394241</t>
  </si>
  <si>
    <t>Кто-то знает, сохраняется ли на какое-то время история пользователя в Целевом звонке Директа? Я до последнего почему-то думал, что он хранит cookie у пользователя и затем подменяет ему номер телефона, даже если пользователь перешел на сайт с другого источника. А получается история хранится только в течение одной сессии на сайте, и отследить первоначальный источник конверсии в звонок через "Целевой звонок" нельзя. Для большинства услуг и дорогих товаров толку от такого отслеживания мало. Придется искать что-то другое.</t>
  </si>
  <si>
    <t>506892426058312</t>
  </si>
  <si>
    <t>15.08.2013 14:30</t>
  </si>
  <si>
    <t>https://www.facebook.com/164688833612008_506892426058312</t>
  </si>
  <si>
    <t>Первое что сделать - обратиться в Support гугла  c жалобой.</t>
  </si>
  <si>
    <t>505987702815451_506893192724902</t>
  </si>
  <si>
    <t>15.08.2013 14:33</t>
  </si>
  <si>
    <t>https://www.facebook.com/164688833612008_505987702815451?comment_id=506893192724902</t>
  </si>
  <si>
    <t>Это понятно)</t>
  </si>
  <si>
    <t>505987702815451_506894166058138</t>
  </si>
  <si>
    <t>15.08.2013 14:37</t>
  </si>
  <si>
    <t>https://www.facebook.com/164688833612008_505987702815451?comment_id=506894166058138</t>
  </si>
  <si>
    <t>Не помогли?</t>
  </si>
  <si>
    <t>505987702815451_506894409391447</t>
  </si>
  <si>
    <t>15.08.2013 14:38</t>
  </si>
  <si>
    <t>https://www.facebook.com/164688833612008_505987702815451?comment_id=506894409391447</t>
  </si>
  <si>
    <t>Частично помогли.</t>
  </si>
  <si>
    <t>505987702815451_506894672724754</t>
  </si>
  <si>
    <t>15.08.2013 14:39</t>
  </si>
  <si>
    <t>https://www.facebook.com/164688833612008_505987702815451?comment_id=506894672724754</t>
  </si>
  <si>
    <t>DSA нужно сильно фильтровать, а то там такой шлак пробегает...</t>
  </si>
  <si>
    <t>506841556063399_506896656057889</t>
  </si>
  <si>
    <t>15.08.2013 14:48</t>
  </si>
  <si>
    <t>https://www.facebook.com/164688833612008_506841556063399?comment_id=506896656057889</t>
  </si>
  <si>
    <t>"Инструмент считает и отложенные конверсии: зайдя на сайт повторно в течение месяца, пользователь увидит на нём тот же номер, что и при первом визите."  http://adv.ya.ru/1377</t>
  </si>
  <si>
    <t>506892426058312_506896742724547</t>
  </si>
  <si>
    <t>https://www.facebook.com/164688833612008_506892426058312?comment_id=506896742724547</t>
  </si>
  <si>
    <t>Все сохраняется. При этом аттрибуция по первому клику</t>
  </si>
  <si>
    <t>506892426058312_506898682724353</t>
  </si>
  <si>
    <t>15.08.2013 14:56</t>
  </si>
  <si>
    <t>https://www.facebook.com/164688833612008_506892426058312?comment_id=506898682724353</t>
  </si>
  <si>
    <t>это происходит с разных айпи? Банить не помогает?</t>
  </si>
  <si>
    <t>505987702815451_506905299390358</t>
  </si>
  <si>
    <t>15.08.2013 15:08</t>
  </si>
  <si>
    <t>https://www.facebook.com/164688833612008_505987702815451?comment_id=506905299390358</t>
  </si>
  <si>
    <t>Клик до сайта не доходит, накручивается только adwords, без ddos.</t>
  </si>
  <si>
    <t>505987702815451_506907169390171</t>
  </si>
  <si>
    <t>15.08.2013 15:14</t>
  </si>
  <si>
    <t>https://www.facebook.com/164688833612008_505987702815451?comment_id=506907169390171</t>
  </si>
  <si>
    <t>Мадина Ишмухамедова Я вот тоже прочитал эту запись и так думал, но вот только что несколько человек сидело и игралось. Результат: последний истоник «затирает» предыдущий. Несмотря на что написано, аттрибуции не происходит. Кстати, даже в оф. хелпе по целевому звонку нет ничего про атрибуцию http://help.yandex.ru/metrika/general/target-call.xml</t>
  </si>
  <si>
    <t>506892426058312_506913352722886</t>
  </si>
  <si>
    <t>15.08.2013 15:25</t>
  </si>
  <si>
    <t>https://www.facebook.com/164688833612008_506892426058312?comment_id=506913352722886</t>
  </si>
  <si>
    <t>Стоит задать вопрос в клубе в официальном клубе http://clubs.ya.ru/metrika/, тогда получим информацию из первых рук. Там же можно попросить дополнить хелп недостающей информацией.</t>
  </si>
  <si>
    <t>506892426058312_506914419389446</t>
  </si>
  <si>
    <t>15.08.2013 15:29</t>
  </si>
  <si>
    <t>https://www.facebook.com/164688833612008_506892426058312?comment_id=506914419389446</t>
  </si>
  <si>
    <t>Вот это жара</t>
  </si>
  <si>
    <t>An Ma shared a link to the group: Контекстная реклама.</t>
  </si>
  <si>
    <t>http://adv.ya.ru/replies.xml?item_no=1425</t>
  </si>
  <si>
    <t>506918519389036</t>
  </si>
  <si>
    <t>15.08.2013 15:44</t>
  </si>
  <si>
    <t>https://www.facebook.com/164688833612008_506918519389036</t>
  </si>
  <si>
    <t>"в режиме реального времени по курсу Центрального банка РФ"</t>
  </si>
  <si>
    <t>506918519389036_506918672722354</t>
  </si>
  <si>
    <t>https://www.facebook.com/164688833612008_506918519389036?comment_id=506918672722354</t>
  </si>
  <si>
    <t>ну я только недавно подумал что у.е = 30 рублей не бьет с реальностью и его явно повысят =)</t>
  </si>
  <si>
    <t>506918519389036_506921139388774</t>
  </si>
  <si>
    <t>15.08.2013 15:54</t>
  </si>
  <si>
    <t>https://www.facebook.com/164688833612008_506918519389036?comment_id=506921139388774</t>
  </si>
  <si>
    <t>так.. там с ндс еще какая-то муть надо будет ознакомиться подробнее</t>
  </si>
  <si>
    <t>506918519389036_506928556054699</t>
  </si>
  <si>
    <t>15.08.2013 15:57</t>
  </si>
  <si>
    <t>https://www.facebook.com/164688833612008_506918519389036?comment_id=506928556054699</t>
  </si>
  <si>
    <t>если кто ознакомился уже разжуйте, пожалуйста</t>
  </si>
  <si>
    <t>506918519389036_506929336054621</t>
  </si>
  <si>
    <t>https://www.facebook.com/164688833612008_506918519389036?comment_id=506929336054621</t>
  </si>
  <si>
    <t>Перепутали Максимов)...Иванов, никто не говорил о 65000 объявлений, в файле 1 строка - 1 фраза</t>
  </si>
  <si>
    <t>506229606124594_506929532721268</t>
  </si>
  <si>
    <t>https://www.facebook.com/164688833612008_506229606124594?comment_id=506929532721268</t>
  </si>
  <si>
    <t>"Сумма НДС добавляется продавцом к стоимости услуг в соответствии с нормами налогового законодательства. В платежных документах и документах, подтверждающих оказание услуг, сумма НДС будет указана отдельной строкой." - эээ я правильно понимаю, что НДС теперь будет поверх идти как в гугле?</t>
  </si>
  <si>
    <t>506918519389036_506937476053807</t>
  </si>
  <si>
    <t>15.08.2013 16:00</t>
  </si>
  <si>
    <t>https://www.facebook.com/164688833612008_506918519389036?comment_id=506937476053807</t>
  </si>
  <si>
    <t>Это будет АД. Т.к. будут баги, и особенно будет весело со ставками в разновалютных аккаунтах, когда сотрудники будут на автопилоте ставить долларовую ставку в рублевом акке.</t>
  </si>
  <si>
    <t>506918519389036_506938702720351</t>
  </si>
  <si>
    <t>15.08.2013 16:04</t>
  </si>
  <si>
    <t>https://www.facebook.com/164688833612008_506918519389036?comment_id=506938702720351</t>
  </si>
  <si>
    <t>Так, а системы автоматизации управления стратегиями ставок у всех привязаны к у.е. - это как бы тоже проблема или я не прав? Сколько всего перелапатить придётся....</t>
  </si>
  <si>
    <t>506918519389036_506939126053642</t>
  </si>
  <si>
    <t>15.08.2013 16:05</t>
  </si>
  <si>
    <t>https://www.facebook.com/164688833612008_506918519389036?comment_id=506939126053642</t>
  </si>
  <si>
    <t>Короче, можно покупать акции Яндекса, если я правильно понимаю, то если ранее для рекламодателя переведенные 100 рублей были 100 рублями, теперь они на счёт будут падать не как 100 рублей, а 100 рублей минус НДС, то есть имеем удорожание бюджета сразу на % НДС + плавающий курс у.е</t>
  </si>
  <si>
    <t>506918519389036_506941636053391</t>
  </si>
  <si>
    <t>15.08.2013 16:08</t>
  </si>
  <si>
    <t>https://www.facebook.com/164688833612008_506918519389036?comment_id=506941636053391</t>
  </si>
  <si>
    <t>Ну в любом случае нужный шаг для дальнейшего развития. То что мы долго в неправильной парадигме жили, не значит что ее менять не нужно</t>
  </si>
  <si>
    <t>506918519389036_506941656053389</t>
  </si>
  <si>
    <t>https://www.facebook.com/164688833612008_506918519389036?comment_id=506941656053389</t>
  </si>
  <si>
    <t>Какой тонкий ход финансиста - показывать теперь ставки без НДС и скидки! Все привыкли к текущему уровню, по старинке ориентироваться на ставки своей темы, а потом опа + 18% минимум в документах, не? разогрева аукциона не получится? Или у меня паранойя</t>
  </si>
  <si>
    <t>506918519389036_506946096052945</t>
  </si>
  <si>
    <t>15.08.2013 16:19</t>
  </si>
  <si>
    <t>https://www.facebook.com/164688833612008_506918519389036?comment_id=506946096052945</t>
  </si>
  <si>
    <t>1) с API проблем не будет, т.к. по дефолту считается, что ставки передаются в прежних уе 2) а вот еще прикол: http://api.yandex.ru/direct/doc/concepts/multicurrency_const.xml. Т.е. соотношение уе&lt;-&gt;валюта фиксировано. Но одинаковая уе-ставка будет в реальности разной для кампаний, идущих в акках с разной валютой. 3) в целом это самое хорошо задокументированное изменение за все время. Я даже увидел наконец публичную формулу расчета скидки :)</t>
  </si>
  <si>
    <t>506918519389036_506947882719433</t>
  </si>
  <si>
    <t>15.08.2013 16:25</t>
  </si>
  <si>
    <t>https://www.facebook.com/164688833612008_506918519389036?comment_id=506947882719433</t>
  </si>
  <si>
    <t>из того что я прочитал и понял рост бюджета примерно на 20 % можно ожидать, если то что я написал выше по НДС так, либо на 10 % - если чисто конвертация курса. Кстати, у.е можно потом привязать к бивалютной корзине чо уж там.</t>
  </si>
  <si>
    <t>506918519389036_506948966052658</t>
  </si>
  <si>
    <t>15.08.2013 16:29</t>
  </si>
  <si>
    <t>https://www.facebook.com/164688833612008_506918519389036?comment_id=506948966052658</t>
  </si>
  <si>
    <t>Коллеги, а кто подскажет - оплата In-Display и In-Search идет по кликам или за полный показ как In-Stream. В Гугле пишут за просмотр, но мне не очень верится</t>
  </si>
  <si>
    <t>506951092719112</t>
  </si>
  <si>
    <t>15.08.2013 16:38</t>
  </si>
  <si>
    <t>https://www.facebook.com/164688833612008_506951092719112</t>
  </si>
  <si>
    <t>Правильно ли я понимаю, изменения касаются всех сервисов? Баян и Маркет туда же?</t>
  </si>
  <si>
    <t>506918519389036_506951572719064</t>
  </si>
  <si>
    <t>15.08.2013 16:39</t>
  </si>
  <si>
    <t>https://www.facebook.com/164688833612008_506918519389036?comment_id=506951572719064</t>
  </si>
  <si>
    <t>Yu Ya</t>
  </si>
  <si>
    <t>10203012551308340</t>
  </si>
  <si>
    <t>На сколько я знаю за клик</t>
  </si>
  <si>
    <t>506951092719112_506960312718190</t>
  </si>
  <si>
    <t>15.08.2013 17:09</t>
  </si>
  <si>
    <t>https://www.facebook.com/164688833612008_506951092719112?comment_id=506960312718190</t>
  </si>
  <si>
    <t>заложил в бюджет +18 процентов =\ Фанансиста Яндекса на Мыло....</t>
  </si>
  <si>
    <t>506918519389036_506961169384771</t>
  </si>
  <si>
    <t>15.08.2013 17:12</t>
  </si>
  <si>
    <t>https://www.facebook.com/164688833612008_506918519389036?comment_id=506961169384771</t>
  </si>
  <si>
    <t>ну т.е. будет все точно как в гугле.</t>
  </si>
  <si>
    <t>506918519389036_506962249384663</t>
  </si>
  <si>
    <t>15.08.2013 17:16</t>
  </si>
  <si>
    <t>https://www.facebook.com/164688833612008_506918519389036?comment_id=506962249384663</t>
  </si>
  <si>
    <t>С чего вы взяли, что цены на размер НДС поднимутся? Рекламодатели типа ставки выше ставить будут, не понимая что ндс в цифрах статистики не учтен?</t>
  </si>
  <si>
    <t>506918519389036_506965189384369</t>
  </si>
  <si>
    <t>15.08.2013 17:22</t>
  </si>
  <si>
    <t>https://www.facebook.com/164688833612008_506918519389036?comment_id=506965189384369</t>
  </si>
  <si>
    <t>Ну и это тоже, в голове умножать каждый раз кто будет?</t>
  </si>
  <si>
    <t>506918519389036_506967066050848</t>
  </si>
  <si>
    <t>15.08.2013 17:29</t>
  </si>
  <si>
    <t>https://www.facebook.com/164688833612008_506918519389036?comment_id=506967066050848</t>
  </si>
  <si>
    <t>Чего бы сразу конечную цену не показывать?</t>
  </si>
  <si>
    <t>506918519389036_506967259384162</t>
  </si>
  <si>
    <t>15.08.2013 17:30</t>
  </si>
  <si>
    <t>https://www.facebook.com/164688833612008_506918519389036?comment_id=506967259384162</t>
  </si>
  <si>
    <t>кто бездумно ставки ставил, тот так и будет бездумно ставить.  В гугле же домножаем в уме, привыкли</t>
  </si>
  <si>
    <t>506918519389036_506967482717473</t>
  </si>
  <si>
    <t>https://www.facebook.com/164688833612008_506918519389036?comment_id=506967482717473</t>
  </si>
  <si>
    <t>&gt; Ну и это тоже, в голове умножать каждый раз кто будет? В любом случае, это не говорит о безусловном повышении цен на размер ндс.</t>
  </si>
  <si>
    <t>506918519389036_506967702717451</t>
  </si>
  <si>
    <t>15.08.2013 17:31</t>
  </si>
  <si>
    <t>https://www.facebook.com/164688833612008_506918519389036?comment_id=506967702717451</t>
  </si>
  <si>
    <t>Ну ок, давайте так тогда - плавающий курс - минимум 10 % повышение сразу, еще 10 % спишем на разборки с НДС)</t>
  </si>
  <si>
    <t>506918519389036_506967989384089</t>
  </si>
  <si>
    <t>15.08.2013 17:32</t>
  </si>
  <si>
    <t>https://www.facebook.com/164688833612008_506918519389036?comment_id=506967989384089</t>
  </si>
  <si>
    <t>Да откуда этот минимум то взялся?</t>
  </si>
  <si>
    <t>506918519389036_506968236050731</t>
  </si>
  <si>
    <t>15.08.2013 17:33</t>
  </si>
  <si>
    <t>https://www.facebook.com/164688833612008_506918519389036?comment_id=506968236050731</t>
  </si>
  <si>
    <t>USD ЦБ РФ 16/08 33.0004 , а в директе какой? ;-)</t>
  </si>
  <si>
    <t>506918519389036_506968612717360</t>
  </si>
  <si>
    <t>15.08.2013 17:34</t>
  </si>
  <si>
    <t>https://www.facebook.com/164688833612008_506918519389036?comment_id=506968612717360</t>
  </si>
  <si>
    <t>Гугл тут не показатель, у гугла если 1/3 рынка есть и то хорошо (вот кстати доля любопытна), при этом в гугле я вижу только либо агентства либо оч. продвинутых реклов. Просто в силу того, что у любого российского рекла приоритет Яндекс, затем гугл. Обратное встречал только 1 раз пока, когда чел прямо сказал - сначала гугл (сам мол пользуюсь), затем яндекс. Думаю мы всё увидим в отчетности квартальой.</t>
  </si>
  <si>
    <t>506918519389036_506968682717353</t>
  </si>
  <si>
    <t>15.08.2013 17:35</t>
  </si>
  <si>
    <t>https://www.facebook.com/164688833612008_506918519389036?comment_id=506968682717353</t>
  </si>
  <si>
    <t>На "одноцентовый" трафик в прямом смысле этого слова... цены явно вырастут на 18 процентов )...</t>
  </si>
  <si>
    <t>506918519389036_506968739384014</t>
  </si>
  <si>
    <t>https://www.facebook.com/164688833612008_506918519389036?comment_id=506968739384014</t>
  </si>
  <si>
    <t>&gt; На "одноцентовый" трафик в прямом смысле этого слова... цены явно вырастут на 18 процентов )... Why???  если был 1 у.е. 30 рублей, то он таким и остается</t>
  </si>
  <si>
    <t>506918519389036_506970252717196</t>
  </si>
  <si>
    <t>15.08.2013 17:36</t>
  </si>
  <si>
    <t>https://www.facebook.com/164688833612008_506918519389036?comment_id=506970252717196</t>
  </si>
  <si>
    <t>Максим, там ведь указано что ставка плавающая будет какие 30 рублей?</t>
  </si>
  <si>
    <t>506918519389036_506970382717183</t>
  </si>
  <si>
    <t>15.08.2013 17:37</t>
  </si>
  <si>
    <t>https://www.facebook.com/164688833612008_506918519389036?comment_id=506970382717183</t>
  </si>
  <si>
    <t>Ставки, установленные рекламодателями в валюте платежа, будут конвертироваться во внутренние единицы системы в режиме реального времени по курсу Центрального банка РФ, определенному для соответствующей валюты на текущий день.</t>
  </si>
  <si>
    <t>506918519389036_506970579383830</t>
  </si>
  <si>
    <t>15.08.2013 17:38</t>
  </si>
  <si>
    <t>https://www.facebook.com/164688833612008_506918519389036?comment_id=506970579383830</t>
  </si>
  <si>
    <t>Максим, все коммунизм закончен - ЦБ РФ.</t>
  </si>
  <si>
    <t>506918519389036_506970596050495</t>
  </si>
  <si>
    <t>https://www.facebook.com/164688833612008_506918519389036?comment_id=506970596050495</t>
  </si>
  <si>
    <t>а если ставка была 30 копеек? , либо минимальная должна стать меньше 30 копеек, либо вырастут</t>
  </si>
  <si>
    <t>506918519389036_506970602717161</t>
  </si>
  <si>
    <t>https://www.facebook.com/164688833612008_506918519389036?comment_id=506970602717161</t>
  </si>
  <si>
    <t>Ясно написано 1 у.е. = 30 рублям (включая ндс).  Курс плавающий относительно рубля  http://api.yandex.ru/direct/doc/concepts/multicurrency_const.xml</t>
  </si>
  <si>
    <t>506918519389036_506970832717138</t>
  </si>
  <si>
    <t>15.08.2013 17:39</t>
  </si>
  <si>
    <t>https://www.facebook.com/164688833612008_506918519389036?comment_id=506970832717138</t>
  </si>
  <si>
    <t>Изменение валюты в аккаунтах не должно повлиять на бюджеты и на стоимость клика. Многие РК идет на CPA/ROI и дальше так же будут идти. Хотя поначалу возможны и забавные ставки</t>
  </si>
  <si>
    <t>506918519389036_506971492717072</t>
  </si>
  <si>
    <t>15.08.2013 17:41</t>
  </si>
  <si>
    <t>https://www.facebook.com/164688833612008_506918519389036?comment_id=506971492717072</t>
  </si>
  <si>
    <t>А бюджеты успевают списаться?</t>
  </si>
  <si>
    <t>505987702815451_506972479383640</t>
  </si>
  <si>
    <t>15.08.2013 17:44</t>
  </si>
  <si>
    <t>https://www.facebook.com/164688833612008_505987702815451?comment_id=506972479383640</t>
  </si>
  <si>
    <t>Связались с Гуглом - оказывается. Оплачивается полный просмотр видео - если видео длиннее 30 секунд, то оплата при просмотре 30 секунд и больше. Вот так вот.</t>
  </si>
  <si>
    <t>506951092719112_506973526050202</t>
  </si>
  <si>
    <t>15.08.2013 17:46</t>
  </si>
  <si>
    <t>https://www.facebook.com/164688833612008_506951092719112?comment_id=506973526050202</t>
  </si>
  <si>
    <t>Нет, списаний не происходит. Но есть временной лаг между кликами и возвратом за недействительные клики.</t>
  </si>
  <si>
    <t>505987702815451_506973796050175</t>
  </si>
  <si>
    <t>15.08.2013 17:47</t>
  </si>
  <si>
    <t>https://www.facebook.com/164688833612008_505987702815451?comment_id=506973796050175</t>
  </si>
  <si>
    <t>А In-Stream есть In-Search? Разве не только в In-Display</t>
  </si>
  <si>
    <t>506951092719112_506974096050145</t>
  </si>
  <si>
    <t>15.08.2013 17:48</t>
  </si>
  <si>
    <t>https://www.facebook.com/164688833612008_506951092719112?comment_id=506974096050145</t>
  </si>
  <si>
    <t>Не понял ваш вопрос</t>
  </si>
  <si>
    <t>506951092719112_506974482716773</t>
  </si>
  <si>
    <t>15.08.2013 17:49</t>
  </si>
  <si>
    <t>https://www.facebook.com/164688833612008_506951092719112?comment_id=506974482716773</t>
  </si>
  <si>
    <t>Вся оплата по TrueView размещениям по показам - как я понял</t>
  </si>
  <si>
    <t>506951092719112_506974729383415</t>
  </si>
  <si>
    <t>15.08.2013 17:50</t>
  </si>
  <si>
    <t>https://www.facebook.com/164688833612008_506951092719112?comment_id=506974729383415</t>
  </si>
  <si>
    <t>Сорри! Забудьте :)</t>
  </si>
  <si>
    <t>506951092719112_506975129383375</t>
  </si>
  <si>
    <t>15.08.2013 17:51</t>
  </si>
  <si>
    <t>https://www.facebook.com/164688833612008_506951092719112?comment_id=506975129383375</t>
  </si>
  <si>
    <t>Нет, непонятки с курсом, в апи получается фиксированный в новости про цб рф, что то тут не бьёт.</t>
  </si>
  <si>
    <t>506918519389036_506976146049940</t>
  </si>
  <si>
    <t>15.08.2013 17:55</t>
  </si>
  <si>
    <t>https://www.facebook.com/164688833612008_506918519389036?comment_id=506976146049940</t>
  </si>
  <si>
    <t>Или имеем двойной подход) кто осилил апи тот по 30 рублей, все остальные по 33</t>
  </si>
  <si>
    <t>506918519389036_506976749383213</t>
  </si>
  <si>
    <t>15.08.2013 17:57</t>
  </si>
  <si>
    <t>https://www.facebook.com/164688833612008_506918519389036?comment_id=506976749383213</t>
  </si>
  <si>
    <t>Украина в декабре проходила похожий сценарий. В декабре прикрыли дыру с курсом.   Можно было пополнять аккаунт, платя 6 грн за 1 y.e. При том, что доллар можно было купить только за 8.   Сделали рассылки в пятницу вечером. С понедельника — новая жизнь. Кто умный и имел много оборотки — успел закинуть.   Все остальные обычные рекламодатели и агентства ставки в системе на 20% не поснижали. Яндексу +15% прибыли (это с учетом умных).   Но даже если ты такой умный, а у всех осталась цена за клик не снизилась — будешь платить цену новую рыночную, если жалко СР терять, например.</t>
  </si>
  <si>
    <t>506918519389036_506976889383199</t>
  </si>
  <si>
    <t>https://www.facebook.com/164688833612008_506918519389036?comment_id=506976889383199</t>
  </si>
  <si>
    <t>везде в справке написано что платим когда пользователь инициирует показ вашего видео, ну т.е. кликает на него, как бы да это показ, но по логике клик, а про 30 сек это про in-stream</t>
  </si>
  <si>
    <t>506951092719112_506982702715951</t>
  </si>
  <si>
    <t>15.08.2013 18:14</t>
  </si>
  <si>
    <t>https://www.facebook.com/164688833612008_506951092719112?comment_id=506982702715951</t>
  </si>
  <si>
    <t>Ладно, в целом все ясно. Но объясните мне, зачем показывать в системе при управлении ставками именно стоимость с НДС и т.д., если не она все равно учитываться в торгах будет? Типа в закрытую играем теперь... классно.</t>
  </si>
  <si>
    <t>506918519389036_506984442715777</t>
  </si>
  <si>
    <t>15.08.2013 18:19</t>
  </si>
  <si>
    <t>https://www.facebook.com/164688833612008_506918519389036?comment_id=506984442715777</t>
  </si>
  <si>
    <t>ок )</t>
  </si>
  <si>
    <t>506229606124594_507035309377357</t>
  </si>
  <si>
    <t>15.08.2013 20:53</t>
  </si>
  <si>
    <t>https://www.facebook.com/164688833612008_506229606124594?comment_id=507035309377357</t>
  </si>
  <si>
    <t>Ребяты, вы чего-то с НДС путаете - ничего не увеличится на 18%, щас же в цену клика у Директа НДС уже заложен. А тут его не будет, по идее должно стать меньше. Если ничего не подкрутят ;)</t>
  </si>
  <si>
    <t>506918519389036_507053472708874</t>
  </si>
  <si>
    <t>15.08.2013 21:49</t>
  </si>
  <si>
    <t>https://www.facebook.com/164688833612008_506918519389036?comment_id=507053472708874</t>
  </si>
  <si>
    <t>Странное однако скликивание без списаний =/ , на кой оно такое ?</t>
  </si>
  <si>
    <t>505987702815451_507082032706018</t>
  </si>
  <si>
    <t>15.08.2013 23:29</t>
  </si>
  <si>
    <t>https://www.facebook.com/164688833612008_505987702815451?comment_id=507082032706018</t>
  </si>
  <si>
    <t>Просто если гугл на лету возвращяет, пусть и с лагом, получается скликивают нубы =)</t>
  </si>
  <si>
    <t>505987702815451_507082472705974</t>
  </si>
  <si>
    <t>15.08.2013 23:31</t>
  </si>
  <si>
    <t>https://www.facebook.com/164688833612008_505987702815451?comment_id=507082472705974</t>
  </si>
  <si>
    <t>Атрибуция по последнему клику. Если у вас не так, пришлите пожалуйста данные для проверки.</t>
  </si>
  <si>
    <t>506892426058312_507082912705930</t>
  </si>
  <si>
    <t>15.08.2013 23:33</t>
  </si>
  <si>
    <t>https://www.facebook.com/164688833612008_506892426058312?comment_id=507082912705930</t>
  </si>
  <si>
    <t>Макс Тлустенко, а опишите, пожалуйста, фильтры, которые бы хотели видеть в Коммандере?   Про статистику понятно, хоть и есть опасения, что на ваших объемах будут быстро сгорать баллы API. Но что-то в этом направлении будет точно.</t>
  </si>
  <si>
    <t>506229606124594_507101916037363</t>
  </si>
  <si>
    <t>16.08.2013 0:38</t>
  </si>
  <si>
    <t>https://www.facebook.com/164688833612008_506229606124594?comment_id=507101916037363</t>
  </si>
  <si>
    <t>Валентина Клочкова, всё же Коммандер не смог бы самостоятельно снести настройки, если их не трогали. :-) Такие "детские" ошибки исключены, т.к. каждая новая версия тщательно тестируется</t>
  </si>
  <si>
    <t>506229606124594_507104076037147</t>
  </si>
  <si>
    <t>16.08.2013 0:45</t>
  </si>
  <si>
    <t>https://www.facebook.com/164688833612008_506229606124594?comment_id=507104076037147</t>
  </si>
  <si>
    <t>Да, и коллеги, не могу не воспользоваться случаем и не задать вопрос:   Какими функциями должен обладать Коммандер, чтобы стать одним из ваших основных (и любимых) рабочих инструментов?</t>
  </si>
  <si>
    <t>506229606124594_507105422703679</t>
  </si>
  <si>
    <t>16.08.2013 0:52</t>
  </si>
  <si>
    <t>https://www.facebook.com/164688833612008_506229606124594?comment_id=507105422703679</t>
  </si>
  <si>
    <t>Если пишется "мало запросов" это не всегда означает, что объявление не показывается по этому ключу.</t>
  </si>
  <si>
    <t>506841556063399_507112272702994</t>
  </si>
  <si>
    <t>16.08.2013 1:10</t>
  </si>
  <si>
    <t>https://www.facebook.com/164688833612008_506841556063399?comment_id=507112272702994</t>
  </si>
  <si>
    <t>Степан Филатов, Собственно так и получается, что атрибуция по последнему клику. А нужна атрибуция по первому клику, потому как чаще всего именно Директ является источником первого посещения.</t>
  </si>
  <si>
    <t>506892426058312_507145602699661</t>
  </si>
  <si>
    <t>16.08.2013 3:03</t>
  </si>
  <si>
    <t>https://www.facebook.com/164688833612008_506892426058312?comment_id=507145602699661</t>
  </si>
  <si>
    <t>Евгений, эти детские ошибки, если честно, уже просто утомили :))) лишний раз думаешься через эксель сделать или через коммандер .  В следующий раз пришлю Вам все в скринах :) это не разовый косяк и не только у меня ,,,, коллеги тоже мучаются :)</t>
  </si>
  <si>
    <t>506229606124594_507236169357271</t>
  </si>
  <si>
    <t>16.08.2013 7:04</t>
  </si>
  <si>
    <t>https://www.facebook.com/164688833612008_506229606124594?comment_id=507236169357271</t>
  </si>
  <si>
    <t>Для начала надо избавиться от AIR (глючное тормозилово) и переписать интерфейс в стиле  проги от гугла.</t>
  </si>
  <si>
    <t>506229606124594_507245506023004</t>
  </si>
  <si>
    <t>16.08.2013 7:43</t>
  </si>
  <si>
    <t>https://www.facebook.com/164688833612008_506229606124594?comment_id=507245506023004</t>
  </si>
  <si>
    <t>Evgeny Kharpunen В коммандере, к сожалению, полно детских ошибок (именно недоработок логики работы продукта) и просто багов, которые предельно затрудняют работу. У меня уже спец.папка на раб. столе для таких случаев. Там уже 6 скриншотов и даже 1 видеоролик с комментариями. Все это отправлялось команде Коммандера через нашего менеджера, но могу продублировать письмом лично Вам.</t>
  </si>
  <si>
    <t>506229606124594_507255989355289</t>
  </si>
  <si>
    <t>16.08.2013 8:22</t>
  </si>
  <si>
    <t>https://www.facebook.com/164688833612008_506229606124594?comment_id=507255989355289</t>
  </si>
  <si>
    <t>&gt;&gt;Какими функциями должен обладать Коммандер, чтобы стать одним из ваших основных (и любимых) рабочих инструментов?  Он должен обладать функционалом эдвордсовского эдитора и самое главное - такой же скоростью работы и синхронизации. Больше ничего :)</t>
  </si>
  <si>
    <t>506229606124594_507259772688244</t>
  </si>
  <si>
    <t>16.08.2013 8:32</t>
  </si>
  <si>
    <t>https://www.facebook.com/164688833612008_506229606124594?comment_id=507259772688244</t>
  </si>
  <si>
    <t>Я вроде писал уже - основная проблема в том, что не изучив как работают люди в уже имеющихся программах начали ваять свою. А работают профи эдиторе и вы прогу делаете  для профи. Вот с этого и надо было начинать. И оказалось бы, что люди не сильно жаждут менять привычки одного интерфейса на другие.. например, вот эта система интерфейса гармошкой ужасно бесит и плохо работает на небольших экранах даже 15-дюймового ноутбука. Носить с собой монитор дюймов пот 24-30 не каждому под силу)). Привычный интерфейс это эдитор, эдитор в свою очередь очень похож на привычные интерфейсы почтовых программ типа Bat и т. п.)) - короче такая работа она привычна и естественна - слева дерево, сверху более подробная инфа, снизу детали. Это просто идеальный интерфейс надо было в основу брать - это раз. Второе - мультиплатформенность - приоритет должен быть у виндовса, соответственно оболочка там должна работать быстро (см. эдитор опять на чем он написан). Вот эти 2 базовые вещи серьезно бы поменяли ситуацию. Функционал уже наращивать можно было бы спокойно имея при этом и более лояльную базу юзеров и не забывая о постоянном фидбеке с юзерами. При этом я отчетливо понимаю вашу ситуацию - потрачены много часов прогеров и чем дальше, тем признать что зашли в тупик будет тяжелее. Да люди и конторы бывает ошибаются.</t>
  </si>
  <si>
    <t>506229606124594_507263659354522</t>
  </si>
  <si>
    <t>16.08.2013 8:49</t>
  </si>
  <si>
    <t>https://www.facebook.com/164688833612008_506229606124594?comment_id=507263659354522</t>
  </si>
  <si>
    <t>Да, по сравнению с эдитором коммандер как-будто на несколько лет отстал в развитии, это сложно не признать. Но для директа я пока удобнее коммандера ничего не видел.</t>
  </si>
  <si>
    <t>506229606124594_507278046019750</t>
  </si>
  <si>
    <t>16.08.2013 9:09</t>
  </si>
  <si>
    <t>https://www.facebook.com/164688833612008_506229606124594?comment_id=507278046019750</t>
  </si>
  <si>
    <t>Многие опасаются, что будет путаница: кто будет учитывать цену без НДС, кто-то не будет, да врядли кто-то точно будет пересчитывать свои нынешние ставки в $ в рубли без НДС (многие поставят округляющие ставки в сторону увеличения)</t>
  </si>
  <si>
    <t>506918519389036_507286219352266</t>
  </si>
  <si>
    <t>16.08.2013 9:29</t>
  </si>
  <si>
    <t>https://www.facebook.com/164688833612008_506918519389036?comment_id=507286219352266</t>
  </si>
  <si>
    <t>Для работы с большими объемами фраз и объявлений мы разрабатывали Ракету. Сейчас система работает для Wikimart с объемом 4 млн фраз в Яндекс.Директ и 1 млн. объявлений.</t>
  </si>
  <si>
    <t>506229606124594_507305136017041</t>
  </si>
  <si>
    <t>16.08.2013 10:30</t>
  </si>
  <si>
    <t>https://www.facebook.com/164688833612008_506229606124594?comment_id=507305136017041</t>
  </si>
  <si>
    <t>Кроме того, что курс при зачислении денег теперь будет плавающий, что справедливо, вроде больше никакой "паники" не написано. раньше было выгодней работать в украинском аккаунте, а теперь наоборот в российском из-за привязки к жестким курсам, которые далеки от реальных в разные стороны. это создает дополнительные необоснованные конкурентные преимущества для агентств из разных регионов и дополнительные проблемы с объяснением клиенту почему он не может пополнить свой счет сам по курсу яндекса. с НДСами тоже понятно - ставка в аукционе всегда учитывалась без НДСа, поэтому показывать будут теперь ее.</t>
  </si>
  <si>
    <t>506918519389036_507305199350368</t>
  </si>
  <si>
    <t>https://www.facebook.com/164688833612008_506918519389036?comment_id=507305199350368</t>
  </si>
  <si>
    <t>Андрей, вроде про НДС не совсем очевидно написано. Последнее время заметил бессилие какое-то... в крупных фирмах не могут написать текст, чтобы он был однозначный и предвосхищал вопросы пользователей, которые могут возникнуть. Тупо сухой текст, из которого не следует каких-то очевидных вещей.</t>
  </si>
  <si>
    <t>506918519389036_507326002681621</t>
  </si>
  <si>
    <t>16.08.2013 11:21</t>
  </si>
  <si>
    <t>https://www.facebook.com/164688833612008_506918519389036?comment_id=507326002681621</t>
  </si>
  <si>
    <t>Ol Vi</t>
  </si>
  <si>
    <t>631494886925363</t>
  </si>
  <si>
    <t>Профи помогите советом, плиз. Тратим на контекст 250 руб за покупателя, а продаем по 200 руб. как поправить арифметику?  Мы делаем ИТ-проект "Подам в суд" (http://PodamVsud.ru/). Чтобы можно было отстаивать свои права не вставая со стула. Сейчас при не большой сумме покупки люди просто мирятся с некачественным сервисом и товарами. То есть фактически, рынка еще нет, хотя потребность есть (((. как жить?</t>
  </si>
  <si>
    <t>507346559346232</t>
  </si>
  <si>
    <t>16.08.2013 11:37</t>
  </si>
  <si>
    <t>https://www.facebook.com/164688833612008_507346559346232</t>
  </si>
  <si>
    <t>Да, вот простой вопрос, почему через апи у.е фиксированный, а через веб-интерфейс у.е превращается в бакс, рубль и т. п. - это как будет между собой вращаться)) я реально не пойму. Либо это такая переходная лазейка и потом апи будет в рубляху, у.е  и т. п.</t>
  </si>
  <si>
    <t>506918519389036_507348159346072</t>
  </si>
  <si>
    <t>16.08.2013 11:38</t>
  </si>
  <si>
    <t>https://www.facebook.com/164688833612008_506918519389036?comment_id=507348159346072</t>
  </si>
  <si>
    <t>Насколько часто бывают повторные продажи? Какой цикл у повторной продажи?</t>
  </si>
  <si>
    <t>507346559346232_507353976012157</t>
  </si>
  <si>
    <t>16.08.2013 11:41</t>
  </si>
  <si>
    <t>https://www.facebook.com/164688833612008_507346559346232?comment_id=507353976012157</t>
  </si>
  <si>
    <t>Я телепатировал этот запрос, очевидно из вашего сообщения видно, что у вас стартап, кампанию вы ведете сами и без опыта, при этом услуга для посетителя новая. Ответы - взять профи на ведение (юридические тематики вообще тяжело продвигаются в контексте и не дешевы они), выделить достаточный бюджет на развитие, стимулировать  платных посетителей (успешный опыт) делиться инфой (ура, всё получилось), чтобы они несли удачный опыт по друзьям и знакомым и привлекали соответственно людей по другим каналам. Так вот как-то кратко.</t>
  </si>
  <si>
    <t>507346559346232_507356119345276</t>
  </si>
  <si>
    <t>16.08.2013 11:44</t>
  </si>
  <si>
    <t>https://www.facebook.com/164688833612008_507346559346232?comment_id=507356119345276</t>
  </si>
  <si>
    <t>Антон, нам 3 месяца, повторных продаж еще нет (</t>
  </si>
  <si>
    <t>507346559346232_507356699345218</t>
  </si>
  <si>
    <t>16.08.2013 11:46</t>
  </si>
  <si>
    <t>https://www.facebook.com/164688833612008_507346559346232?comment_id=507356699345218</t>
  </si>
  <si>
    <t>Al Er</t>
  </si>
  <si>
    <t>956904604324031</t>
  </si>
  <si>
    <t>По мне так отличный результат! За 50 руб. получать пользователя. Как только наберете критическую массу, не знаю, сколько в вашем случае, пойдут вирусные эффекты. А сколько сейчас пользователей? Группы, страницы в соц. сетях есть? У вас отличные кейсы, которые можно постить хоть куда, пользуйтесь этим.</t>
  </si>
  <si>
    <t>507346559346232_507364172677804</t>
  </si>
  <si>
    <t>16.08.2013 11:53</t>
  </si>
  <si>
    <t>https://www.facebook.com/164688833612008_507346559346232?comment_id=507364172677804</t>
  </si>
  <si>
    <t>50 это прибыль судя по посту</t>
  </si>
  <si>
    <t>507346559346232_507364516011103</t>
  </si>
  <si>
    <t>https://www.facebook.com/164688833612008_507346559346232?comment_id=507364516011103</t>
  </si>
  <si>
    <t>а даже минус</t>
  </si>
  <si>
    <t>507346559346232_507364646011090</t>
  </si>
  <si>
    <t>https://www.facebook.com/164688833612008_507346559346232?comment_id=507364646011090</t>
  </si>
  <si>
    <t>50 - это минус ((((</t>
  </si>
  <si>
    <t>507346559346232_507364866011068</t>
  </si>
  <si>
    <t>16.08.2013 11:54</t>
  </si>
  <si>
    <t>https://www.facebook.com/164688833612008_507346559346232?comment_id=507364866011068</t>
  </si>
  <si>
    <t>группы, страницы есть, членов нет (</t>
  </si>
  <si>
    <t>507346559346232_507365022677719</t>
  </si>
  <si>
    <t>16.08.2013 11:55</t>
  </si>
  <si>
    <t>https://www.facebook.com/164688833612008_507346559346232?comment_id=507365022677719</t>
  </si>
  <si>
    <t>А где они на вашем сайте?</t>
  </si>
  <si>
    <t>507346559346232_507365479344340</t>
  </si>
  <si>
    <t>16.08.2013 11:56</t>
  </si>
  <si>
    <t>https://www.facebook.com/164688833612008_507346559346232?comment_id=507365479344340</t>
  </si>
  <si>
    <t>Александр, хороший вопрос, сейчас добавим. Мы - это, стартап :)</t>
  </si>
  <si>
    <t>507346559346232_507365986010956</t>
  </si>
  <si>
    <t>16.08.2013 11:57</t>
  </si>
  <si>
    <t>https://www.facebook.com/164688833612008_507346559346232?comment_id=507365986010956</t>
  </si>
  <si>
    <t>на сайте еще явная проблема со структурой и/или контентом, где тарифы вообще?</t>
  </si>
  <si>
    <t>507346559346232_507366122677609</t>
  </si>
  <si>
    <t>https://www.facebook.com/164688833612008_507346559346232?comment_id=507366122677609</t>
  </si>
  <si>
    <t>но ведь 3 месяца уже!</t>
  </si>
  <si>
    <t>507346559346232_507366179344270</t>
  </si>
  <si>
    <t>https://www.facebook.com/164688833612008_507346559346232?comment_id=507366179344270</t>
  </si>
  <si>
    <t>сейчас все бесплатно !</t>
  </si>
  <si>
    <t>507346559346232_507366469344241</t>
  </si>
  <si>
    <t>16.08.2013 11:58</t>
  </si>
  <si>
    <t>https://www.facebook.com/164688833612008_507346559346232?comment_id=507366469344241</t>
  </si>
  <si>
    <t>а как же зарабатываете тогда</t>
  </si>
  <si>
    <t>507346559346232_507367389344149</t>
  </si>
  <si>
    <t>16.08.2013 11:59</t>
  </si>
  <si>
    <t>https://www.facebook.com/164688833612008_507346559346232?comment_id=507367389344149</t>
  </si>
  <si>
    <t>с контентом явные проблемы - меньше воды надо, больше информации там где это над http://podamvsud.ru/situation/33 вот вообще ничего нет</t>
  </si>
  <si>
    <t>507346559346232_507369106010644</t>
  </si>
  <si>
    <t>16.08.2013 12:00</t>
  </si>
  <si>
    <t>https://www.facebook.com/164688833612008_507346559346232?comment_id=507369106010644</t>
  </si>
  <si>
    <t>Сергей, спасибо! все записываю</t>
  </si>
  <si>
    <t>507346559346232_507371739343714</t>
  </si>
  <si>
    <t>16.08.2013 12:04</t>
  </si>
  <si>
    <t>https://www.facebook.com/164688833612008_507346559346232?comment_id=507371739343714</t>
  </si>
  <si>
    <t>Ольга, никто не будет читать такие тексты http://podamvsud.ru/about и всем плевать, кого вы там уважаете. В конце текста что-то проскальзывает боле-менее понятное, но я так до конца и не въехал, о чем сервис. Надо как-то просто и понятно, по пунктам.</t>
  </si>
  <si>
    <t>507346559346232_507381356009419</t>
  </si>
  <si>
    <t>16.08.2013 12:11</t>
  </si>
  <si>
    <t>https://www.facebook.com/164688833612008_507346559346232?comment_id=507381356009419</t>
  </si>
  <si>
    <t>Va Vo</t>
  </si>
  <si>
    <t>723661647685273</t>
  </si>
  <si>
    <t>хрень полная, причем здесь контекстная реклама к покупателю, контекст отвечает за переход, а за покупку отвечает ваша страница захвата, на которую сотрудники контекста повлиять не могут, соответсвенно полный бардак, и ваш результат об этом вам и говорит</t>
  </si>
  <si>
    <t>507346559346232_507385932675628</t>
  </si>
  <si>
    <t>16.08.2013 12:20</t>
  </si>
  <si>
    <t>https://www.facebook.com/164688833612008_507346559346232?comment_id=507385932675628</t>
  </si>
  <si>
    <t>Вадим уточните плиз где хрень?</t>
  </si>
  <si>
    <t>507346559346232_507386156008939</t>
  </si>
  <si>
    <t>16.08.2013 12:21</t>
  </si>
  <si>
    <t>https://www.facebook.com/164688833612008_507346559346232?comment_id=507386156008939</t>
  </si>
  <si>
    <t>обратитесь к специалисту нужно создать продающую правильную страницу и под нее заточить рекламную компанию, а потом сплит тест вам в руки</t>
  </si>
  <si>
    <t>507346559346232_507386939342194</t>
  </si>
  <si>
    <t>16.08.2013 12:23</t>
  </si>
  <si>
    <t>https://www.facebook.com/164688833612008_507346559346232?comment_id=507386939342194</t>
  </si>
  <si>
    <t>Вадим уточните плиз, страницу под каждый кейс или общую?</t>
  </si>
  <si>
    <t>507346559346232_507387736008781</t>
  </si>
  <si>
    <t>16.08.2013 12:27</t>
  </si>
  <si>
    <t>https://www.facebook.com/164688833612008_507346559346232?comment_id=507387736008781</t>
  </si>
  <si>
    <t>Ек Вд</t>
  </si>
  <si>
    <t>886499311367200</t>
  </si>
  <si>
    <t>Нужно собрать трафик на landing page. Сервис – контроль и управление со стороны родителей за просмотрами видео маленькими детьми.   Сейчас собираем по теме: развивающие игры, обучающие программы, мультики бесплатно, познавательное видео и т.д. Что еще посоветуете? Нужно много трафика, тема-то широкая.</t>
  </si>
  <si>
    <t>Ек Вд shared a link to the group: Контекстная реклама.</t>
  </si>
  <si>
    <t>http://signup.tvme.ru/</t>
  </si>
  <si>
    <t>507388536008701</t>
  </si>
  <si>
    <t>16.08.2013 12:31</t>
  </si>
  <si>
    <t>https://www.facebook.com/164688833612008_507388536008701</t>
  </si>
  <si>
    <t>По вашим вопросам предположу что вы не совсем понимаете схему как эта вся машина работает и.. кейсы это истории успехов, вы разве кейсы продаете? а улучшать нужно то что хреново работает, а вот что хреново работает это легко видно из аналитики</t>
  </si>
  <si>
    <t>507346559346232_507389962675225</t>
  </si>
  <si>
    <t>16.08.2013 12:35</t>
  </si>
  <si>
    <t>https://www.facebook.com/164688833612008_507346559346232?comment_id=507389962675225</t>
  </si>
  <si>
    <t>как минимум надо добавить воспитание детей!</t>
  </si>
  <si>
    <t>507388536008701_507390502675171</t>
  </si>
  <si>
    <t>16.08.2013 12:37</t>
  </si>
  <si>
    <t>https://www.facebook.com/164688833612008_507388536008701?comment_id=507390502675171</t>
  </si>
  <si>
    <t>Молодцы! Нужный сервис. Могу посоветовать классическую одноцентовую кампанию: ядро от 40000 слов, одно слово-одна группа-одно объявление, ставки в районе 20-30 копеек, только гугл (он дешевле), тексты должны содержать ключевик в заголовке, все фишки: доп. ссылки, адрес, click-to-call, click-to-download. Сделайте моб приложение на основе сайта (погуглите) и продвигайте услуги через это приложение. Потенциал этой истории огромный.</t>
  </si>
  <si>
    <t>507346559346232_507390536008501</t>
  </si>
  <si>
    <t>https://www.facebook.com/164688833612008_507346559346232?comment_id=507390536008501</t>
  </si>
  <si>
    <t>Можете ещё попробовать Google grants выбить. В данном случае могут дать. А это контекст на 10 тыс баксов ежемесячно. Ради улучшения гражданского общества.</t>
  </si>
  <si>
    <t>507346559346232_507391019341786</t>
  </si>
  <si>
    <t>16.08.2013 12:40</t>
  </si>
  <si>
    <t>https://www.facebook.com/164688833612008_507346559346232?comment_id=507391019341786</t>
  </si>
  <si>
    <t>Нет, Google Grants под такое не дадут)), я работаю с одним проектом так благотворительным - ведем им контекст, там под требования они явно не пройдут)</t>
  </si>
  <si>
    <t>507346559346232_507392259341662</t>
  </si>
  <si>
    <t>16.08.2013 12:42</t>
  </si>
  <si>
    <t>https://www.facebook.com/164688833612008_507346559346232?comment_id=507392259341662</t>
  </si>
  <si>
    <t>детские видео, детские мультфильмы онлайн, детские фильмы, развлечения для детей, запросы с !как !что касательно детского досуга, названия передач и мультфильмов</t>
  </si>
  <si>
    <t>507388536008701_507393572674864</t>
  </si>
  <si>
    <t>16.08.2013 12:45</t>
  </si>
  <si>
    <t>https://www.facebook.com/164688833612008_507388536008701?comment_id=507393572674864</t>
  </si>
  <si>
    <t>Ольга, в вашем случае это должно работать примерно так - контекст по очень узким запросам, вести должен на подготовленную страницу  где четко написано без воды (да нужен копирайтер) - мол привет, у тебя такая то проблема? да - да, вот простой конфигуратор как её решить -  стоимость наших услуг столько то, вот примеры нашей успешной работы 1,2, 3. По идее контекст вот на узкий запрос надо делать сюда http://podamvsud.ru/situation/33 я почему внимание и обратил что тут ничего нет</t>
  </si>
  <si>
    <t>507346559346232_507396019341286</t>
  </si>
  <si>
    <t>16.08.2013 12:51</t>
  </si>
  <si>
    <t>https://www.facebook.com/164688833612008_507346559346232?comment_id=507396019341286</t>
  </si>
  <si>
    <t>Вот мы тоже спецом "кликали" для проверки. У нас получилась аттрибуция по первому клику :) Видимо правило более хитрые какие-то</t>
  </si>
  <si>
    <t>506892426058312_507409356006619</t>
  </si>
  <si>
    <t>16.08.2013 13:29</t>
  </si>
  <si>
    <t>https://www.facebook.com/164688833612008_506892426058312?comment_id=507409356006619</t>
  </si>
  <si>
    <t>К слову об оперативности реакции на изменение внешней обстановки на примере контекстной рекламы. Смотри скриншот.   Компания на первом спец. размещении не тупит и во время изменила объвление, соориентировав на другой продукту. А вот 5 других, спец размещение и 4 внизу, по-прежнему показывают рекламу поездок в Египет.   Особенно забавно в этом контексте звучит реклама "горящих туров". :D</t>
  </si>
  <si>
    <t>507419026005652</t>
  </si>
  <si>
    <t>16.08.2013 14:12</t>
  </si>
  <si>
    <t>https://www.facebook.com/164688833612008_507419026005652</t>
  </si>
  <si>
    <t>Скрин сразу не присоединился почему-то.</t>
  </si>
  <si>
    <t>507419026005652_507419386005616</t>
  </si>
  <si>
    <t>16.08.2013 14:14</t>
  </si>
  <si>
    <t>https://www.facebook.com/164688833612008_507419026005652?comment_id=507419386005616</t>
  </si>
  <si>
    <t>Скорее всего 1 контора тоже как и все туроператоры выключила направление по Египту, просто доп.рел.фразы сработали. А вот вторая - да, деньги в трубу спускает.</t>
  </si>
  <si>
    <t>507419026005652_507419586005596</t>
  </si>
  <si>
    <t>16.08.2013 14:15</t>
  </si>
  <si>
    <t>https://www.facebook.com/164688833612008_507419026005652?comment_id=507419586005596</t>
  </si>
  <si>
    <t>Вспоминается классика: "Не египте мозг, летите в Турцию!"</t>
  </si>
  <si>
    <t>507419026005652_507425199338368</t>
  </si>
  <si>
    <t>16.08.2013 14:42</t>
  </si>
  <si>
    <t>https://www.facebook.com/164688833612008_507419026005652?comment_id=507425199338368</t>
  </si>
  <si>
    <t>Подписываюсь.</t>
  </si>
  <si>
    <t>507346559346232_507425629338325</t>
  </si>
  <si>
    <t>16.08.2013 14:44</t>
  </si>
  <si>
    <t>https://www.facebook.com/164688833612008_507346559346232?comment_id=507425629338325</t>
  </si>
  <si>
    <t>А как вы посчитали, что зарабатываете с 1 клиента 200 рублей, если сервис бесплатный?</t>
  </si>
  <si>
    <t>507346559346232_507427489338139</t>
  </si>
  <si>
    <t>16.08.2013 14:51</t>
  </si>
  <si>
    <t>https://www.facebook.com/164688833612008_507346559346232?comment_id=507427489338139</t>
  </si>
  <si>
    <t>Предлагайте людям Advocart вы делате то что уже создано, сайт официальный els24.com решает все 28 областей права для Росиии</t>
  </si>
  <si>
    <t>507346559346232_507428646004690</t>
  </si>
  <si>
    <t>16.08.2013 14:57</t>
  </si>
  <si>
    <t>https://www.facebook.com/164688833612008_507346559346232?comment_id=507428646004690</t>
  </si>
  <si>
    <t>Мы здесь видим контрпример реакции на изменение внешней обстановки, события и т.п. А какие положительные примеры вам вспоминаются?  Помню, что когда метеорит упал, так в контексте сразу появились объявления о замене окон и продажу кусков метеорита.</t>
  </si>
  <si>
    <t>507419026005652_507430776004477</t>
  </si>
  <si>
    <t>16.08.2013 15:06</t>
  </si>
  <si>
    <t>https://www.facebook.com/164688833612008_507419026005652?comment_id=507430776004477</t>
  </si>
  <si>
    <t>Хорошая вакансия в trendsbrands.ru - - - - - - - - - - - - - - - - - - - - - - - - Задача: полная переделка существующей рекламной кампании. Очень приветствуется умение работать с большим количеством ключевых слов и объявлений. Фуллтайм, хотя удаленка, в принципе, тоже возможна, "был бы человек хороший". :) Зарплата зависит от скиллов, от 60. Писать Юлии Черной на julia@trendsbrands.ru</t>
  </si>
  <si>
    <t>507439439336944</t>
  </si>
  <si>
    <t>16.08.2013 15:37</t>
  </si>
  <si>
    <t>https://www.facebook.com/164688833612008_507439439336944</t>
  </si>
  <si>
    <t>Юлия Черная жжешь ;)</t>
  </si>
  <si>
    <t>507439439336944_507442736003281</t>
  </si>
  <si>
    <t>16.08.2013 15:47</t>
  </si>
  <si>
    <t>https://www.facebook.com/164688833612008_507439439336944?comment_id=507442736003281</t>
  </si>
  <si>
    <t>Сорри, уточнение по мылу, вот верные - - - - - - - Uliya@tbff.ru - Юлия Черная Pavel@tbff.ru - Павел Доронин</t>
  </si>
  <si>
    <t>507439439336944_507444172669804</t>
  </si>
  <si>
    <t>16.08.2013 15:48</t>
  </si>
  <si>
    <t>https://www.facebook.com/164688833612008_507439439336944?comment_id=507444172669804</t>
  </si>
  <si>
    <t>Нужны ли нам вакансии в группе?</t>
  </si>
  <si>
    <t>507448782669343</t>
  </si>
  <si>
    <t>16.08.2013 16:04</t>
  </si>
  <si>
    <t>https://www.facebook.com/164688833612008_507448782669343</t>
  </si>
  <si>
    <t>Да, только критерии нужны.</t>
  </si>
  <si>
    <t>507448782669343_507449369335951</t>
  </si>
  <si>
    <t>16.08.2013 16:06</t>
  </si>
  <si>
    <t>https://www.facebook.com/164688833612008_507448782669343?comment_id=507449369335951</t>
  </si>
  <si>
    <t>В качестве пятничного юмора ;-) "«Моя компания гораздо дороже вашей, и вы должны дать мне контакты»" :-))</t>
  </si>
  <si>
    <t>507450092669212</t>
  </si>
  <si>
    <t>16.08.2013 16:09</t>
  </si>
  <si>
    <t>https://www.facebook.com/164688833612008_507450092669212</t>
  </si>
  <si>
    <t>Нужны. Но от старожилов! ;)</t>
  </si>
  <si>
    <t>507448782669343_507450226002532</t>
  </si>
  <si>
    <t>16.08.2013 16:10</t>
  </si>
  <si>
    <t>https://www.facebook.com/164688833612008_507448782669343?comment_id=507450226002532</t>
  </si>
  <si>
    <t>Хм, что-то мало похоже на гугл, если бы был правильный заход, то шеф бы сам уже перезвонил куда надо</t>
  </si>
  <si>
    <t>507450092669212_507450779335810</t>
  </si>
  <si>
    <t>16.08.2013 16:12</t>
  </si>
  <si>
    <t>https://www.facebook.com/164688833612008_507450092669212?comment_id=507450779335810</t>
  </si>
  <si>
    <t>Скорее сейлзы агентства какого-то чудят. Alexei Amilyuschenko - у вас есть прямые продажи?</t>
  </si>
  <si>
    <t>507450092669212_507450976002457</t>
  </si>
  <si>
    <t>16.08.2013 16:13</t>
  </si>
  <si>
    <t>https://www.facebook.com/164688833612008_507450092669212?comment_id=507450976002457</t>
  </si>
  <si>
    <t>Я как частное лицо заводил аккаунт на эдвордсе для расчёта приятелям по деньгам рекламы запчастей. Мне позвонил напрямую оттуда человек чтобы рассказать как начать работать и дать советы. Так что прямые продажи есть, здесь явно просто перегнул палку исполнитель</t>
  </si>
  <si>
    <t>507450092669212_507451439335744</t>
  </si>
  <si>
    <t>16.08.2013 16:14</t>
  </si>
  <si>
    <t>https://www.facebook.com/164688833612008_507450092669212?comment_id=507451439335744</t>
  </si>
  <si>
    <t>Возможен вариант, что Санрайз и до этого рекламировал Турцию по запросу Египет</t>
  </si>
  <si>
    <t>507419026005652_507452359335652</t>
  </si>
  <si>
    <t>16.08.2013 16:18</t>
  </si>
  <si>
    <t>https://www.facebook.com/164688833612008_507419026005652?comment_id=507452359335652</t>
  </si>
  <si>
    <t>Но это когда Вы заводили аккаунт и могли ижти как новый клиент. А тут подход иной - как-то на гугл не похоже. Аргументация "потеря прибыли" - это больше подходит для сейлзов агентств</t>
  </si>
  <si>
    <t>507450092669212_507455199335368</t>
  </si>
  <si>
    <t>16.08.2013 16:27</t>
  </si>
  <si>
    <t>https://www.facebook.com/164688833612008_507450092669212?comment_id=507455199335368</t>
  </si>
  <si>
    <t>Да, размещу сразу 3 вакансии!</t>
  </si>
  <si>
    <t>507448782669343_507456762668545</t>
  </si>
  <si>
    <t>16.08.2013 16:29</t>
  </si>
  <si>
    <t>https://www.facebook.com/164688833612008_507448782669343?comment_id=507456762668545</t>
  </si>
  <si>
    <t>А чем в отдельной группе публиковать не нравится?</t>
  </si>
  <si>
    <t>507448782669343_507457069335181</t>
  </si>
  <si>
    <t>16.08.2013 16:30</t>
  </si>
  <si>
    <t>https://www.facebook.com/164688833612008_507448782669343?comment_id=507457069335181</t>
  </si>
  <si>
    <t>Очевидна работа смелого и отчаянного менеджера по продажам. Понимает, что надо напрямую с начальством говорить. Пират-пицца возможно с большим денежным объемом. Такого поведения от Гугла нельзя даже ожидать, они все там такие мимими и культурные, скорее на почту напишут.</t>
  </si>
  <si>
    <t>507450092669212_507460046001550</t>
  </si>
  <si>
    <t>16.08.2013 16:36</t>
  </si>
  <si>
    <t>https://www.facebook.com/164688833612008_507450092669212?comment_id=507460046001550</t>
  </si>
  <si>
    <t>По второму пункту, боюсь, будут возмущаться уже екоммерсы :).  А отдельная группа - это плодить сущности. Вон, для вакансий в ecommerce - есть и страница, и сообщество. А пишут все равно во всех остальных тематических тоже.</t>
  </si>
  <si>
    <t>507448782669343_507460849334803</t>
  </si>
  <si>
    <t>16.08.2013 16:37</t>
  </si>
  <si>
    <t>https://www.facebook.com/164688833612008_507448782669343?comment_id=507460849334803</t>
  </si>
  <si>
    <t>Еще бы и доска с кандидатами=)</t>
  </si>
  <si>
    <t>507448782669343_507460912668130</t>
  </si>
  <si>
    <t>16.08.2013 16:38</t>
  </si>
  <si>
    <t>https://www.facebook.com/164688833612008_507448782669343?comment_id=507460912668130</t>
  </si>
  <si>
    <t>Коллеги, добрый день. Спасибо за обсуждение новости и ваши вопросы. Ниже порционно их прокомментирую.</t>
  </si>
  <si>
    <t>506918519389036_507461102668111</t>
  </si>
  <si>
    <t>https://www.facebook.com/164688833612008_506918519389036?comment_id=507461102668111</t>
  </si>
  <si>
    <t>Начнем с курсов валют. Они не делятся на нефиксированные и фиксированные. Мультивалютность работает так: 1. Торги в системе  Здесь ставки во всех валютах всегда конвертируются по курсу ЦБ РФ текущего дня. К моменту торгов все они переводятся в условные единицы системы. При этом в интерфейсе вы видите ставки в той валюте, в которой работаете.   2. Взаимодействие с интерфейсом через API Фиксированные у.е. в АПИ нужны не для торгов, а только для отображения информации, которая между вашим приложением и системой Директа. Представим случай, когда в Директе вы уже перевели аккаунт на работу в валюте, но еще не добавили поддержку валюты в вашем приложении, которое управляет кампаниями через API. Тогда вы продолжаете оперировать у.е.  Чтобы конвертировать цены из интерфейса в валюте в у.е., понятные вашему программному клиенту, мы используем фиксированный курс. В итоге вы всегда получаете предсказуемый результат и вам не приходится поддерживать курсы ЦБ РФ.  Когда вы перейдете на работу через API в валюте, эта конвертация будет не нужна.</t>
  </si>
  <si>
    <t>506918519389036_507461459334742</t>
  </si>
  <si>
    <t>16.08.2013 16:39</t>
  </si>
  <si>
    <t>https://www.facebook.com/164688833612008_506918519389036?comment_id=507461459334742</t>
  </si>
  <si>
    <t>Были комментарии про "плавающий" курс валют при оплате. При зачислении денег плавающего курса не будет. А значит не будет и условной выгоды для каких-то стран. Если вы перешли на расчеты в валюте своей страны, вы получите ровно ту сумму, которую оплатили по счету, без какой-либо дополнительной конвертации. Конвертация ставки по курсу валют текущего дня используется только при участии в торгах.  Если вы не переходите в мультивалютный интерфейс, конвертация проходит по обычному курсу 1 у.е.=30 рублей.</t>
  </si>
  <si>
    <t>506918519389036_507462376001317</t>
  </si>
  <si>
    <t>16.08.2013 16:41</t>
  </si>
  <si>
    <t>https://www.facebook.com/164688833612008_506918519389036?comment_id=507462376001317</t>
  </si>
  <si>
    <t>Про НДС. В интерфейсе назначения ставок логично показывать только суммы, участвующие в торгах. Если эту систему оставить непрозрачной, наличие или отсутствие НДС в разных странах может искажать представление об уровне цен. При выставлении счета вы обязательно увидите сумму, в которой отдельно прописан НДС, так что ситуация, когда 100 рублей из счета без объявления войны превратятся в 82, исключена. Вы сразу увидите, что заплатить нужно 118 рублей и что 100 из них окажутся на счету. Данные о стоимости кликов, как с учетом НДС и скидки, так и без, вы всегда сможете увидеть в статистике.</t>
  </si>
  <si>
    <t>506918519389036_507462766001278</t>
  </si>
  <si>
    <t>16.08.2013 16:43</t>
  </si>
  <si>
    <t>https://www.facebook.com/164688833612008_506918519389036?comment_id=507462766001278</t>
  </si>
  <si>
    <t>Дарья, то есть в России в интерфейсе будут вечно деревянные?</t>
  </si>
  <si>
    <t>506918519389036_507463239334564</t>
  </si>
  <si>
    <t>16.08.2013 16:45</t>
  </si>
  <si>
    <t>https://www.facebook.com/164688833612008_506918519389036?comment_id=507463239334564</t>
  </si>
  <si>
    <t>Почему бы в настройках аккаунта просто не дать человеку указать с НДС или без НДС отображать, вот например - " Вы сразу увидите, что заплатить нужно 118 рублей и что 100 из них окажутся на счету." - крайне неудобно, реально хотелось бы всегда видеть конечные цифры.</t>
  </si>
  <si>
    <t>506918519389036_507463499334538</t>
  </si>
  <si>
    <t>16.08.2013 16:46</t>
  </si>
  <si>
    <t>https://www.facebook.com/164688833612008_506918519389036?comment_id=507463499334538</t>
  </si>
  <si>
    <t>Если перейдете на них, то да, будете видеть все только в рублях.</t>
  </si>
  <si>
    <t>506918519389036_507463516001203</t>
  </si>
  <si>
    <t>https://www.facebook.com/164688833612008_506918519389036?comment_id=507463516001203</t>
  </si>
  <si>
    <t>и еще: что значит "если не переходим" - это по желанию процесс?</t>
  </si>
  <si>
    <t>506918519389036_507463526001202</t>
  </si>
  <si>
    <t>https://www.facebook.com/164688833612008_506918519389036?comment_id=507463526001202</t>
  </si>
  <si>
    <t>Обычный сейлзовый "проход в ноги" к десижн-мейкеру</t>
  </si>
  <si>
    <t>507450092669212_507465669334321</t>
  </si>
  <si>
    <t>16.08.2013 16:48</t>
  </si>
  <si>
    <t>https://www.facebook.com/164688833612008_507450092669212?comment_id=507465669334321</t>
  </si>
  <si>
    <t>Пока это изменение вообще только для новых клиентов и новых рекламных агентств. В дальнейшем вы тоже сможете перейти на мультивалютность и соглашаться с переходом будете самостоятельно. Поверьте, у вас будет достаточно времени, чтобы подготовиться и принять решение )</t>
  </si>
  <si>
    <t>506918519389036_507465702667651</t>
  </si>
  <si>
    <t>16.08.2013 16:49</t>
  </si>
  <si>
    <t>https://www.facebook.com/164688833612008_506918519389036?comment_id=507465702667651</t>
  </si>
  <si>
    <t>Гений холодных звонков.</t>
  </si>
  <si>
    <t>507450092669212_507465966000958</t>
  </si>
  <si>
    <t>https://www.facebook.com/164688833612008_507450092669212?comment_id=507465966000958</t>
  </si>
  <si>
    <t>С таким обычным подходом звонящий будет направлен прямиком в светлый путь )</t>
  </si>
  <si>
    <t>507450092669212_507466029334285</t>
  </si>
  <si>
    <t>16.08.2013 16:50</t>
  </si>
  <si>
    <t>https://www.facebook.com/164688833612008_507450092669212?comment_id=507466029334285</t>
  </si>
  <si>
    <t>Сергей, в статистике так и будет. Вы будете видеть сумму клика как с учетом НДС, так и без него, по желанию.</t>
  </si>
  <si>
    <t>506918519389036_507466419334246</t>
  </si>
  <si>
    <t>16.08.2013 16:51</t>
  </si>
  <si>
    <t>https://www.facebook.com/164688833612008_506918519389036?comment_id=507466419334246</t>
  </si>
  <si>
    <t>учебников перечитал "холодные звонки и работа с возражениями". ничего страшного.</t>
  </si>
  <si>
    <t>507450092669212_507467372667484</t>
  </si>
  <si>
    <t>16.08.2013 16:55</t>
  </si>
  <si>
    <t>https://www.facebook.com/164688833612008_507450092669212?comment_id=507467372667484</t>
  </si>
  <si>
    <t>Антон Мазий, вы спрашивали про другие сервисы. На них все без изменений. Речь идет только о Директе.</t>
  </si>
  <si>
    <t>506918519389036_507467612667460</t>
  </si>
  <si>
    <t>https://www.facebook.com/164688833612008_506918519389036?comment_id=507467612667460</t>
  </si>
  <si>
    <t>Дарья, если не переходить, то курс останется 1 у.е.=30 рублей?</t>
  </si>
  <si>
    <t>506918519389036_507467749334113</t>
  </si>
  <si>
    <t>16.08.2013 16:56</t>
  </si>
  <si>
    <t>https://www.facebook.com/164688833612008_506918519389036?comment_id=507467749334113</t>
  </si>
  <si>
    <t>Да, если ваш аккаунт остается в у.е., то деньги зачисляются по тем же фиксированным курсам в у.е., как и сейчас.</t>
  </si>
  <si>
    <t>506918519389036_507468426000712</t>
  </si>
  <si>
    <t>16.08.2013 16:58</t>
  </si>
  <si>
    <t>https://www.facebook.com/164688833612008_506918519389036?comment_id=507468426000712</t>
  </si>
  <si>
    <t>Да, но по теме. Эта группа более большая. Правильные вакансии и правильные кандидаты идут на пользу рынку, а разве это не цель? Нужно регламентировать, придумать тег и общий заголова</t>
  </si>
  <si>
    <t>507448782669343_507470526000502</t>
  </si>
  <si>
    <t>16.08.2013 17:06</t>
  </si>
  <si>
    <t>https://www.facebook.com/164688833612008_507448782669343?comment_id=507470526000502</t>
  </si>
  <si>
    <t>А что, у Гугла есть отдел продаж?</t>
  </si>
  <si>
    <t>507450092669212_507470542667167</t>
  </si>
  <si>
    <t>https://www.facebook.com/164688833612008_507450092669212?comment_id=507470542667167</t>
  </si>
  <si>
    <t>...и общий заголовок дабы люди кому это не интересно сразу проходили мимо</t>
  </si>
  <si>
    <t>507448782669343_507470726000482</t>
  </si>
  <si>
    <t>https://www.facebook.com/164688833612008_507448782669343?comment_id=507470726000482</t>
  </si>
  <si>
    <t>Дарья, то есть ели курс ЦБ меньше 30, то это выгоднее, а если больше 30, то уже невыгоден новый интерфейс?</t>
  </si>
  <si>
    <t>506918519389036_507471449333743</t>
  </si>
  <si>
    <t>16.08.2013 17:09</t>
  </si>
  <si>
    <t>https://www.facebook.com/164688833612008_506918519389036?comment_id=507471449333743</t>
  </si>
  <si>
    <t>В 2009 году я именем яндекса прикрывался, когда рекламу продавал:) Ну а как вы хотели... Холодные звонки, да еще и в провинции...</t>
  </si>
  <si>
    <t>507450092669212_507472232666998</t>
  </si>
  <si>
    <t>16.08.2013 17:12</t>
  </si>
  <si>
    <t>https://www.facebook.com/164688833612008_507450092669212?comment_id=507472232666998</t>
  </si>
  <si>
    <t>мне приходили "письма от яндекса" с предложением попасть в топ10. жалко потёр.</t>
  </si>
  <si>
    <t>507450092669212_507472446000310</t>
  </si>
  <si>
    <t>16.08.2013 17:13</t>
  </si>
  <si>
    <t>https://www.facebook.com/164688833612008_507450092669212?comment_id=507472446000310</t>
  </si>
  <si>
    <t>Дамир, отвечаю, давно не практиковал!</t>
  </si>
  <si>
    <t>507450092669212_507474826000072</t>
  </si>
  <si>
    <t>16.08.2013 17:20</t>
  </si>
  <si>
    <t>https://www.facebook.com/164688833612008_507450092669212?comment_id=507474826000072</t>
  </si>
  <si>
    <t>Ir Jø</t>
  </si>
  <si>
    <t>865581050135508</t>
  </si>
  <si>
    <t>Нас как-то давно cконтактировали с Гоогле Адвордс, и мы совсем не новички на тот момент были. Прошлись по компаниям в адвордс, дали пару полезных советов. По компаниям в адвордс проходились без выдавания каких-либо паролей естессно. Ну и вежливо конечно всё было. Собсно  где-то 1-4 года назад за такой помощью от гоогле адвордс можно и самому обратится. Нужно было оформить заявку, и гоогле сами вас сконтактируют. Думаю и сейчас это возможно.</t>
  </si>
  <si>
    <t>507450092669212_507477942666427</t>
  </si>
  <si>
    <t>16.08.2013 17:32</t>
  </si>
  <si>
    <t>https://www.facebook.com/164688833612008_507450092669212?comment_id=507477942666427</t>
  </si>
  <si>
    <t>) Гоогле крутое</t>
  </si>
  <si>
    <t>507450092669212_507479365999618</t>
  </si>
  <si>
    <t>16.08.2013 17:38</t>
  </si>
  <si>
    <t>https://www.facebook.com/164688833612008_507450092669212?comment_id=507479365999618</t>
  </si>
  <si>
    <t>Ан По</t>
  </si>
  <si>
    <t>624305284313230</t>
  </si>
  <si>
    <t>Новая шкала скидок у Я.Директа.</t>
  </si>
  <si>
    <t>Ан По shared a link to the group: Контекстная реклама.</t>
  </si>
  <si>
    <t>http://advertising.yandex.ru/i/download/discount2013.pdf</t>
  </si>
  <si>
    <t>507481695999385</t>
  </si>
  <si>
    <t>16.08.2013 17:43</t>
  </si>
  <si>
    <t>https://www.facebook.com/164688833612008_507481695999385</t>
  </si>
  <si>
    <t>Чёт мне кажется там суммы не хохо другие или я ошибся...</t>
  </si>
  <si>
    <t>507481695999385_507483795999175</t>
  </si>
  <si>
    <t>16.08.2013 17:49</t>
  </si>
  <si>
    <t>https://www.facebook.com/164688833612008_507481695999385?comment_id=507483795999175</t>
  </si>
  <si>
    <t>вот даже не поленилас и нашла линк :) https://support.google.com/adwords/contact/consult</t>
  </si>
  <si>
    <t>507450092669212_507483905999164</t>
  </si>
  <si>
    <t>https://www.facebook.com/164688833612008_507450092669212?comment_id=507483905999164</t>
  </si>
  <si>
    <t>печально, что максимальная только 23%</t>
  </si>
  <si>
    <t>507481695999385_507484389332449</t>
  </si>
  <si>
    <t>16.08.2013 17:50</t>
  </si>
  <si>
    <t>https://www.facebook.com/164688833612008_507481695999385?comment_id=507484389332449</t>
  </si>
  <si>
    <t>прошлая шкала http://advertising.yandex.ru/price/discount/context.xml</t>
  </si>
  <si>
    <t>507481695999385_507484495999105</t>
  </si>
  <si>
    <t>16.08.2013 17:51</t>
  </si>
  <si>
    <t>https://www.facebook.com/164688833612008_507481695999385?comment_id=507484495999105</t>
  </si>
  <si>
    <t>Сергей Седов, спасибо за коммент, отвечу: О платформе AIR: она сама по себе нормальная и принципиально ничем не отличается от аналогов. По крайней мере по производительности. Те тормоза, про которые говорят пользователи с большими объёмами данных – это в 90% случаев время на получение/отправку через стандартное API Директа. Т.е. все приложения завязаны на это и находятся в равных условиях.  Об интерфейсе: просто взять и скопировать интерфейс конкурента (тем более монополиста) – это плохой подход. К тому же вызывало опасение тот факт, что этот интерфейс придуман 7-8 лет назад и с тех пор не менялся. Вы приводите в пример программу The Bat, но с точки зрения "интерфейсостроения" это уже устаревшая парадигма. Современный интерфейс почты - трёхпанельный. Сравните 2 скриншота: http://clck.ru/8nksA и http://clck.ru/8nksE.  И относительно тупика: я не считаю, что Директ Коммандер неудачный проект. Напротив, у него многотысячная база пользователей и большая часть лояльна. Да, есть некоторые проблемы с экстремально большими объёмами (и с рекламистами-консерваторами, принимающими только AE) - но все они решаемы и решаются.</t>
  </si>
  <si>
    <t>506229606124594_507488315998723</t>
  </si>
  <si>
    <t>16.08.2013 18:03</t>
  </si>
  <si>
    <t>https://www.facebook.com/164688833612008_506229606124594?comment_id=507488315998723</t>
  </si>
  <si>
    <t>Что мешает сделать в отдельной группе, все страждущие сменить работу подписываются на неё и всё.</t>
  </si>
  <si>
    <t>507448782669343_507488742665347</t>
  </si>
  <si>
    <t>16.08.2013 18:04</t>
  </si>
  <si>
    <t>https://www.facebook.com/164688833612008_507448782669343?comment_id=507488742665347</t>
  </si>
  <si>
    <t>Может я и консерватор - но продукт на первом скриншоте кажется несравненно более удобным.</t>
  </si>
  <si>
    <t>506229606124594_507488939331994</t>
  </si>
  <si>
    <t>16.08.2013 18:05</t>
  </si>
  <si>
    <t>https://www.facebook.com/164688833612008_506229606124594?comment_id=507488939331994</t>
  </si>
  <si>
    <t>Один паблик заменит весь HH по нашей области. Их там жаба задушит если проект выстрелит.</t>
  </si>
  <si>
    <t>507448782669343_507489125998642</t>
  </si>
  <si>
    <t>https://www.facebook.com/164688833612008_507448782669343?comment_id=507489125998642</t>
  </si>
  <si>
    <t>Николай, у.е. - это условная единица системы Директа. У нее нет своего курса ЦБ. От курса зависит только взаимодействие между валютами. Никакой выгоды в этом месте не будет. Будет просто более удобная и прозрачная система расчетов, где вы видите цену каждого клика не в у.е., а сразу в рублях.</t>
  </si>
  <si>
    <t>506918519389036_507490092665212</t>
  </si>
  <si>
    <t>16.08.2013 18:09</t>
  </si>
  <si>
    <t>https://www.facebook.com/164688833612008_506918519389036?comment_id=507490092665212</t>
  </si>
  <si>
    <t>Evgeny Kharpunen без обид, но вы мыслите как программист. Мне это всё очень знакомо. Какая разница сколько лет назад был придуман интерфейс? Он удобнее. Если вам это ближе скажу, что 1 в 1 проблема с интерфейсами у 3 гнома и Ubuntu, у виндовс 8 точно такая же проблема и именно поэтому она провалилась. Есть привычные пользовательские сценарии, которые закреплены годами и просто взять и поломать их это лишь вызвать отторжение. Идти надо от пользователя - вы ведь не новый продукт создаёте, а всего лишь дублируете с адаптацией то, что уже на рынке есть и успешно работает.</t>
  </si>
  <si>
    <t>506229606124594_507490269331861</t>
  </si>
  <si>
    <t>16.08.2013 18:10</t>
  </si>
  <si>
    <t>https://www.facebook.com/164688833612008_506229606124594?comment_id=507490269331861</t>
  </si>
  <si>
    <t>Кстати, да коли речь пошла о 3-х панельной Яндекс почте (я активно как раз почтой от яндекса пользуюсь и она реально круче гугла), то мне такой интерфейс в 3 колонки не понравился.</t>
  </si>
  <si>
    <t>506229606124594_507490799331808</t>
  </si>
  <si>
    <t>16.08.2013 18:11</t>
  </si>
  <si>
    <t>https://www.facebook.com/164688833612008_506229606124594?comment_id=507490799331808</t>
  </si>
  <si>
    <t>Сергей, даже если " все страждущие сменить работу" подпишутся  на неё, все желающие найти сотрудника будут писать куда угодно, только не туда, если только админ паблика эту вакансию не увидит и не перепостит, например.</t>
  </si>
  <si>
    <t>507448782669343_507491409331747</t>
  </si>
  <si>
    <t>16.08.2013 18:13</t>
  </si>
  <si>
    <t>https://www.facebook.com/164688833612008_507448782669343?comment_id=507491409331747</t>
  </si>
  <si>
    <t>Интересно, условия работы с агентствами так же заметно изменятся?</t>
  </si>
  <si>
    <t>507481695999385_507491962665025</t>
  </si>
  <si>
    <t>16.08.2013 18:15</t>
  </si>
  <si>
    <t>https://www.facebook.com/164688833612008_507481695999385?comment_id=507491962665025</t>
  </si>
  <si>
    <t>Про интерфейс полностью поддерживаю. Не удобно... Эдитор привычнее и удобнее ...</t>
  </si>
  <si>
    <t>506229606124594_507491969331691</t>
  </si>
  <si>
    <t>https://www.facebook.com/164688833612008_506229606124594?comment_id=507491969331691</t>
  </si>
  <si>
    <t>условия работы с агентствами тут причём?</t>
  </si>
  <si>
    <t>507481695999385_507496255997929</t>
  </si>
  <si>
    <t>16.08.2013 18:25</t>
  </si>
  <si>
    <t>https://www.facebook.com/164688833612008_507481695999385?comment_id=507496255997929</t>
  </si>
  <si>
    <t>Прямой зависимости, конечно, нет. Но мне кажется, шкала скидок демонстрирует нынешнюю необходимость дополнительного стимулирования рекламодателей. Условия работы с агентствами - тоже во многом про это же.</t>
  </si>
  <si>
    <t>507481695999385_507501329330755</t>
  </si>
  <si>
    <t>16.08.2013 18:36</t>
  </si>
  <si>
    <t>https://www.facebook.com/164688833612008_507481695999385?comment_id=507501329330755</t>
  </si>
  <si>
    <t>А я вот думаю особой роли скидки не играют, убери сейчас шкалу, немного взвоют и всё). Про стимулирование работы агентств - Гугл не платит вообще ничего, думаю и Яндекс к этому же придёт, таковы реалии этого монополизированного рынка (хотя в обычном деловом обороте это скорее нонсенс конечно).</t>
  </si>
  <si>
    <t>507481695999385_507505639330324</t>
  </si>
  <si>
    <t>16.08.2013 18:43</t>
  </si>
  <si>
    <t>https://www.facebook.com/164688833612008_507481695999385?comment_id=507505639330324</t>
  </si>
  <si>
    <t>Объемными скидками яндекс мелкому бизнесу помогает в обратную сторону. Не совсем понимаю, зачем они в контексте, как в перфоманс канале нужны.   Если только крупным рекламодателям компенсировать неэффективность работы с большими аккаунтами.   Но сейчас ситуация скорее такова, что контекст у крупных рекламодателей за счет автоматики и статистики и без того эффективнее.   В итоге двойной минус мелкому бизнесу.</t>
  </si>
  <si>
    <t>507481695999385_507505795996975</t>
  </si>
  <si>
    <t>16.08.2013 18:44</t>
  </si>
  <si>
    <t>https://www.facebook.com/164688833612008_507481695999385?comment_id=507505795996975</t>
  </si>
  <si>
    <t>Рудимент этакий, который конкуренцию ограничивает</t>
  </si>
  <si>
    <t>507481695999385_507506095996945</t>
  </si>
  <si>
    <t>16.08.2013 18:45</t>
  </si>
  <si>
    <t>https://www.facebook.com/164688833612008_507481695999385?comment_id=507506095996945</t>
  </si>
  <si>
    <t>Ну и рекламодателей на одном аккаунте заставляет держаться. Что тоже сомнительный плюс</t>
  </si>
  <si>
    <t>507481695999385_507506209330267</t>
  </si>
  <si>
    <t>https://www.facebook.com/164688833612008_507481695999385?comment_id=507506209330267</t>
  </si>
  <si>
    <t>Ну спрос явно эти скидки не стимулируют</t>
  </si>
  <si>
    <t>507481695999385_507506559330232</t>
  </si>
  <si>
    <t>16.08.2013 18:47</t>
  </si>
  <si>
    <t>https://www.facebook.com/164688833612008_507481695999385?comment_id=507506559330232</t>
  </si>
  <si>
    <t>Скорее да - рекламировали и раньше ) типа конкуренция по цене :)))</t>
  </si>
  <si>
    <t>507419026005652_507524792661742</t>
  </si>
  <si>
    <t>16.08.2013 19:15</t>
  </si>
  <si>
    <t>https://www.facebook.com/164688833612008_507419026005652?comment_id=507524792661742</t>
  </si>
  <si>
    <t>Холодного обзвона нет, есть команда, которая помогает новичкам стартовать кампании, но они работают на "тёплых" лидах. И, уж точно, не должны представляться начальниками.  Точнее проверить не могу, ибо в отпуске. Но буду признателен, если перешлете письмо этого Александра (ну, если дойдёт до письма, конечно).</t>
  </si>
  <si>
    <t>507450092669212_507527392661482</t>
  </si>
  <si>
    <t>16.08.2013 19:22</t>
  </si>
  <si>
    <t>https://www.facebook.com/164688833612008_507450092669212?comment_id=507527392661482</t>
  </si>
  <si>
    <t>Леша, по-моему ссылка не та.</t>
  </si>
  <si>
    <t>184569501623941_507551832659038</t>
  </si>
  <si>
    <t>16.08.2013 20:34</t>
  </si>
  <si>
    <t>https://www.facebook.com/164688833612008_184569501623941?comment_id=507551832659038</t>
  </si>
  <si>
    <t>Я не могу проверить и починить, ибо в отпуске...</t>
  </si>
  <si>
    <t>184569501623941_507559579324930</t>
  </si>
  <si>
    <t>16.08.2013 20:58</t>
  </si>
  <si>
    <t>https://www.facebook.com/164688833612008_184569501623941?comment_id=507559579324930</t>
  </si>
  <si>
    <t>Привет всем, подскажите пожалуйста по поводу Гарантийного письма Директ. Кто рекламировал инфопродукты, свои и партнерские, поделитесь как правильно работать с директом, нужно ли заполнять письмо и в каких случаях. В письме прописано много нюансов, и если реклама партнерских продуктов, нет возможности все проверить, узнать и взять всю необходимую инфу. А иногда этой инфы просто нет.</t>
  </si>
  <si>
    <t>507590052655216</t>
  </si>
  <si>
    <t>16.08.2013 22:27</t>
  </si>
  <si>
    <t>https://www.facebook.com/164688833612008_507590052655216</t>
  </si>
  <si>
    <t>А что не в саппорт?  Саппорт вполне ясно и понятно отвечает на вопросы данного плана.</t>
  </si>
  <si>
    <t>507590052655216_507594235988131</t>
  </si>
  <si>
    <t>16.08.2013 22:29</t>
  </si>
  <si>
    <t>https://www.facebook.com/164688833612008_507590052655216?comment_id=507594235988131</t>
  </si>
  <si>
    <t>Карфаген должен быть разрушен.  Скидки должны быть вовсе отменены, как агентские так и клиентские. Клиентская скидка защита от частых переходов клиентов между агенсттвами.  Отмените агентскую, а затем и клиентскую скидку.</t>
  </si>
  <si>
    <t>507481695999385_507633725984182</t>
  </si>
  <si>
    <t>17.08.2013 0:19</t>
  </si>
  <si>
    <t>https://www.facebook.com/164688833612008_507481695999385?comment_id=507633725984182</t>
  </si>
  <si>
    <t>Я осмелюсь напомнить, что не агентствами едиными жив контекст.</t>
  </si>
  <si>
    <t>507481695999385_507650292649192</t>
  </si>
  <si>
    <t>17.08.2013 0:42</t>
  </si>
  <si>
    <t>https://www.facebook.com/164688833612008_507481695999385?comment_id=507650292649192</t>
  </si>
  <si>
    <t>Что бы привести в чувство РА надо отметить скидки!</t>
  </si>
  <si>
    <t>507481695999385_507657312648490</t>
  </si>
  <si>
    <t>17.08.2013 1:07</t>
  </si>
  <si>
    <t>https://www.facebook.com/164688833612008_507481695999385?comment_id=507657312648490</t>
  </si>
  <si>
    <t>Litvinenko Nick в нашем городе после изменения условий работы с агентствами клиентам стали больше предлагать SEO и SMM, на которых подрядчик больше зарабатывает. Даже если на самом деле задача клиента решается нормально контекстом.  Для агентств с широким спектром услуг в области интернет-маркетинга величина комиссионного не так важна, как для специализированных агентств, которые действительно вынуждены будут сильно взбодриться.</t>
  </si>
  <si>
    <t>507481695999385_507772629303625</t>
  </si>
  <si>
    <t>17.08.2013 7:32</t>
  </si>
  <si>
    <t>https://www.facebook.com/164688833612008_507481695999385?comment_id=507772629303625</t>
  </si>
  <si>
    <t>Для всех условия одни должны быть. Скидки объемные, комиссии агентствам, которые возвращают скидки клиентам, все в ущерб рынку идет</t>
  </si>
  <si>
    <t>507481695999385_507781385969416</t>
  </si>
  <si>
    <t>17.08.2013 7:56</t>
  </si>
  <si>
    <t>https://www.facebook.com/164688833612008_507481695999385?comment_id=507781385969416</t>
  </si>
  <si>
    <t>все просто. продавайте по 500.</t>
  </si>
  <si>
    <t>507346559346232_507787489302139</t>
  </si>
  <si>
    <t>17.08.2013 8:15</t>
  </si>
  <si>
    <t>https://www.facebook.com/164688833612008_507346559346232?comment_id=507787489302139</t>
  </si>
  <si>
    <t>Максим Уваров а разве агентства должны скидки оставлять себе? Или ты про распил комиссионного вознаграждения?</t>
  </si>
  <si>
    <t>507481695999385_507797802634441</t>
  </si>
  <si>
    <t>17.08.2013 9:03</t>
  </si>
  <si>
    <t>https://www.facebook.com/164688833612008_507481695999385?comment_id=507797802634441</t>
  </si>
  <si>
    <t>А почему скидки идут в ущерб рынку? Без скидок РА будут брать комиссии с клиентов, что как раз будет минусом для мелкого бизнеса</t>
  </si>
  <si>
    <t>507481695999385_507834675964087</t>
  </si>
  <si>
    <t>17.08.2013 11:50</t>
  </si>
  <si>
    <t>https://www.facebook.com/164688833612008_507481695999385?comment_id=507834675964087</t>
  </si>
  <si>
    <t>Litvinenko Nick, это про другое совсем. Онлайн сервисов формирующих заявления/претензии почти нет.</t>
  </si>
  <si>
    <t>507346559346232_507838342630387</t>
  </si>
  <si>
    <t>17.08.2013 12:06</t>
  </si>
  <si>
    <t>https://www.facebook.com/164688833612008_507346559346232?comment_id=507838342630387</t>
  </si>
  <si>
    <t>Потому что при наличии скидок агентства имеют соблазн превратиться в пилораму по распиливанию бюджетов клиента, раздавать откаты направо и налево и ни о чем не париться. И некоторые поддаются таким соблазнам. А это в пользу рынку не идет уж точно.</t>
  </si>
  <si>
    <t>507481695999385_507845805962974</t>
  </si>
  <si>
    <t>17.08.2013 12:40</t>
  </si>
  <si>
    <t>https://www.facebook.com/164688833612008_507481695999385?comment_id=507845805962974</t>
  </si>
  <si>
    <t>Не путайте, друзья, пожалуйста, объемные скидки для клиентов и комиссионное вознаграждение для агентств.</t>
  </si>
  <si>
    <t>507481695999385_507846019296286</t>
  </si>
  <si>
    <t>17.08.2013 12:41</t>
  </si>
  <si>
    <t>https://www.facebook.com/164688833612008_507481695999385?comment_id=507846019296286</t>
  </si>
  <si>
    <t>"брать комиссии с клиентов" - ну вот чё проще в регионах мы давно уже берем) и не переживаем по этому поводу</t>
  </si>
  <si>
    <t>507481695999385_507846565962898</t>
  </si>
  <si>
    <t>17.08.2013 12:44</t>
  </si>
  <si>
    <t>https://www.facebook.com/164688833612008_507481695999385?comment_id=507846565962898</t>
  </si>
  <si>
    <t>Сергей Седов Мы тоже берем, но переживаем. Потому что для нас наличие или отсутствие комиссии Яндекса довольно заметно.</t>
  </si>
  <si>
    <t>507481695999385_507847125962842</t>
  </si>
  <si>
    <t>17.08.2013 12:47</t>
  </si>
  <si>
    <t>https://www.facebook.com/164688833612008_507481695999385?comment_id=507847125962842</t>
  </si>
  <si>
    <t>Ну так продумайте сценарий что делать будете если их вовсе отменят, да это риск, так как действия контрагента (Яндекса) в данном случае полностью непрозрачны и к нему надо быть готовым.</t>
  </si>
  <si>
    <t>507481695999385_507849332629288</t>
  </si>
  <si>
    <t>17.08.2013 12:58</t>
  </si>
  <si>
    <t>https://www.facebook.com/164688833612008_507481695999385?comment_id=507849332629288</t>
  </si>
  <si>
    <t>Сергей Седов я не говорил, что не думаем и не готовимся. Я говорил, что переживаем ;)</t>
  </si>
  <si>
    <t>507481695999385_507849705962584</t>
  </si>
  <si>
    <t>17.08.2013 13:00</t>
  </si>
  <si>
    <t>https://www.facebook.com/164688833612008_507481695999385?comment_id=507849705962584</t>
  </si>
  <si>
    <t>Мы уже не переживаем), но выше верно написано что чем дальше, тем проще будет психологически (и по рентабельности) продавать в том числе другие каналы</t>
  </si>
  <si>
    <t>507481695999385_507850175962537</t>
  </si>
  <si>
    <t>17.08.2013 13:03</t>
  </si>
  <si>
    <t>https://www.facebook.com/164688833612008_507481695999385?comment_id=507850175962537</t>
  </si>
  <si>
    <t>Вот вчерашний запрос клиента  - "Основной поток клиентов находит нас именно в интернете. Стоит ли нам увеличивать бюджет на директе и гугле? Какие еще есть возможности?" - вот этот вопрос про еще возможности стал частенько встречаться.</t>
  </si>
  <si>
    <t>507481695999385_507850352629186</t>
  </si>
  <si>
    <t>17.08.2013 13:04</t>
  </si>
  <si>
    <t>https://www.facebook.com/164688833612008_507481695999385?comment_id=507850352629186</t>
  </si>
  <si>
    <t>&gt; Или ты про распил комиссионного вознаграждения? Ага, про распил комиссионого вознаграждения</t>
  </si>
  <si>
    <t>507481695999385_507855902628631</t>
  </si>
  <si>
    <t>17.08.2013 13:29</t>
  </si>
  <si>
    <t>https://www.facebook.com/164688833612008_507481695999385?comment_id=507855902628631</t>
  </si>
  <si>
    <t>Евгений, сейчас скидки есть, но на соблазн ведутся далеко не все. при чем за последнее время таких агентств стало значительно меньше (рост конкуренции дает о себе знать). Вы все сваливаете на агентства - вот они дают взятки, а кто их берет белые и пушистые? может по этой логике стоит убрать всех маркетологов, так как они эти самые взятки берут? я думаю, что Вы согласитесь - это бред. проблема откатов и распилов наверно есть, но ликвидированием скидок это вопрос не решить. как раз конкуренция позволит вымыть с рынка такой сегмент или хотя бы свети его влияние к минимуму.</t>
  </si>
  <si>
    <t>507481695999385_508058349275053</t>
  </si>
  <si>
    <t>17.08.2013 23:23</t>
  </si>
  <si>
    <t>https://www.facebook.com/164688833612008_507481695999385?comment_id=508058349275053</t>
  </si>
  <si>
    <t>Я хочу, Леш. Есть пара маленьких компаний на аккаунте со ссылками на ютубовский ролик и на адвсе ру. Денег на счете нет, но готов вносить сколько надо и выполнять все указания.</t>
  </si>
  <si>
    <t>184569501623941_508249459255942</t>
  </si>
  <si>
    <t>18.08.2013 10:27</t>
  </si>
  <si>
    <t>https://www.facebook.com/164688833612008_184569501623941?comment_id=508249459255942</t>
  </si>
  <si>
    <t>У кого в пластиковых окнах CTR меньше 3,3% - тот "лох"! - - - - - - - - - - - - - - - - - - - - - - - - - - - - - - - - - - - -  Шутка, конечно, насчет "лоха", никого не хотел обидеть. :) Мы научились быстро выделять (с помощью семантического зеркала от АиП) однотипные нишевые сайты. Первая ласточка - "Пластиковые окна", 560 рекламируемых сайтов только в .ru. Средние данные на картинке ниже. Что интересно, средний CTR поисковой рекламы по всем нишам = 2,3%, средненишевой у оконщиков оказался выше.  Какие еще ниши интересуют, коллеги?</t>
  </si>
  <si>
    <t>https://www.facebook.com/photo.php?fbid=499349310150252&amp;set=gm.508250972589124&amp;type=3</t>
  </si>
  <si>
    <t>508250972589124</t>
  </si>
  <si>
    <t>18.08.2013 10:38</t>
  </si>
  <si>
    <t>https://www.facebook.com/164688833612008_508250972589124</t>
  </si>
  <si>
    <t>По автодилерам интересно посмотреть (они очень любят по конкурирующим маркам рекламу крутить). И по доставка еды - насколько высок ctr у спецухи и насколько хорошо на них кликают в РСЯ, например, где спрос на эту услугу уже, по сути, не актуален.</t>
  </si>
  <si>
    <t>508250972589124_508251479255740</t>
  </si>
  <si>
    <t>18.08.2013 10:41</t>
  </si>
  <si>
    <t>https://www.facebook.com/164688833612008_508250972589124?comment_id=508251479255740</t>
  </si>
  <si>
    <t>жутко маленький CTR, Андрей это среднее или медиана?</t>
  </si>
  <si>
    <t>508250972589124_508252629255625</t>
  </si>
  <si>
    <t>18.08.2013 10:47</t>
  </si>
  <si>
    <t>https://www.facebook.com/164688833612008_508250972589124?comment_id=508252629255625</t>
  </si>
  <si>
    <t>Среднее, Сергей. Все клики / все показы. По среднебольничному CTR данные на нашей выборке очень неплохо совпадают с данными Яндекса. По нишевой не знаю, не видел такой информации.</t>
  </si>
  <si>
    <t>508250972589124_508252729255615</t>
  </si>
  <si>
    <t>18.08.2013 10:48</t>
  </si>
  <si>
    <t>https://www.facebook.com/164688833612008_508250972589124?comment_id=508252729255615</t>
  </si>
  <si>
    <t>Это очень мало конечно, не пробовали данные через медиану считать, может кто-то с низким CTR утягивает всех?</t>
  </si>
  <si>
    <t>508250972589124_508253192588902</t>
  </si>
  <si>
    <t>18.08.2013 10:50</t>
  </si>
  <si>
    <t>https://www.facebook.com/164688833612008_508250972589124?comment_id=508253192588902</t>
  </si>
  <si>
    <t>Надо будет попробовать. Может тянет уже известный "Окна 21 века" Мы еще только начали получать данные и смотреть, пытаемся репрезентативность оценить.</t>
  </si>
  <si>
    <t>508250972589124_508254492588772</t>
  </si>
  <si>
    <t>18.08.2013 10:57</t>
  </si>
  <si>
    <t>https://www.facebook.com/164688833612008_508250972589124?comment_id=508254492588772</t>
  </si>
  <si>
    <t>Какие распилы, какие взятки? С условно 10% маржи? Парни (и девчонки) а про медийку вы с ее 70% скидками не слышали? Про SEO с его типовой 100% маржой? Типовой клиент – это компания с миллионом рублей маркетингового бюджета в месяц. Ну 500 т.р. из них на интернет-маркетинг. Ну, 300 на контекст, 200 на директ. Ну можно, конечно, дать 10 т.р. отката директору по маркетингу такого предприятия , который получает зарплату 100т.р.-150 т.р.  но это как-то не серьезно.</t>
  </si>
  <si>
    <t>507481695999385_508255739255314</t>
  </si>
  <si>
    <t>18.08.2013 11:02</t>
  </si>
  <si>
    <t>https://www.facebook.com/164688833612008_507481695999385?comment_id=508255739255314</t>
  </si>
  <si>
    <t>Да, и призывы к "оздоровлению" рынка путем отмены комиссии  яндекса,  со стороны разработчиков систем автоматического управления контекстной рекламой, выглядят примерно как призывы лис к ежам избавится от иголок, мол это не модно и не трендово.</t>
  </si>
  <si>
    <t>507481695999385_508256169255271</t>
  </si>
  <si>
    <t>18.08.2013 11:06</t>
  </si>
  <si>
    <t>https://www.facebook.com/164688833612008_507481695999385?comment_id=508256169255271</t>
  </si>
  <si>
    <t>Ol  Zh</t>
  </si>
  <si>
    <t>568020396646665</t>
  </si>
  <si>
    <t>Андрей Иванов, шины интересуют, спасибо.</t>
  </si>
  <si>
    <t>508250972589124_508263342587887</t>
  </si>
  <si>
    <t>18.08.2013 11:27</t>
  </si>
  <si>
    <t>https://www.facebook.com/164688833612008_508250972589124?comment_id=508263342587887</t>
  </si>
  <si>
    <t>бухгалтерские услуги :) интересно посмотреть :)</t>
  </si>
  <si>
    <t>508250972589124_508266475920907</t>
  </si>
  <si>
    <t>18.08.2013 11:37</t>
  </si>
  <si>
    <t>https://www.facebook.com/164688833612008_508250972589124?comment_id=508266475920907</t>
  </si>
  <si>
    <t>Ya De</t>
  </si>
  <si>
    <t>796063557072755</t>
  </si>
  <si>
    <t>+1 к бухгалтерским/юридическим услугам.</t>
  </si>
  <si>
    <t>508250972589124_508267735920781</t>
  </si>
  <si>
    <t>18.08.2013 11:44</t>
  </si>
  <si>
    <t>https://www.facebook.com/164688833612008_508250972589124?comment_id=508267735920781</t>
  </si>
  <si>
    <t>Было бы интересно [продвижение сайтов], [шубы], [постельное белье], [строительство домов]</t>
  </si>
  <si>
    <t>508250972589124_508284632585758</t>
  </si>
  <si>
    <t>18.08.2013 12:22</t>
  </si>
  <si>
    <t>https://www.facebook.com/164688833612008_508250972589124?comment_id=508284632585758</t>
  </si>
  <si>
    <t>интересен сегмент дверей: изготовление и установка, дорогие/элитные и дешевые, входные и межкомнатные ...</t>
  </si>
  <si>
    <t>508250972589124_508284945919060</t>
  </si>
  <si>
    <t>18.08.2013 12:23</t>
  </si>
  <si>
    <t>https://www.facebook.com/164688833612008_508250972589124?comment_id=508284945919060</t>
  </si>
  <si>
    <t>Андрей Иванов, скажите, пжлста, а что за скрины? из какой программы/ сервиса?</t>
  </si>
  <si>
    <t>508250972589124_508285559252332</t>
  </si>
  <si>
    <t>18.08.2013 12:26</t>
  </si>
  <si>
    <t>https://www.facebook.com/164688833612008_508250972589124?comment_id=508285559252332</t>
  </si>
  <si>
    <t>Андрей, эта публикация старая. Боюсь, предложение уже не действует. Но... сейчас собирают аккаунты для публичного тестирования и оптимизации на осенней сессии по контекстной рекламе. Найдёшь? Ссылка недавно пробегала...</t>
  </si>
  <si>
    <t>184569501623941_508292802584941</t>
  </si>
  <si>
    <t>18.08.2013 12:54</t>
  </si>
  <si>
    <t>https://www.facebook.com/164688833612008_184569501623941?comment_id=508292802584941</t>
  </si>
  <si>
    <t>Медицинские услуги интересуют</t>
  </si>
  <si>
    <t>508250972589124_508301975917357</t>
  </si>
  <si>
    <t>18.08.2013 13:12</t>
  </si>
  <si>
    <t>https://www.facebook.com/164688833612008_508250972589124?comment_id=508301975917357</t>
  </si>
  <si>
    <t>Мебель еще, если можно.</t>
  </si>
  <si>
    <t>508250972589124_508311835916371</t>
  </si>
  <si>
    <t>18.08.2013 13:45</t>
  </si>
  <si>
    <t>https://www.facebook.com/164688833612008_508250972589124?comment_id=508311835916371</t>
  </si>
  <si>
    <t>Смс рассылка интересует</t>
  </si>
  <si>
    <t>508250972589124_508312619249626</t>
  </si>
  <si>
    <t>18.08.2013 13:47</t>
  </si>
  <si>
    <t>https://www.facebook.com/164688833612008_508250972589124?comment_id=508312619249626</t>
  </si>
  <si>
    <t>Андрей, пора вводить функцию платных отчётов =), закинул запрос, заплатил, допустим 300 р. электронными деньгами, получил развернутый ответ.</t>
  </si>
  <si>
    <t>508250972589124_508315855915969</t>
  </si>
  <si>
    <t>18.08.2013 14:04</t>
  </si>
  <si>
    <t>https://www.facebook.com/164688833612008_508250972589124?comment_id=508315855915969</t>
  </si>
  <si>
    <t>10202013489249819</t>
  </si>
  <si>
    <t>Интересно узнать по категориям: строительство дома, коттеджа</t>
  </si>
  <si>
    <t>508250972589124_508316299249258</t>
  </si>
  <si>
    <t>18.08.2013 14:07</t>
  </si>
  <si>
    <t>https://www.facebook.com/164688833612008_508250972589124?comment_id=508316299249258</t>
  </si>
  <si>
    <t>Туры пожалуйста :)</t>
  </si>
  <si>
    <t>508250972589124_508325499248338</t>
  </si>
  <si>
    <t>18.08.2013 14:47</t>
  </si>
  <si>
    <t>https://www.facebook.com/164688833612008_508250972589124?comment_id=508325499248338</t>
  </si>
  <si>
    <t>Ага, понял, спасибо, Алексей!</t>
  </si>
  <si>
    <t>184569501623941_508337579247130</t>
  </si>
  <si>
    <t>18.08.2013 15:38</t>
  </si>
  <si>
    <t>https://www.facebook.com/164688833612008_184569501623941?comment_id=508337579247130</t>
  </si>
  <si>
    <t>Большое спасибо всем за темы! Скрин был пока из зарытого сервиса, но мы его в обозримом будущем откроем. Собственно, это точно такой же движок, как и в рейтинге рекламных агентств. Платность за средненишевые показатели  вряд ли удастся ввести (как бы ни хотелось! :) ), но идея вытащить, например, все запросы оконных и т.п. сайтов, все запросы, по которым кликали, все объявления, которые собрали клики - может, она и будет коммерчески интересной.</t>
  </si>
  <si>
    <t>508250972589124_508342302579991</t>
  </si>
  <si>
    <t>18.08.2013 15:59</t>
  </si>
  <si>
    <t>https://www.facebook.com/164688833612008_508250972589124?comment_id=508342302579991</t>
  </si>
  <si>
    <t>Любопытно. По какому принципу сегментировались ниши? Это только Яндекс? Данные за какой период изображены на последнем скрине?</t>
  </si>
  <si>
    <t>508250972589124_508350249245863</t>
  </si>
  <si>
    <t>18.08.2013 16:33</t>
  </si>
  <si>
    <t>https://www.facebook.com/164688833612008_508250972589124?comment_id=508350249245863</t>
  </si>
  <si>
    <t>=По какому принципу сегментировались ниши?= Семантическое зеркало от "Ашманов и Партнеры" =Это только Яндекс?= Яндекс и Гугл =Данные за какой период изображены на последнем скрине?= С 6 мая по 8 августа на выборке advse ru</t>
  </si>
  <si>
    <t>508250972589124_508356272578594</t>
  </si>
  <si>
    <t>18.08.2013 16:50</t>
  </si>
  <si>
    <t>https://www.facebook.com/164688833612008_508250972589124?comment_id=508356272578594</t>
  </si>
  <si>
    <t>Dm Kl</t>
  </si>
  <si>
    <t>712836178773101</t>
  </si>
  <si>
    <t>Славно выходит</t>
  </si>
  <si>
    <t>508250972589124_508449979235890</t>
  </si>
  <si>
    <t>18.08.2013 20:44</t>
  </si>
  <si>
    <t>https://www.facebook.com/164688833612008_508250972589124?comment_id=508449979235890</t>
  </si>
  <si>
    <t>Я, конечно, за отмену этих откатов, но как-то странно Яндекс действует.  По моему личному мнению, нормальная открытая компания, которая заботиться о "здоровье" рынка, делает так "Ребята, через год мы отменяем\сильно уменьшаем скидки, подготовитесь" Как делает Яндекс  1. 2 дня до часа Х, весь рынок ждет. Яндекс без предупреждений выкатывает изменения. Все в шоке. 2. Узнайте про школу скорость набора менеджеров по контексту в Яндекс и тариф беззаботный. Многое станет еще понятней =)</t>
  </si>
  <si>
    <t>507481695999385_508667072547514</t>
  </si>
  <si>
    <t>19.08.2013 9:53</t>
  </si>
  <si>
    <t>https://www.facebook.com/164688833612008_507481695999385?comment_id=508667072547514</t>
  </si>
  <si>
    <t>эээ погодите, нормально как раз дилерам платить), причём тут откаты, но вот то что контекст - это не рынок это да. Мягко говоря в РФ еще удачная ситуация что есть некое подобие конкуренции.</t>
  </si>
  <si>
    <t>507481695999385_508667992547422</t>
  </si>
  <si>
    <t>19.08.2013 9:59</t>
  </si>
  <si>
    <t>https://www.facebook.com/164688833612008_507481695999385?comment_id=508667992547422</t>
  </si>
  <si>
    <t>для меня комиссия в яндексе всю жизнь - официальный откат!  извините, привычка называть вещи своими именами</t>
  </si>
  <si>
    <t>507481695999385_508668832547338</t>
  </si>
  <si>
    <t>19.08.2013 10:05</t>
  </si>
  <si>
    <t>https://www.facebook.com/164688833612008_507481695999385?comment_id=508668832547338</t>
  </si>
  <si>
    <t>Сергей Шивалин Я называю это "вознаграждение" :)</t>
  </si>
  <si>
    <t>507481695999385_508668979213990</t>
  </si>
  <si>
    <t>https://www.facebook.com/164688833612008_507481695999385?comment_id=508668979213990</t>
  </si>
  <si>
    <t>Сергей, откатов юрлицам перепродавцам - не существует.</t>
  </si>
  <si>
    <t>507481695999385_508669045880650</t>
  </si>
  <si>
    <t>19.08.2013 10:06</t>
  </si>
  <si>
    <t>https://www.facebook.com/164688833612008_507481695999385?comment_id=508669045880650</t>
  </si>
  <si>
    <t>то есть любая компания перепродающая товары или услуги по стоимости производителя откатывает? Какая интересная логика, ну пусть так.</t>
  </si>
  <si>
    <t>507481695999385_508669312547290</t>
  </si>
  <si>
    <t>19.08.2013 10:07</t>
  </si>
  <si>
    <t>https://www.facebook.com/164688833612008_507481695999385?comment_id=508669312547290</t>
  </si>
  <si>
    <t>Все что я могу сказать Вам, коллеги, когда вы уйдете, вот вообще уйдете сами(!!!) от этого "отката" и будете получать за работу, а не за качество полотна циркулярной пилы, тогда сможете на мир взглянуть моими глазами...</t>
  </si>
  <si>
    <t>507481695999385_508670339213854</t>
  </si>
  <si>
    <t>19.08.2013 10:15</t>
  </si>
  <si>
    <t>https://www.facebook.com/164688833612008_507481695999385?comment_id=508670339213854</t>
  </si>
  <si>
    <t>И спасибо, Дмитрий Ковалев за то что много лет назад открыл глаза =)</t>
  </si>
  <si>
    <t>507481695999385_508670429213845</t>
  </si>
  <si>
    <t>https://www.facebook.com/164688833612008_507481695999385?comment_id=508670429213845</t>
  </si>
  <si>
    <t>Сергей, вы по поводу регионов не парьтесь, мы никогда тут особо на проценте не зарабатывали, но представьте нам платят бывает в 200-300 % от трат на контекст, именно за услуги, поэтому москва тут далеко позади. Всё дело в величине бюджета.</t>
  </si>
  <si>
    <t>507481695999385_508670645880490</t>
  </si>
  <si>
    <t>19.08.2013 10:16</t>
  </si>
  <si>
    <t>https://www.facebook.com/164688833612008_507481695999385?comment_id=508670645880490</t>
  </si>
  <si>
    <t>Условно у нас нормально потратить 5-ку на контекст, а 10-ку взять за услуги, зато собрать, например, полную турбазу на НГ. Суть понятна? Но тем не менее, я считаю что рекламная система должна платить</t>
  </si>
  <si>
    <t>507481695999385_508670909213797</t>
  </si>
  <si>
    <t>19.08.2013 10:18</t>
  </si>
  <si>
    <t>https://www.facebook.com/164688833612008_507481695999385?comment_id=508670909213797</t>
  </si>
  <si>
    <t>Впрочем не будет платить - не страшно особо, а вот как москва выживет я не знаю)</t>
  </si>
  <si>
    <t>507481695999385_508671085880446</t>
  </si>
  <si>
    <t>19.08.2013 10:19</t>
  </si>
  <si>
    <t>https://www.facebook.com/164688833612008_507481695999385?comment_id=508671085880446</t>
  </si>
  <si>
    <t>Начать необходимо с оптимизации сайта и, как верно заметили выше, лэндинги делать максимально соответствующими ведущим на них запросам. А так, схема стандартная - минус-слова, снижение на ставок, но выборочное, по наиболее водянистым запросам.</t>
  </si>
  <si>
    <t>507346559346232_508674505880104</t>
  </si>
  <si>
    <t>19.08.2013 10:26</t>
  </si>
  <si>
    <t>https://www.facebook.com/164688833612008_507346559346232?comment_id=508674505880104</t>
  </si>
  <si>
    <t>я знаю как работают в регионах и на чем зарабатывают, не надо считать меня столичным балагуром</t>
  </si>
  <si>
    <t>507481695999385_508675155880039</t>
  </si>
  <si>
    <t>19.08.2013 10:27</t>
  </si>
  <si>
    <t>https://www.facebook.com/164688833612008_507481695999385?comment_id=508675155880039</t>
  </si>
  <si>
    <t>ну вот и отлично, а я знаю себестоимости производства одежды, почему бы дилерам не продавать их за копейки?</t>
  </si>
  <si>
    <t>507481695999385_508675375880017</t>
  </si>
  <si>
    <t>19.08.2013 10:28</t>
  </si>
  <si>
    <t>https://www.facebook.com/164688833612008_507481695999385?comment_id=508675375880017</t>
  </si>
  <si>
    <t>В рыночных условиях производителям выгодны дилеры, контекст - это не рынок, это монополия, но морально поддерживать эту монополию)) я не нахожу логики тут</t>
  </si>
  <si>
    <t>507481695999385_508675542546667</t>
  </si>
  <si>
    <t>19.08.2013 10:29</t>
  </si>
  <si>
    <t>https://www.facebook.com/164688833612008_507481695999385?comment_id=508675542546667</t>
  </si>
  <si>
    <t>Хотя нет, я ошиблась с первым пунктом. Первый пункт - продлите домен)</t>
  </si>
  <si>
    <t>507346559346232_508675752546646</t>
  </si>
  <si>
    <t>19.08.2013 10:30</t>
  </si>
  <si>
    <t>https://www.facebook.com/164688833612008_507346559346232?comment_id=508675752546646</t>
  </si>
  <si>
    <t>При чем тут минус слова? Разговор совсем про другое.</t>
  </si>
  <si>
    <t>507346559346232_508675929213295</t>
  </si>
  <si>
    <t>19.08.2013 10:31</t>
  </si>
  <si>
    <t>https://www.facebook.com/164688833612008_507346559346232?comment_id=508675929213295</t>
  </si>
  <si>
    <t>Если вы про мою одежду из профиля, так она и так стоит своих денег. Доступно, удобно, на каждый день в ценовом диапазоне 40-60$ В регионах - лучшее предложение  В москве - многие модницы в тихую одеваются в остин, но срезают ярлычки   А про производство вы мало знаете, производство это прежде всего бизнес аналитика....а само производство где-то по середине Вот если кто-то ошибся в анализе, то пофиг на стоимость производства, просто никто ничего не купит</t>
  </si>
  <si>
    <t>507481695999385_508676072546614</t>
  </si>
  <si>
    <t>19.08.2013 10:32</t>
  </si>
  <si>
    <t>https://www.facebook.com/164688833612008_507481695999385?comment_id=508676072546614</t>
  </si>
  <si>
    <t>О чем же? В группе"Контекстная реклама" мы обсуждаем не как снизить траты на контекстную рекламу и оптимизировать РК ради снижения CPO? Oh wait...</t>
  </si>
  <si>
    <t>507346559346232_508676309213257</t>
  </si>
  <si>
    <t>19.08.2013 10:34</t>
  </si>
  <si>
    <t>https://www.facebook.com/164688833612008_507346559346232?comment_id=508676309213257</t>
  </si>
  <si>
    <t>А вообще, я сюда заглянул не поругать Яндекс, хотя подход не очень нравиться, а просто поглядеть, сколько еще людей понимают, что происходит тихий передел рынка =)</t>
  </si>
  <si>
    <t>507481695999385_508676352546586</t>
  </si>
  <si>
    <t>https://www.facebook.com/164688833612008_507481695999385?comment_id=508676352546586</t>
  </si>
  <si>
    <t>Сергей Седов - ну ты сам и отвечаешь. Зачем монополии дилеры? ;-) Агентства вообще хотят из этой схемы убрать. Останется крупняк, автоматические системы и менеджеры яндекса.</t>
  </si>
  <si>
    <t>507481695999385_508677852546436</t>
  </si>
  <si>
    <t>19.08.2013 10:37</t>
  </si>
  <si>
    <t>https://www.facebook.com/164688833612008_507481695999385?comment_id=508677852546436</t>
  </si>
  <si>
    <t>ну да, передел, переделище это было понятно еще весной, следующий этап, я полагаю, опять в апреле, укрупнение какое-нибудь очередное</t>
  </si>
  <si>
    <t>507481695999385_508678372546384</t>
  </si>
  <si>
    <t>19.08.2013 10:39</t>
  </si>
  <si>
    <t>https://www.facebook.com/164688833612008_507481695999385?comment_id=508678372546384</t>
  </si>
  <si>
    <t>Не увидел в сабже ничего про снижение затрат на контекст. Люди не знают как услугу правильно позиционировать и по чем ее продавать чтобы деньги зарабатывать, отсюда и нужно плясать, имхо. Оптимизация РК тут дело 10е.</t>
  </si>
  <si>
    <t>507346559346232_508678529213035</t>
  </si>
  <si>
    <t>https://www.facebook.com/164688833612008_507346559346232?comment_id=508678529213035</t>
  </si>
  <si>
    <t>Только пришли они в группу "Контекстная реклама", а не "Как сделать свой стартап прибыльным", я осмелюсь напомнить.</t>
  </si>
  <si>
    <t>507346559346232_508679679212920</t>
  </si>
  <si>
    <t>19.08.2013 10:45</t>
  </si>
  <si>
    <t>https://www.facebook.com/164688833612008_507346559346232?comment_id=508679679212920</t>
  </si>
  <si>
    <t>И снижение CPO - один из вариантов</t>
  </si>
  <si>
    <t>507346559346232_508679725879582</t>
  </si>
  <si>
    <t>https://www.facebook.com/164688833612008_507346559346232?comment_id=508679725879582</t>
  </si>
  <si>
    <t>Как показывает практика, людям все равно где задавать вопросы, когда они ищут ответы на них. Снижение СРО - один из вариантов, не спорю. Но я бы сначала тупо поменял бы ценник на услугу, что бы изначально проект рибыльным сделать, а уж потом думал над СРО.   А то примерно получается следующим образом:  1. Сняли помещение под магазин за 1.000.000 в месяц 2. Закупили продуктов еще на 3.000.000 3. Наняли персонал еще на 1.000.000 4. Начали продавать и оказалось что торговля-то в минус идет, а про ценообразование никто и слышать не слышал. О как! =)  Ну или еще проще. Если покупаем клиента по 250 рублей, то почему услуга для него 200 должна стоить? Дайте мне миллион я вам верну 800 тысяч. Это нормально?  На мой взгляд - нет.   Посему не про СРО думать надо в первую очередь, а про бизнес модель. Если бизнес-модель сделана через жопу, то тут никакая оптимизация рекламы не поможет.</t>
  </si>
  <si>
    <t>507346559346232_508681735879381</t>
  </si>
  <si>
    <t>19.08.2013 10:54</t>
  </si>
  <si>
    <t>https://www.facebook.com/164688833612008_507346559346232?comment_id=508681735879381</t>
  </si>
  <si>
    <t>Коллеги, нужна помощь. Туплю. Реклама в Я.Директ. Есть запрос по названию бренда, который состоит из двух общепринятых слов. К примеру, "Look Look". Какие операторы использовать, чтобы при запросе в яндексе "Look Look" объявление показывалось, а при запросе "Look" не показывалось? При этом еще задача не вгонять сам запрос в кавычки (точное вхождение). Конструкция: +look +look не спасает..</t>
  </si>
  <si>
    <t>508702022544019</t>
  </si>
  <si>
    <t>19.08.2013 12:39</t>
  </si>
  <si>
    <t>https://www.facebook.com/164688833612008_508702022544019</t>
  </si>
  <si>
    <t>"!Look !Look"</t>
  </si>
  <si>
    <t>508702022544019_508702672543954</t>
  </si>
  <si>
    <t>19.08.2013 12:43</t>
  </si>
  <si>
    <t>https://www.facebook.com/164688833612008_508702022544019?comment_id=508702672543954</t>
  </si>
  <si>
    <t>Или без кавычек !Look !Look</t>
  </si>
  <si>
    <t>508702022544019_508702812543940</t>
  </si>
  <si>
    <t>19.08.2013 12:44</t>
  </si>
  <si>
    <t>https://www.facebook.com/164688833612008_508702022544019?comment_id=508702812543940</t>
  </si>
  <si>
    <t>Сейчас протестируем :) Спасибо. Почему-то про знак "!" не подумал.</t>
  </si>
  <si>
    <t>508702022544019_508703485877206</t>
  </si>
  <si>
    <t>19.08.2013 12:48</t>
  </si>
  <si>
    <t>https://www.facebook.com/164688833612008_508702022544019?comment_id=508703485877206</t>
  </si>
  <si>
    <t>по идеи []еще должны помочь...</t>
  </si>
  <si>
    <t>508702022544019_508706399210248</t>
  </si>
  <si>
    <t>19.08.2013 13:03</t>
  </si>
  <si>
    <t>https://www.facebook.com/164688833612008_508702022544019?comment_id=508706399210248</t>
  </si>
  <si>
    <t>У Яндекса что кризис? Точнее у Метрики, долго грузится, и потом цели не записывает</t>
  </si>
  <si>
    <t>508726642541557</t>
  </si>
  <si>
    <t>19.08.2013 14:25</t>
  </si>
  <si>
    <t>https://www.facebook.com/164688833612008_508726642541557</t>
  </si>
  <si>
    <t>Аналогично, с тормозами. Но цели записал.</t>
  </si>
  <si>
    <t>508726642541557_508728942541327</t>
  </si>
  <si>
    <t>19.08.2013 14:35</t>
  </si>
  <si>
    <t>https://www.facebook.com/164688833612008_508726642541557?comment_id=508728942541327</t>
  </si>
  <si>
    <t>Ki Sh</t>
  </si>
  <si>
    <t>10202040394587110</t>
  </si>
  <si>
    <t>Ага, конструктор уже сколько времени не работает...</t>
  </si>
  <si>
    <t>508726642541557_508729659207922</t>
  </si>
  <si>
    <t>19.08.2013 14:37</t>
  </si>
  <si>
    <t>https://www.facebook.com/164688833612008_508726642541557?comment_id=508729659207922</t>
  </si>
  <si>
    <t>Ребята кто с Гугл Аналитикс дружит? Как правильно цель на кнопку поставить согласно новому коду счетчика?   &lt;div class="f-submit"&gt;&lt;input type="submit" onclick="yaCounter12312331.reachGoal('button'); _gaq.push(['_trackEvent', 'button', 'clicked', 'нажатие']); return true;" value="Начать обучение!" /&gt;&lt;/div&gt;  Вот эта часть правильная?  _gaq.push(['_trackEvent', 'button', 'clicked', 'нажатие']) или по новому нужно уже писать ga('send', 'event', 'category', 'action');</t>
  </si>
  <si>
    <t>508734402540781</t>
  </si>
  <si>
    <t>19.08.2013 14:54</t>
  </si>
  <si>
    <t>https://www.facebook.com/164688833612008_508734402540781</t>
  </si>
  <si>
    <t>Зависит от того, какой у вас код. Если класический — _gaq.push, если Universal — то ga('send'</t>
  </si>
  <si>
    <t>508734402540781_508738189207069</t>
  </si>
  <si>
    <t>19.08.2013 15:07</t>
  </si>
  <si>
    <t>https://www.facebook.com/164688833612008_508734402540781?comment_id=508738189207069</t>
  </si>
  <si>
    <t>И ещё лучще вешать ивент после того, как введенные данные в форму прошли валидацию.</t>
  </si>
  <si>
    <t>508734402540781_508738402540381</t>
  </si>
  <si>
    <t>19.08.2013 15:08</t>
  </si>
  <si>
    <t>https://www.facebook.com/164688833612008_508734402540781?comment_id=508738402540381</t>
  </si>
  <si>
    <t>Я уже запутался этими кодами стоит _gaq.push, с кучей дополнительных поисковиков. Но почему то ничего не считает в Аналитиксе. По поводу валидации, я не знаю если б была возможность я б не прикручивал код на нажатие кнопки, а прикрутил на ту страницу на которую переходит после подписки</t>
  </si>
  <si>
    <t>508734402540781_508738992540322</t>
  </si>
  <si>
    <t>19.08.2013 15:10</t>
  </si>
  <si>
    <t>https://www.facebook.com/164688833612008_508734402540781?comment_id=508738992540322</t>
  </si>
  <si>
    <t>Код в шапке вот: &lt;!-- Google Analytics (Улучшенная атрибуция ссылок) --&gt; &lt;script type="text/javascript"&gt;   var _gaq = _gaq || []; _gaq.push(['_setAccount', 'UA-ХХХХХХХ-6']); _gaq.push(['_setDomainName', 'мой_сайт.com']); _gaq.push(['_addOrganic', 'video.yandex.ru', 'text', true]); _gaq.push(['_addOrganic', 'm.video.yandex.ru', 'text', true]); _gaq.push(['_addOrganic', 'images.yandex.ru', 'text', true]); _gaq.push(['_addOrganic', 'm.images.yandex.ru', 'text', true]); _gaq.push(['_addOrganic', 'images.rambler.ru', 'query', true]); _gaq.push(['_addOrganic', 'maps.yandex.ru', 'query', true]); _gaq.push(['_addOrganic', 'm.maps.yandex.ru', 'query', true]); _gaq.push(['_addOrganic', 'n.maps.yandex.ru', 'query', true]); _gaq.push(['_addOrganic', 'blogs.yandex.ru', 'text', true]); _gaq.push(['_addOrganic', 'blogsearch.google.ru', 'q', true]); _gaq.push(['_addOrganic', 'go.mail.ru', 'q', true]); _gaq.push(['_addOrganic', 'nova.rambler.ru', 'query', true]); _gaq.push(['_addOrganic', 'nigma.ru', 's']); _gaq.push(['_addOrganic', 'webalta.ru', 'q']); _gaq.push(['_addOrganic', 'aport.ru', 'r']); _gaq.push(['_addOrganic', 'poisk.ru', 'text']); _gaq.push(['_addOrganic', 'liveinternet.ru', 'q']); _gaq.push(['_addOrganic', 'quintura.ru', 'request']); _gaq.push(['_addOrganic', 'search.qip.ru', 'query']); _gaq.push(['_addOrganic', 'gde.ru', 'like[title]']); _gaq.push(['_addOrganic', 'ru.search.yahoo.com', 'p', true]); _gaq.push(['_addOrganic', 'ru.ask.com', 'q', true]); _gaq.push(['_addOrganic', 'meta.ua', 'q']); _gaq.push(['_addOrganic', 'search.bigmir.net', 'z']); _gaq.push(['_addOrganic', 'search.i.ua', 'q']); _gaq.push(['_addOrganic', 'index.online.ua', 'q']); _gaq.push(['_addOrganic', 'web20.a.ua', 'query']); _gaq.push(['_addOrganic', 'search.ukr.net', 'search_query']); _gaq.push(['_addOrganic', 'search.ua', 'q']); _gaq.push(['_addOrganic', 'search.tut.by', 'query']); _gaq.push(['_addOrganic', 'all.by', 'query']); _gaq.push(['_addOrganic', 'daemon-search.com', 'q']); _gaq.push(['_addOrganic', 'search.conduit.com', 'q']); _gaq.push(['_addOrganic', 'search.babylon.com', 'q']); _gaq.push(['_addOrganic', 'search.mywebsearch.com', 'searchfor']); _gaq.push(['_addOrganic', 'gigabase.ru', 'q']); _gaq.push(['_addOrganic', 'search.nur.kz', 'query']); _gaq.push(['_addOrganic', 'results.metabot.ru', 'st']); _gaq.push(['_addOrganic', 'people.yandex.ru', 'text', true]); _gaq.push(['_addOrganic', 'yandex.com', 'text', true]); _gaq.push(['_addOrganic', 'search.icq.com', 'q']); _gaq.push(['_trackPageview']); _gaq.push(['_trackPageLoadTime']);   (function() { var ga = document.createElement('script'); ga.type = 'text/javascript'; ga.async = true; ga.src = ('https:' == document.location.protocol ? 'https://' : 'http://') + 'stats.g.doubleclick.net/dc.js'; var s = document.getElementsByTagName('script')[0]; s.parentNode.insertBefore(ga, s); })(); &lt;/script&gt; &lt;!-- /Google Analytics (Улучшенная атрибуция ссылок) --&gt;</t>
  </si>
  <si>
    <t>508734402540781_508739559206932</t>
  </si>
  <si>
    <t>19.08.2013 15:12</t>
  </si>
  <si>
    <t>https://www.facebook.com/164688833612008_508734402540781?comment_id=508739559206932</t>
  </si>
  <si>
    <t>А код на кнопке вот: &lt;div class="f-submit"&gt;&lt;input type="submit" onclick="yaCounter12312331.reachGoal('button'); _gaq.push(['_trackEvent', 'button', 'clicked', 'нажатие']); return true;" value="Начать обучение!" /&gt;&lt;/div&gt;</t>
  </si>
  <si>
    <t>508734402540781_508739859206902</t>
  </si>
  <si>
    <t>19.08.2013 15:13</t>
  </si>
  <si>
    <t>https://www.facebook.com/164688833612008_508734402540781?comment_id=508739859206902</t>
  </si>
  <si>
    <t>Вакансия! В рекламное интернет-агентство I-Brand требуется специалист по контекстной рекламе. Обязателен - опыт работы в контексте от 2 лет. Требуемые знания: - Яндекс.Директ - Google.Adwords - Яндекс.МКБ - размещения по технологиям ремаркетинга и ретаргетинга ВАЖНО:  Продвинутое понимание Google.Analytics !   Условия:   С 10 до 19.00 - 5-дневная рабочая неделя  Зарплата: оклад + ПРОЦЕНТЫ с проектов.  От 60 000 рублей и выше, в зависимости от уровня кандидата.   Писать по вакансии на e-mail: nick@i-brand.ru</t>
  </si>
  <si>
    <t>508741909206697</t>
  </si>
  <si>
    <t>19.08.2013 15:21</t>
  </si>
  <si>
    <t>https://www.facebook.com/164688833612008_508741909206697</t>
  </si>
  <si>
    <t>Если universal стоит то ga('send', 'event', 'category', 'action');</t>
  </si>
  <si>
    <t>508734402540781_508743602539861</t>
  </si>
  <si>
    <t>19.08.2013 15:24</t>
  </si>
  <si>
    <t>https://www.facebook.com/164688833612008_508734402540781?comment_id=508743602539861</t>
  </si>
  <si>
    <t>А что прописать в сенд и евент? Вот сделал так &lt;div class="f-submit"&gt;&lt;input type="submit" onclick="yaCounter22038571.reachGoal('button'); ga('send', 'event', 'category', 'action'); return true;" value="Начать обучение!" /&gt;&lt;/div&gt;</t>
  </si>
  <si>
    <t>508734402540781_508745695872985</t>
  </si>
  <si>
    <t>19.08.2013 15:31</t>
  </si>
  <si>
    <t>https://www.facebook.com/164688833612008_508734402540781?comment_id=508745695872985</t>
  </si>
  <si>
    <t>В цели в Категорию прописал category, В цели в Действия прописал action.</t>
  </si>
  <si>
    <t>508734402540781_508745955872959</t>
  </si>
  <si>
    <t>19.08.2013 15:32</t>
  </si>
  <si>
    <t>https://www.facebook.com/164688833612008_508734402540781?comment_id=508745955872959</t>
  </si>
  <si>
    <t>И даже код в шапке заменил на этот: &lt;!-- Google Analytics (Улучшенная атрибуция ссылок) --&gt; &lt;script&gt;   (function(i,s,o,g,r,a,m){i['GoogleAnalyticsObject']=r;i[r]=i[r]||function(){   (i[r].q=i[r].q||[]).push(arguments)},i[r].l=1*new Date();a=s.createElement(o),   m=s.getElementsByTagName(o)[0];a.async=1;a.src=g;m.parentNode.insertBefore(a,m)   })(window,document,'script','//www.google-analytics.com/analytics.js','ga');    ga('create', 'UA-ХХХХХХХ-6', 'мой_сайт.com');   ga('send', 'pageview');  &lt;/script&gt; &lt;!-- /Google Analytics (Улучшенная атрибуция ссылок) --&gt;</t>
  </si>
  <si>
    <t>508734402540781_508746642539557</t>
  </si>
  <si>
    <t>19.08.2013 15:35</t>
  </si>
  <si>
    <t>https://www.facebook.com/164688833612008_508734402540781?comment_id=508746642539557</t>
  </si>
  <si>
    <t>Пока не работает тут порекомендовали код изменить http://internet-marketolog.com/otslezhivanie-sobytij/#comment-1006404094 сначала гугл потом метрику: &lt;div class="f-submit"&gt;&lt;input type="submit" onclick="ga('send', 'event', 'category', 'action'); yaCounter12312331.reachGoal('button'); return true;" value="Начать обучение!" /&gt;&lt;/div&gt;</t>
  </si>
  <si>
    <t>508734402540781_508775749203313</t>
  </si>
  <si>
    <t>19.08.2013 17:10</t>
  </si>
  <si>
    <t>https://www.facebook.com/164688833612008_508734402540781?comment_id=508775749203313</t>
  </si>
  <si>
    <t>как вам?</t>
  </si>
  <si>
    <t>508783662535855</t>
  </si>
  <si>
    <t>19.08.2013 17:31</t>
  </si>
  <si>
    <t>https://www.facebook.com/164688833612008_508783662535855</t>
  </si>
  <si>
    <t>Как Pussy Riot - озоруют, пока не поймали. :)</t>
  </si>
  <si>
    <t>508783662535855_508784825869072</t>
  </si>
  <si>
    <t>19.08.2013 17:33</t>
  </si>
  <si>
    <t>https://www.facebook.com/164688833612008_508783662535855?comment_id=508784825869072</t>
  </si>
  <si>
    <t>10203889439660135</t>
  </si>
  <si>
    <t>брр. вот как</t>
  </si>
  <si>
    <t>508783662535855_508785352535686</t>
  </si>
  <si>
    <t>19.08.2013 17:34</t>
  </si>
  <si>
    <t>https://www.facebook.com/164688833612008_508783662535855?comment_id=508785352535686</t>
  </si>
  <si>
    <t>отлично, я считаю. главное внимание привлечь и CTR поднять =)</t>
  </si>
  <si>
    <t>508783662535855_508785632535658</t>
  </si>
  <si>
    <t>19.08.2013 17:35</t>
  </si>
  <si>
    <t>https://www.facebook.com/164688833612008_508783662535855?comment_id=508785632535658</t>
  </si>
  <si>
    <t>Se Sm</t>
  </si>
  <si>
    <t>710794008958835</t>
  </si>
  <si>
    <t>Интересно конечно посмотреть количественные характеристики объявления. Там CTR, количество показов, вот это все...</t>
  </si>
  <si>
    <t>508783662535855_508786452535576</t>
  </si>
  <si>
    <t>19.08.2013 17:37</t>
  </si>
  <si>
    <t>https://www.facebook.com/164688833612008_508783662535855?comment_id=508786452535576</t>
  </si>
  <si>
    <t>На грани, но все же броско, ярко, по делу. Склонен считать данный кейс эффективным.</t>
  </si>
  <si>
    <t>508783662535855_508786629202225</t>
  </si>
  <si>
    <t>19.08.2013 17:38</t>
  </si>
  <si>
    <t>https://www.facebook.com/164688833612008_508783662535855?comment_id=508786629202225</t>
  </si>
  <si>
    <t>вопрос: реклама нужна для того, чтобы поднять CTR или реклама нужна для того, чтобы заключить договор на оказание услуг?</t>
  </si>
  <si>
    <t>508783662535855_508786972535524</t>
  </si>
  <si>
    <t>19.08.2013 17:39</t>
  </si>
  <si>
    <t>https://www.facebook.com/164688833612008_508783662535855?comment_id=508786972535524</t>
  </si>
  <si>
    <t>А какой регион? А то ни телефонов, ни доп ссылок...</t>
  </si>
  <si>
    <t>508783662535855_508786989202189</t>
  </si>
  <si>
    <t>https://www.facebook.com/164688833612008_508783662535855?comment_id=508786989202189</t>
  </si>
  <si>
    <t>Омск</t>
  </si>
  <si>
    <t>508783662535855_508788059202082</t>
  </si>
  <si>
    <t>19.08.2013 17:42</t>
  </si>
  <si>
    <t>https://www.facebook.com/164688833612008_508783662535855?comment_id=508788059202082</t>
  </si>
  <si>
    <t>Влад, вы слышали про воронку продаж? Первоначально главное это привлечь юзера на страницу с оффером</t>
  </si>
  <si>
    <t>508783662535855_508794865868068</t>
  </si>
  <si>
    <t>19.08.2013 17:59</t>
  </si>
  <si>
    <t>https://www.facebook.com/164688833612008_508783662535855?comment_id=508794865868068</t>
  </si>
  <si>
    <t>Begun is dead</t>
  </si>
  <si>
    <t>http://www.begun.ru/news/?page=post&amp;blog=corporative&amp;post_id=34</t>
  </si>
  <si>
    <t>508796789201209</t>
  </si>
  <si>
    <t>19.08.2013 18:03</t>
  </si>
  <si>
    <t>https://www.facebook.com/164688833612008_508796789201209</t>
  </si>
  <si>
    <t>Я про CTR к тому, что играя с такими вещами на грани фола можно удешевлять стоимость клика. Но тут нужны все же данные какие-то. А так, ну чо, смешно да. А дальше то что?</t>
  </si>
  <si>
    <t>508783662535855_508797079201180</t>
  </si>
  <si>
    <t>19.08.2013 18:04</t>
  </si>
  <si>
    <t>https://www.facebook.com/164688833612008_508783662535855?comment_id=508797079201180</t>
  </si>
  <si>
    <t>Ну уж не dead. Все тоже самое, но в другом виде.</t>
  </si>
  <si>
    <t>508796789201209_508799395867615</t>
  </si>
  <si>
    <t>19.08.2013 18:09</t>
  </si>
  <si>
    <t>https://www.facebook.com/164688833612008_508796789201209?comment_id=508799395867615</t>
  </si>
  <si>
    <t>"Контекстные переходы" wad dead. Vive le "Бегун"!</t>
  </si>
  <si>
    <t>508796789201209_508802409200647</t>
  </si>
  <si>
    <t>19.08.2013 18:16</t>
  </si>
  <si>
    <t>https://www.facebook.com/164688833612008_508796789201209?comment_id=508802409200647</t>
  </si>
  <si>
    <t>An Su</t>
  </si>
  <si>
    <t>869423526408309</t>
  </si>
  <si>
    <t>Пичалька</t>
  </si>
  <si>
    <t>508796789201209_508813719199516</t>
  </si>
  <si>
    <t>19.08.2013 18:44</t>
  </si>
  <si>
    <t>https://www.facebook.com/164688833612008_508796789201209?comment_id=508813719199516</t>
  </si>
  <si>
    <t>Андрей, не печальтесь. Старое должно уступать дорогу современному.</t>
  </si>
  <si>
    <t>508796789201209_508816275865927</t>
  </si>
  <si>
    <t>19.08.2013 18:52</t>
  </si>
  <si>
    <t>https://www.facebook.com/164688833612008_508796789201209?comment_id=508816275865927</t>
  </si>
  <si>
    <t>Что-то мне подсказывает, что они это сейчас под другим названием продавать начнут. :)</t>
  </si>
  <si>
    <t>508796789201209_508817469199141</t>
  </si>
  <si>
    <t>19.08.2013 18:54</t>
  </si>
  <si>
    <t>https://www.facebook.com/164688833612008_508796789201209?comment_id=508817469199141</t>
  </si>
  <si>
    <t>Валентина, пошел по Вашему предложению (решение с "!" уж как-то банальным показалось). Работает. :)</t>
  </si>
  <si>
    <t>508702022544019_508817939199094</t>
  </si>
  <si>
    <t>19.08.2013 18:56</t>
  </si>
  <si>
    <t>https://www.facebook.com/164688833612008_508702022544019?comment_id=508817939199094</t>
  </si>
  <si>
    <t>Вадим, вы зрите в корень. Мы не собираемся перестать продавать контекстную рекламу с оплатой по переходом. И уже продаем в новом формате - скоро будет год с момента, когда Смарт увидел первый клиент.</t>
  </si>
  <si>
    <t>508796789201209_508834849197403</t>
  </si>
  <si>
    <t>19.08.2013 19:38</t>
  </si>
  <si>
    <t>https://www.facebook.com/164688833612008_508796789201209?comment_id=508834849197403</t>
  </si>
  <si>
    <t>Оно конечно не очень вежливо и даже оскорбительно, но, зато привлекает внимание, как минимум. Любопытно они дальше держат эту тему, то есть если им позвонить и пообщаться на великом русском матерном то менегер поведется или нет.</t>
  </si>
  <si>
    <t>508783662535855_508848509196037</t>
  </si>
  <si>
    <t>19.08.2013 20:18</t>
  </si>
  <si>
    <t>https://www.facebook.com/164688833612008_508783662535855?comment_id=508848509196037</t>
  </si>
  <si>
    <t>Рада, что смогла помочь :)))</t>
  </si>
  <si>
    <t>508702022544019_508848595862695</t>
  </si>
  <si>
    <t>https://www.facebook.com/164688833612008_508702022544019?comment_id=508848595862695</t>
  </si>
  <si>
    <t>Забавно.)</t>
  </si>
  <si>
    <t>508783662535855_508852039195684</t>
  </si>
  <si>
    <t>19.08.2013 20:29</t>
  </si>
  <si>
    <t>https://www.facebook.com/164688833612008_508783662535855?comment_id=508852039195684</t>
  </si>
  <si>
    <t>После размещения этой новости ctr объявления вырастет))</t>
  </si>
  <si>
    <t>508783662535855_508852142529007</t>
  </si>
  <si>
    <t>https://www.facebook.com/164688833612008_508783662535855?comment_id=508852142529007</t>
  </si>
  <si>
    <t>Грандиозно :)</t>
  </si>
  <si>
    <t>508783662535855_508859219194966</t>
  </si>
  <si>
    <t>19.08.2013 20:51</t>
  </si>
  <si>
    <t>https://www.facebook.com/164688833612008_508783662535855?comment_id=508859219194966</t>
  </si>
  <si>
    <t>На уровне контекста решить отсутствие дисплея - это гуд :D</t>
  </si>
  <si>
    <t>508783662535855_508859539194934</t>
  </si>
  <si>
    <t>19.08.2013 20:52</t>
  </si>
  <si>
    <t>https://www.facebook.com/164688833612008_508783662535855?comment_id=508859539194934</t>
  </si>
  <si>
    <t>Комрады, поделитесь маркетинговым опытом в сфере проката авто без водителя. В первую очередь интересует конверсия целевого cpc трафика в среднем по больнице.  Заранее благодарю!</t>
  </si>
  <si>
    <t>508878535859701</t>
  </si>
  <si>
    <t>19.08.2013 21:51</t>
  </si>
  <si>
    <t>https://www.facebook.com/164688833612008_508878535859701</t>
  </si>
  <si>
    <t>Al No</t>
  </si>
  <si>
    <t>675283622507155</t>
  </si>
  <si>
    <t>А есть в этом практическая польза? Как  это поможет получать больше клиентов?</t>
  </si>
  <si>
    <t>508250972589124_508897149191173</t>
  </si>
  <si>
    <t>19.08.2013 22:39</t>
  </si>
  <si>
    <t>https://www.facebook.com/164688833612008_508250972589124?comment_id=508897149191173</t>
  </si>
  <si>
    <t>не все потенциальные клиенты знают, что такое топ</t>
  </si>
  <si>
    <t>508783662535855_508939902520231</t>
  </si>
  <si>
    <t>20.08.2013 0:51</t>
  </si>
  <si>
    <t>https://www.facebook.com/164688833612008_508783662535855?comment_id=508939902520231</t>
  </si>
  <si>
    <t>Леш, насколько я помню, Максим отказался от этой идеи из-за загруженности.</t>
  </si>
  <si>
    <t>184569501623941_508973862516835</t>
  </si>
  <si>
    <t>20.08.2013 2:32</t>
  </si>
  <si>
    <t>https://www.facebook.com/164688833612008_184569501623941?comment_id=508973862516835</t>
  </si>
  <si>
    <t>Ну, до октября еще время есть. Авось передумает. =:-)</t>
  </si>
  <si>
    <t>184569501623941_508975162516705</t>
  </si>
  <si>
    <t>20.08.2013 2:35</t>
  </si>
  <si>
    <t>https://www.facebook.com/164688833612008_184569501623941?comment_id=508975162516705</t>
  </si>
  <si>
    <t>Al Sa</t>
  </si>
  <si>
    <t>10204172138887569</t>
  </si>
  <si>
    <t>не важно понимать, что такое "топ". Главное, где конкуренты)))</t>
  </si>
  <si>
    <t>508783662535855_509150255832529</t>
  </si>
  <si>
    <t>20.08.2013 9:53</t>
  </si>
  <si>
    <t>https://www.facebook.com/164688833612008_508783662535855?comment_id=509150255832529</t>
  </si>
  <si>
    <t>Лена, а нет промо-карточек для того, чтобы протестировать новые продукты? Интересно попробовать.. Но боязно. Кстати, а для агентств есть скидки за подключение к price.ru?</t>
  </si>
  <si>
    <t>508796789201209_509172052497016</t>
  </si>
  <si>
    <t>20.08.2013 11:52</t>
  </si>
  <si>
    <t>https://www.facebook.com/164688833612008_508796789201209?comment_id=509172052497016</t>
  </si>
  <si>
    <t>703013226424733</t>
  </si>
  <si>
    <t>еще в темы: банковские услуги</t>
  </si>
  <si>
    <t>508250972589124_509180169162871</t>
  </si>
  <si>
    <t>20.08.2013 12:28</t>
  </si>
  <si>
    <t>https://www.facebook.com/164688833612008_508250972589124?comment_id=509180169162871</t>
  </si>
  <si>
    <t>Коллеги, а кто видел вменяемые статьи или мануалы (rus/eng - пофигу) по трафиковому контексту для СМИ? я примерно представляю, как это работает для ivi.ru (они фактически выступают как бесплатный интернет-магазин цифровых товаров), а как для газеты Гудок, например? Ну, персоналии, компании - понятно, а дальше?</t>
  </si>
  <si>
    <t>509243629156525</t>
  </si>
  <si>
    <t>20.08.2013 14:26</t>
  </si>
  <si>
    <t>https://www.facebook.com/164688833612008_509243629156525</t>
  </si>
  <si>
    <t>Да та же самая суть. Персоналии, компании, все инфоповоды, которые попадаются в СМИ. Другой вопрос насколько трудоемко это автоматизировать. Для СМИ характерна некая бесструктурность в материалах в плане семантики и парсить каждую статью ручками в поисках возможных кейвордов - это ад.   А зачем абстрактной газете Гудок траф из контекста?</t>
  </si>
  <si>
    <t>509243629156525_509244715823083</t>
  </si>
  <si>
    <t>20.08.2013 14:31</t>
  </si>
  <si>
    <t>https://www.facebook.com/164688833612008_509243629156525?comment_id=509244715823083</t>
  </si>
  <si>
    <t>Хотят ядро нарастить, а новостей не очень много чтобы их кормили яндекс.новости трафом. Ну тизеры и т.д. - это все понятно.</t>
  </si>
  <si>
    <t>509243629156525_509245482489673</t>
  </si>
  <si>
    <t>20.08.2013 14:34</t>
  </si>
  <si>
    <t>https://www.facebook.com/164688833612008_509243629156525?comment_id=509245482489673</t>
  </si>
  <si>
    <t>Ну если газета узкотематическая - то одноцент не имеет смысла, его будет кот наплакал. А геммороя много. Лучше уж соцсети и т.д использовать чтобы комьюнити сформировать. Но газета без контента - это как сапожник без сапог и без нормального количества контента не будет у них ни сео, ни яндекс новостей ни контекста....  Делать интриги в формате тизеров тоже не выход - так как в ядро такие пользователи точно не превратятся.</t>
  </si>
  <si>
    <t>509243629156525_509246352489586</t>
  </si>
  <si>
    <t>20.08.2013 14:38</t>
  </si>
  <si>
    <t>https://www.facebook.com/164688833612008_509243629156525?comment_id=509246352489586</t>
  </si>
  <si>
    <t>509243629156525_509247192489502</t>
  </si>
  <si>
    <t>20.08.2013 14:42</t>
  </si>
  <si>
    <t>https://www.facebook.com/164688833612008_509243629156525?comment_id=509247192489502</t>
  </si>
  <si>
    <t>Тут по моему глушняк в плане контекста.  Грамотный смм плюс публикации статей на тематических порталах и блоги. Типичный последний пример - реанимация еженедельника "Футбол" с блогом на спортс.ру.</t>
  </si>
  <si>
    <t>509243629156525_509248512489370</t>
  </si>
  <si>
    <t>20.08.2013 14:49</t>
  </si>
  <si>
    <t>https://www.facebook.com/164688833612008_509243629156525?comment_id=509248512489370</t>
  </si>
  <si>
    <t>smi2 и прочие трафикогенераторы, как ни странно, дают прирост уников. Причем довольно неплохой и довольно дешево. Кроме персоналий и компаний - своевременный запуск контекста по громким происшествиям.</t>
  </si>
  <si>
    <t>509243629156525_509258829155005</t>
  </si>
  <si>
    <t>20.08.2013 15:26</t>
  </si>
  <si>
    <t>https://www.facebook.com/164688833612008_509243629156525?comment_id=509258829155005</t>
  </si>
  <si>
    <t>Сергей Шабалин Сергей, трафик перешибут более оперативные лента.ру и так далее. Узкотематическое издание не сможет с ними соревноваться в этом плане.</t>
  </si>
  <si>
    <t>509243629156525_509260062488215</t>
  </si>
  <si>
    <t>20.08.2013 15:29</t>
  </si>
  <si>
    <t>https://www.facebook.com/164688833612008_509243629156525?comment_id=509260062488215</t>
  </si>
  <si>
    <t>а что с smm, где там трафик кроме твиттера, примеры хорошие есть?</t>
  </si>
  <si>
    <t>509243629156525_509261362488085</t>
  </si>
  <si>
    <t>20.08.2013 15:34</t>
  </si>
  <si>
    <t>https://www.facebook.com/164688833612008_509243629156525?comment_id=509261362488085</t>
  </si>
  <si>
    <t>Se Ku</t>
  </si>
  <si>
    <t>843949082300624</t>
  </si>
  <si>
    <t>У меня такая реклама сразу формирует негативное отношение к рекламодателю, как провайдеру услуги. Какой-то несерьезный подход, как будто школьники озоруют.)</t>
  </si>
  <si>
    <t>508783662535855_509268199154068</t>
  </si>
  <si>
    <t>20.08.2013 15:48</t>
  </si>
  <si>
    <t>https://www.facebook.com/164688833612008_508783662535855?comment_id=509268199154068</t>
  </si>
  <si>
    <t>Роман, даже не знаю, в каких случаях буду юзать контекст в поисках сми, разве что обзоры читать на гаджеты.</t>
  </si>
  <si>
    <t>509243629156525_509271782487043</t>
  </si>
  <si>
    <t>20.08.2013 15:58</t>
  </si>
  <si>
    <t>https://www.facebook.com/164688833612008_509243629156525?comment_id=509271782487043</t>
  </si>
  <si>
    <t>Не, ну люди пытаются. http://direct.yandex.ru/search?charset=utf-8&amp;text=%D0%BF%D1%83%D1%82%D0%B8%D0%BD&amp;rid=213&amp;ref-page=2</t>
  </si>
  <si>
    <t>509243629156525_509274809153407</t>
  </si>
  <si>
    <t>20.08.2013 16:10</t>
  </si>
  <si>
    <t>https://www.facebook.com/164688833612008_509243629156525?comment_id=509274809153407</t>
  </si>
  <si>
    <t>да нормально, ищут, Сергей, если ковырнуть трафик смишный и глянуть - довольно дофига тематических запросов на которые просто надо вовремя вставать</t>
  </si>
  <si>
    <t>509243629156525_509274939153394</t>
  </si>
  <si>
    <t>https://www.facebook.com/164688833612008_509243629156525?comment_id=509274939153394</t>
  </si>
  <si>
    <t>ДТП, катастрофы и прочий шлак, беременная собчак и прочее, разницы нет</t>
  </si>
  <si>
    <t>509243629156525_509275082486713</t>
  </si>
  <si>
    <t>20.08.2013 16:11</t>
  </si>
  <si>
    <t>https://www.facebook.com/164688833612008_509243629156525?comment_id=509275082486713</t>
  </si>
  <si>
    <t>Evgeniy Cheskidov - "Навальному дали 5 лет! Смотри новости! Навальному осудили на 5 лет без ограничения свободы! www.zoomby.ru" - и на главную ;-)</t>
  </si>
  <si>
    <t>509243629156525_509277009153187</t>
  </si>
  <si>
    <t>20.08.2013 16:18</t>
  </si>
  <si>
    <t>https://www.facebook.com/164688833612008_509243629156525?comment_id=509277009153187</t>
  </si>
  <si>
    <t>"А зачем абстрактной газете Гудок траф из контекста?" - да они рекламодателю потом продают через медийку и платные статьи, такая вот нехитрая модель.</t>
  </si>
  <si>
    <t>509243629156525_509277279153160</t>
  </si>
  <si>
    <t>20.08.2013 16:19</t>
  </si>
  <si>
    <t>https://www.facebook.com/164688833612008_509243629156525?comment_id=509277279153160</t>
  </si>
  <si>
    <t>У них есть KPI и они хотят их выполнять честными методами, наверное :-)</t>
  </si>
  <si>
    <t>509243629156525_509277565819798</t>
  </si>
  <si>
    <t>20.08.2013 16:20</t>
  </si>
  <si>
    <t>https://www.facebook.com/164688833612008_509243629156525?comment_id=509277565819798</t>
  </si>
  <si>
    <t>Доведет вас, товарищи, интернет, ой обленились пофантазировать ) http://clip2net.com/s/5B8FwV Да там, мне кажется, тьма всего может быть</t>
  </si>
  <si>
    <t>509243629156525_509277575819797</t>
  </si>
  <si>
    <t>https://www.facebook.com/164688833612008_509243629156525?comment_id=509277575819797</t>
  </si>
  <si>
    <t>Интересна категории: кредиты, кредитные карты, вклады) заранее спасибо)</t>
  </si>
  <si>
    <t>508250972589124_509299152484306</t>
  </si>
  <si>
    <t>20.08.2013 17:34</t>
  </si>
  <si>
    <t>https://www.facebook.com/164688833612008_508250972589124?comment_id=509299152484306</t>
  </si>
  <si>
    <t>Коллеги, добрый вечер. Сегодня на новом аккаунте клиента в adwords, нашел неприятный баг. Adwords не собирает данные по списку аудитории ремаркетинга в кмс. Обратился в google, они долго выясняли и только что пришло письмо. Это сбой системы, возможно не единичный. Думаю стоит проверить всем, возможно массовость запросов по данной проблеме, ускорит её решение=)</t>
  </si>
  <si>
    <t>509323705815184</t>
  </si>
  <si>
    <t>20.08.2013 18:52</t>
  </si>
  <si>
    <t>https://www.facebook.com/164688833612008_509323705815184</t>
  </si>
  <si>
    <t>Камрады, а какой CTR по МКБ сейчас считается нормальным? В среднем по больнице и в тематике кредитования.</t>
  </si>
  <si>
    <t>509456519135236</t>
  </si>
  <si>
    <t>20.08.2013 23:06</t>
  </si>
  <si>
    <t>https://www.facebook.com/164688833612008_509456519135236</t>
  </si>
  <si>
    <t>Вообще 2% уже неплохо. В любой теме.</t>
  </si>
  <si>
    <t>509456519135236_509462612467960</t>
  </si>
  <si>
    <t>20.08.2013 23:08</t>
  </si>
  <si>
    <t>https://www.facebook.com/164688833612008_509456519135236?comment_id=509462612467960</t>
  </si>
  <si>
    <t>В морге подавно.</t>
  </si>
  <si>
    <t>509456519135236_509462672467954</t>
  </si>
  <si>
    <t>https://www.facebook.com/164688833612008_509456519135236?comment_id=509462672467954</t>
  </si>
  <si>
    <t>Среагирует определенная целевая аудитория, мыслящая в терминах 'жоп' и т.д.</t>
  </si>
  <si>
    <t>508783662535855_509477045799850</t>
  </si>
  <si>
    <t>20.08.2013 23:55</t>
  </si>
  <si>
    <t>https://www.facebook.com/164688833612008_508783662535855?comment_id=509477045799850</t>
  </si>
  <si>
    <t>ну да, а потом париться с данной ЦА. Наверно мечта каждого SEO агентства)</t>
  </si>
  <si>
    <t>508783662535855_509478795799675</t>
  </si>
  <si>
    <t>20.08.2013 23:59</t>
  </si>
  <si>
    <t>https://www.facebook.com/164688833612008_508783662535855?comment_id=509478795799675</t>
  </si>
  <si>
    <t>Которая будет закатывать сеошника в асфальт после неудачного апдейта)</t>
  </si>
  <si>
    <t>508783662535855_509479802466241</t>
  </si>
  <si>
    <t>21.08.2013 0:01</t>
  </si>
  <si>
    <t>https://www.facebook.com/164688833612008_508783662535855?comment_id=509479802466241</t>
  </si>
  <si>
    <t>Сор, забыл написать, что у нас, в регионе СПБ, за неделю 3.64 и это как-то расстраивает</t>
  </si>
  <si>
    <t>509456519135236_509568329124055</t>
  </si>
  <si>
    <t>21.08.2013 3:08</t>
  </si>
  <si>
    <t>https://www.facebook.com/164688833612008_509456519135236?comment_id=509568329124055</t>
  </si>
  <si>
    <t>Конверт &gt;15%</t>
  </si>
  <si>
    <t>509456519135236_509568719124016</t>
  </si>
  <si>
    <t>21.08.2013 3:09</t>
  </si>
  <si>
    <t>https://www.facebook.com/164688833612008_509456519135236?comment_id=509568719124016</t>
  </si>
  <si>
    <t>Коллеги, мы формируем программу блока "Веб-аналитика" на RIW 2013 и ищем  докладчиков. Интересны свежие кейсы, которые показывают успешное применение веб-аналитики на примере мобильного трафика, оптимизации разных каналов трафика (multichannel) и просто любопытные кейсы улучшения KPI. Хотелось бы видеть в программе докладчиков со стороны рекламодателей, представителей e-commerce и брендов, с бюджетом на контекст от 200 тысяч рублей в месяц.   Блок "Веб-аналитика" - это 3 секции на весь день, 19 октября: 1) реальный опыт рекламодателей, 2) сложная веб-аналитика, 3) автоматизация, управление эффективностью.  Если у вы готовы поделиться опытом на RIW, пишите, пожалуйста, в комментариях или в личку. Также буду благодарна за рекомендации, кого вам было бы интересно послушать.</t>
  </si>
  <si>
    <t>509719929108895</t>
  </si>
  <si>
    <t>21.08.2013 11:23</t>
  </si>
  <si>
    <t>https://www.facebook.com/164688833612008_509719929108895</t>
  </si>
  <si>
    <t>Ого, 3.64% расстраивает... имиджевую штуку равняете на контекст? ) Конверсия заоблачная, или цель простая?</t>
  </si>
  <si>
    <t>509456519135236_509734829107405</t>
  </si>
  <si>
    <t>21.08.2013 12:35</t>
  </si>
  <si>
    <t>https://www.facebook.com/164688833612008_509456519135236?comment_id=509734829107405</t>
  </si>
  <si>
    <t>Цель заполнение заявки на микрозайм из 20 полей, так что конверт действительно неплох, собственно поэтому и пытаемся нарастить CTR. Просто напрягает, что по тем же запросам в спеце CTR 15-25%, а конверт с него ниже.</t>
  </si>
  <si>
    <t>509456519135236_509747849106103</t>
  </si>
  <si>
    <t>21.08.2013 12:47</t>
  </si>
  <si>
    <t>https://www.facebook.com/164688833612008_509456519135236?comment_id=509747849106103</t>
  </si>
  <si>
    <t>Ludmila Ignatieva Вам сюда https://www.facebook.com/groups/webanalytics/</t>
  </si>
  <si>
    <t>509719929108895_509748642439357</t>
  </si>
  <si>
    <t>21.08.2013 12:52</t>
  </si>
  <si>
    <t>https://www.facebook.com/164688833612008_509719929108895?comment_id=509748642439357</t>
  </si>
  <si>
    <t>спасибо, напишу и сюда</t>
  </si>
  <si>
    <t>509719929108895_509749422439279</t>
  </si>
  <si>
    <t>21.08.2013 12:53</t>
  </si>
  <si>
    <t>https://www.facebook.com/164688833612008_509719929108895?comment_id=509749422439279</t>
  </si>
  <si>
    <t>Коллеги, добрый день. Скажите у всех такая ошибка при импорте Adwords в Директ через CSV? Уже примерно как неделю наблюдаем такое. Поддержка Директа точных прогнозов по исправлению не дает.</t>
  </si>
  <si>
    <t>https://www.facebook.com/photo.php?fbid=413806995396275&amp;set=gm.509764395771115&amp;type=3</t>
  </si>
  <si>
    <t>509764395771115</t>
  </si>
  <si>
    <t>21.08.2013 14:13</t>
  </si>
  <si>
    <t>https://www.facebook.com/164688833612008_509764395771115</t>
  </si>
  <si>
    <t>Я вообще впервые вижу импорт рк из adwords в директ. Обычно всё наоборот, хотя сам придерживаюсь создания отдельных РК, остальные варианты неприемлю...</t>
  </si>
  <si>
    <t>509764395771115_509767689104119</t>
  </si>
  <si>
    <t>21.08.2013 14:26</t>
  </si>
  <si>
    <t>https://www.facebook.com/164688833612008_509764395771115?comment_id=509767689104119</t>
  </si>
  <si>
    <t>Тоже не сталкивался с подобным =) Через коммандер пробовали?</t>
  </si>
  <si>
    <t>509764395771115_509770039103884</t>
  </si>
  <si>
    <t>21.08.2013 14:31</t>
  </si>
  <si>
    <t>https://www.facebook.com/164688833612008_509764395771115?comment_id=509770039103884</t>
  </si>
  <si>
    <t>Vladimir Gusev да конечно. Не получается нормально импортировать. Это скорее всего связано с обновлением адвордс эдитора - изменилась структруа csv файла.</t>
  </si>
  <si>
    <t>509764395771115_509777675769787</t>
  </si>
  <si>
    <t>21.08.2013 15:00</t>
  </si>
  <si>
    <t>https://www.facebook.com/164688833612008_509764395771115?comment_id=509777675769787</t>
  </si>
  <si>
    <t>Вакансии еще можно постить? :) Ищем специалиста по контексту на фриланс, обращаться к Alla Drozdova или ко мне. Подробности по ссылке ниже.</t>
  </si>
  <si>
    <t>Dm Ku shared a link to the group: Контекстная реклама.</t>
  </si>
  <si>
    <t>http://hh.ru/vacancy/8431178</t>
  </si>
  <si>
    <t>509794585768096</t>
  </si>
  <si>
    <t>21.08.2013 15:10</t>
  </si>
  <si>
    <t>https://www.facebook.com/164688833612008_509794585768096</t>
  </si>
  <si>
    <t>Так, понял нюанс: ищем гражданина РФ строго! :)</t>
  </si>
  <si>
    <t>509794585768096_509815992432622</t>
  </si>
  <si>
    <t>21.08.2013 15:29</t>
  </si>
  <si>
    <t>https://www.facebook.com/164688833612008_509794585768096?comment_id=509815992432622</t>
  </si>
  <si>
    <t>А раньше Вы CSV уже заливали?</t>
  </si>
  <si>
    <t>509764395771115_509872745760280</t>
  </si>
  <si>
    <t>21.08.2013 17:29</t>
  </si>
  <si>
    <t>https://www.facebook.com/164688833612008_509764395771115?comment_id=509872745760280</t>
  </si>
  <si>
    <t>Недавно от Яндекса слышал, что по финансам средний CTR 0,45%. Больше 1,5% очень хорошо</t>
  </si>
  <si>
    <t>509456519135236_509873702426851</t>
  </si>
  <si>
    <t>21.08.2013 17:32</t>
  </si>
  <si>
    <t>https://www.facebook.com/164688833612008_509456519135236?comment_id=509873702426851</t>
  </si>
  <si>
    <t>509323705815184_509874012426820</t>
  </si>
  <si>
    <t>21.08.2013 17:34</t>
  </si>
  <si>
    <t>https://www.facebook.com/164688833612008_509323705815184?comment_id=509874012426820</t>
  </si>
  <si>
    <t>Di  Sh</t>
  </si>
  <si>
    <t>294599257369437</t>
  </si>
  <si>
    <t>Если заливать через Коммандер, все работает.</t>
  </si>
  <si>
    <t>509764395771115_509876869093201</t>
  </si>
  <si>
    <t>21.08.2013 17:44</t>
  </si>
  <si>
    <t>https://www.facebook.com/164688833612008_509764395771115?comment_id=509876869093201</t>
  </si>
  <si>
    <t>Evgeniy Cheskidov кажется, ты очень хотел эту функцию? http://direct.yandex.ru/commander/help/?id=1127947</t>
  </si>
  <si>
    <t>509887422425479</t>
  </si>
  <si>
    <t>21.08.2013 18:18</t>
  </si>
  <si>
    <t>https://www.facebook.com/164688833612008_509887422425479</t>
  </si>
  <si>
    <t>Функцию уже восстановили.</t>
  </si>
  <si>
    <t>509764395771115_509891349091753</t>
  </si>
  <si>
    <t>21.08.2013 18:32</t>
  </si>
  <si>
    <t>https://www.facebook.com/164688833612008_509764395771115?comment_id=509891349091753</t>
  </si>
  <si>
    <t>Конверт &gt;15%, Не реально, при 20 полях в заявке.</t>
  </si>
  <si>
    <t>509456519135236_509895419091346</t>
  </si>
  <si>
    <t>21.08.2013 18:46</t>
  </si>
  <si>
    <t>https://www.facebook.com/164688833612008_509456519135236?comment_id=509895419091346</t>
  </si>
  <si>
    <t>Максим Уваров Все как и полагается для контекста, CTR 1-го места в спеце выше:)</t>
  </si>
  <si>
    <t>507448782669343_509920429088845</t>
  </si>
  <si>
    <t>21.08.2013 19:49</t>
  </si>
  <si>
    <t>https://www.facebook.com/164688833612008_507448782669343?comment_id=509920429088845</t>
  </si>
  <si>
    <t>Не. После того как для изображений ввели порог в 0,1 у.е они перестали представлять для меня какой-либо интерес :). Но то что появилась их поддержка в Коммандере - это правильно.</t>
  </si>
  <si>
    <t>509887422425479_509964629084425</t>
  </si>
  <si>
    <t>21.08.2013 22:02</t>
  </si>
  <si>
    <t>https://www.facebook.com/164688833612008_509887422425479?comment_id=509964629084425</t>
  </si>
  <si>
    <t>Oleg Grabovsky, ну видимо Вам виднее</t>
  </si>
  <si>
    <t>509456519135236_509972279083660</t>
  </si>
  <si>
    <t>21.08.2013 22:27</t>
  </si>
  <si>
    <t>https://www.facebook.com/164688833612008_509456519135236?comment_id=509972279083660</t>
  </si>
  <si>
    <t>Вл Ка</t>
  </si>
  <si>
    <t>679097705470807</t>
  </si>
  <si>
    <t>Нужно создать кампании для двух проектов - http://liked.ru и http://cmse.ru. Стартовый бюджет на каждый по 30000 рублей в месяц. Кто хочет, напишите в личку, пожалуйста.</t>
  </si>
  <si>
    <t>510163889064499</t>
  </si>
  <si>
    <t>22.08.2013 9:55</t>
  </si>
  <si>
    <t>https://www.facebook.com/164688833612008_510163889064499</t>
  </si>
  <si>
    <t>Да, забыл упомянуть, оплата как и работа разовая.</t>
  </si>
  <si>
    <t>510163889064499_510164329064455</t>
  </si>
  <si>
    <t>22.08.2013 9:58</t>
  </si>
  <si>
    <t>https://www.facebook.com/164688833612008_510163889064499?comment_id=510164329064455</t>
  </si>
  <si>
    <t>насколько я вижу, тут потребуются знания SEO и SMM, чтобы хорошо РК составить. :)</t>
  </si>
  <si>
    <t>510163889064499_510177269063161</t>
  </si>
  <si>
    <t>22.08.2013 10:53</t>
  </si>
  <si>
    <t>https://www.facebook.com/164688833612008_510163889064499?comment_id=510177269063161</t>
  </si>
  <si>
    <t>Конверсия из МКБ выше, чем из спецухи при сильно меньшем CTR - это нормально, разве нет?</t>
  </si>
  <si>
    <t>509456519135236_510206795726875</t>
  </si>
  <si>
    <t>22.08.2013 11:48</t>
  </si>
  <si>
    <t>https://www.facebook.com/164688833612008_509456519135236?comment_id=510206795726875</t>
  </si>
  <si>
    <t>Друзья мои, в очередной раз хочу пригласить владельцев полезных сервисов для контекста попиариться среди моих студентов и подписчиков интересующихся контекстной рекламой, количеством более 5.000 человек.  В прошлый раз, после аналогичного предложения я получил немало откликов, но, все предложения как на подбор были примерно следующего содержания: "Вот адрес нашего сервиса, читайте, разбирайтесь, и пиарьте".  Признаться честно, если у вас нет желания самостоятельно красиво преподнести свой сервис, то у меня тем более нет желания совершенно бесплатно тратить время на то чтобы в нем разбираться и записывать видеокасты на тему пользования ими.  Посему, в этот раз сделаем проще.  Если вы хотите пропиарить ваш сервис среди более чем 5000 пользователей интересующихся исключительн#о контекстом, то это можно сделать:  А) бесплатно. Для этого нужно предоставить в виде PDF или видеокастов 3-4 кейса о том как пользоваться вашим сервисом и какие результаты при этом можно получить  Б) если у кого-то нет желания предоставлять кейсы, но попиариться хочется, в таком случае я могу потратить свое время на изучение вашего сервиса (не факт, правда, что разберусь в нем до конца) и самостоятельно записать касты и промоматериалы. Стоимость всего этого безобразия в таком случае составит 25.000 рублей. Это предложение как раз для тех, кто привык привлекать аудиторию на сои ресурсы по принципу: "Хочу тематическую рекламу. Вот вам ссылка - разбирайтесь сами, что и как у нас работает, нам некогда".  Предложение, на мой взгляд более чем интересное. По всем вопросам писать в личку</t>
  </si>
  <si>
    <t>510211122393109</t>
  </si>
  <si>
    <t>22.08.2013 12:10</t>
  </si>
  <si>
    <t>https://www.facebook.com/164688833612008_510211122393109</t>
  </si>
  <si>
    <t>Поддерживаю предложение Константина. Я уже знаком с результатами, потому что несколько месяцев назад написал для него 5-7 заметок с примерами как использовать наши сервисы. Отклик очень хороший.</t>
  </si>
  <si>
    <t>510211122393109_510212725726282</t>
  </si>
  <si>
    <t>22.08.2013 12:21</t>
  </si>
  <si>
    <t>https://www.facebook.com/164688833612008_510211122393109?comment_id=510212725726282</t>
  </si>
  <si>
    <t>Видно агентство решила завоевать именно нишу аудитории "ж". Интересно как дальше они будут развиваться</t>
  </si>
  <si>
    <t>508783662535855_510218319059056</t>
  </si>
  <si>
    <t>22.08.2013 12:55</t>
  </si>
  <si>
    <t>https://www.facebook.com/164688833612008_508783662535855?comment_id=510218319059056</t>
  </si>
  <si>
    <t>427 клиентов за 10 лет - это постоянные или всего :)</t>
  </si>
  <si>
    <t>508783662535855_510218732392348</t>
  </si>
  <si>
    <t>22.08.2013 12:57</t>
  </si>
  <si>
    <t>https://www.facebook.com/164688833612008_508783662535855?comment_id=510218732392348</t>
  </si>
  <si>
    <t>=Интересно как дальше они будут развиваться= В сторону аудитории "М", скорее всего :)</t>
  </si>
  <si>
    <t>508783662535855_510219889058899</t>
  </si>
  <si>
    <t>22.08.2013 13:04</t>
  </si>
  <si>
    <t>https://www.facebook.com/164688833612008_508783662535855?comment_id=510219889058899</t>
  </si>
  <si>
    <t>А что, никто не предложил интернет-кампанию Навальному?</t>
  </si>
  <si>
    <t>510298812384340</t>
  </si>
  <si>
    <t>22.08.2013 17:31</t>
  </si>
  <si>
    <t>https://www.facebook.com/164688833612008_510298812384340</t>
  </si>
  <si>
    <t>Te Oz</t>
  </si>
  <si>
    <t>615628121847786</t>
  </si>
  <si>
    <t>они самостоятельно делают вроде как</t>
  </si>
  <si>
    <t>510298812384340_510298949050993</t>
  </si>
  <si>
    <t>https://www.facebook.com/164688833612008_510298812384340?comment_id=510298949050993</t>
  </si>
  <si>
    <t>В смысле, продать ему рекламы?</t>
  </si>
  <si>
    <t>510298812384340_510299205717634</t>
  </si>
  <si>
    <t>22.08.2013 17:33</t>
  </si>
  <si>
    <t>https://www.facebook.com/164688833612008_510298812384340?comment_id=510299205717634</t>
  </si>
  <si>
    <t>Не знаю у кого какие принципы, для начала предложить. Вообще не поздно по-моему.</t>
  </si>
  <si>
    <t>510298812384340_510299695717585</t>
  </si>
  <si>
    <t>22.08.2013 17:35</t>
  </si>
  <si>
    <t>https://www.facebook.com/164688833612008_510298812384340?comment_id=510299695717585</t>
  </si>
  <si>
    <t>http://leonwolf.livejournal.com/511590.html?thread=34325094  только сегодня одному человеку объяснял, откуда он на официальном сайте Селтика, что футбольный клуб, видит Навального  https://www.evernote.com/shard/s231/sh/de11e6f3-c3c4-43d7-8ebe-99c3064e854c/e7f4fdb3b4de0faeccb418aafa48b673</t>
  </si>
  <si>
    <t>510298812384340_510300072384214</t>
  </si>
  <si>
    <t>22.08.2013 17:36</t>
  </si>
  <si>
    <t>https://www.facebook.com/164688833612008_510298812384340?comment_id=510300072384214</t>
  </si>
  <si>
    <t>Ta Ku uploaded a file in the group: Контекстная реклама.</t>
  </si>
  <si>
    <t>509304449150443</t>
  </si>
  <si>
    <t>22.08.2013 17:37</t>
  </si>
  <si>
    <t>https://www.facebook.com/164688833612008_509304449150443</t>
  </si>
  <si>
    <t>Что значит "предложить"? Покрутить Навального за свои деньги?</t>
  </si>
  <si>
    <t>510298812384340_510300982384123</t>
  </si>
  <si>
    <t>22.08.2013 17:41</t>
  </si>
  <si>
    <t>https://www.facebook.com/164688833612008_510298812384340?comment_id=510300982384123</t>
  </si>
  <si>
    <t>532139296894394</t>
  </si>
  <si>
    <t>Кто-то все же предложил. http://gyazo.com/e06478cff385a0dde2e5a9eae27b8b3d</t>
  </si>
  <si>
    <t>510298812384340_510301435717411</t>
  </si>
  <si>
    <t>22.08.2013 17:42</t>
  </si>
  <si>
    <t>https://www.facebook.com/164688833612008_510298812384340?comment_id=510301435717411</t>
  </si>
  <si>
    <t>По, так сказать, конкурентным запросам не увидел http://clip2net.com/s/5BZi6n</t>
  </si>
  <si>
    <t>510298812384340_510305675716987</t>
  </si>
  <si>
    <t>22.08.2013 17:46</t>
  </si>
  <si>
    <t>https://www.facebook.com/164688833612008_510298812384340?comment_id=510305675716987</t>
  </si>
  <si>
    <t>Михаил, ну что вы начинаете...это ж договоренности. Я сам вот только недавно подумал -  это же клиент</t>
  </si>
  <si>
    <t>510298812384340_510307399050148</t>
  </si>
  <si>
    <t>22.08.2013 17:47</t>
  </si>
  <si>
    <t>https://www.facebook.com/164688833612008_510298812384340?comment_id=510307399050148</t>
  </si>
  <si>
    <t>Что такое "договоренности"? Одно дело - рекламировать Навального как агентство, за его деньги, совсем другое - за свои. Просто пытаюсь понять, о чем речь. )</t>
  </si>
  <si>
    <t>510298812384340_510307749050113</t>
  </si>
  <si>
    <t>22.08.2013 17:48</t>
  </si>
  <si>
    <t>https://www.facebook.com/164688833612008_510298812384340?comment_id=510307749050113</t>
  </si>
  <si>
    <t>Собянин - это типа бренд. Гугл вообще разрешит показываться на ключи-имена?</t>
  </si>
  <si>
    <t>510298812384340_510308119050076</t>
  </si>
  <si>
    <t>22.08.2013 17:49</t>
  </si>
  <si>
    <t>https://www.facebook.com/164688833612008_510298812384340?comment_id=510308119050076</t>
  </si>
  <si>
    <t>В Гугле, кстати, крутится по запросу "собянин".</t>
  </si>
  <si>
    <t>510298812384340_510308129050075</t>
  </si>
  <si>
    <t>https://www.facebook.com/164688833612008_510298812384340?comment_id=510308129050075</t>
  </si>
  <si>
    <t>http://gyazo.com/26ab564535ac761788dcec9f7890dac5</t>
  </si>
  <si>
    <t>510298812384340_510308372383384</t>
  </si>
  <si>
    <t>22.08.2013 17:50</t>
  </si>
  <si>
    <t>https://www.facebook.com/164688833612008_510298812384340?comment_id=510308372383384</t>
  </si>
  <si>
    <t>Бабушки, которые пойдут  голосовать  не  ходют в  интернет</t>
  </si>
  <si>
    <t>510298812384340_510308555716699</t>
  </si>
  <si>
    <t>https://www.facebook.com/164688833612008_510298812384340?comment_id=510308555716699</t>
  </si>
  <si>
    <t>Mike Vislapu у Яндекса полит. реклама запрещена. И аналогично Мише, не понимаю термина "предложить" :)</t>
  </si>
  <si>
    <t>510298812384340_510309549049933</t>
  </si>
  <si>
    <t>22.08.2013 17:54</t>
  </si>
  <si>
    <t>https://www.facebook.com/164688833612008_510298812384340?comment_id=510309549049933</t>
  </si>
  <si>
    <t>Речь идет, мне кажется, о разумном менеджере города, которому мог предложить интернет-кампанию разумный, извините, член данной группы, рекламу которого не увидел в городе, в котором живем мы.</t>
  </si>
  <si>
    <t>510298812384340_510310905716464</t>
  </si>
  <si>
    <t>22.08.2013 17:58</t>
  </si>
  <si>
    <t>https://www.facebook.com/164688833612008_510298812384340?comment_id=510310905716464</t>
  </si>
  <si>
    <t>Levy Kirin зато молодежь в интернетах</t>
  </si>
  <si>
    <t>510298812384340_510312015716353</t>
  </si>
  <si>
    <t>22.08.2013 18:00</t>
  </si>
  <si>
    <t>https://www.facebook.com/164688833612008_510298812384340?comment_id=510312015716353</t>
  </si>
  <si>
    <t>Молодежь  по  статистике /  не ходит  на  выборы</t>
  </si>
  <si>
    <t>510298812384340_510312229049665</t>
  </si>
  <si>
    <t>22.08.2013 18:01</t>
  </si>
  <si>
    <t>https://www.facebook.com/164688833612008_510298812384340?comment_id=510312229049665</t>
  </si>
  <si>
    <t>Господа, мне ответили на вопрос - если не предлагали, то размещаются. Извините за флуд и раскачивание шлюпки.</t>
  </si>
  <si>
    <t>510298812384340_510320355715519</t>
  </si>
  <si>
    <t>22.08.2013 18:22</t>
  </si>
  <si>
    <t>https://www.facebook.com/164688833612008_510298812384340?comment_id=510320355715519</t>
  </si>
  <si>
    <t>Коллеги, а кто делает контекст для lamoda и quelle?</t>
  </si>
  <si>
    <t>510612445686310</t>
  </si>
  <si>
    <t>23.08.2013 10:13</t>
  </si>
  <si>
    <t>https://www.facebook.com/164688833612008_510612445686310</t>
  </si>
  <si>
    <t>В рейтинге они у Адлука и Алексея Иванова (название его фирмы я не знаю, как читать :) ). Если информация неточная, по крайней мере, там можно концы искать.</t>
  </si>
  <si>
    <t>510612445686310_510613195686235</t>
  </si>
  <si>
    <t>23.08.2013 10:18</t>
  </si>
  <si>
    <t>https://www.facebook.com/164688833612008_510612445686310?comment_id=510613195686235</t>
  </si>
  <si>
    <t>А Lamoda разве не сама ведет контекст?</t>
  </si>
  <si>
    <t>510612445686310_510617915685763</t>
  </si>
  <si>
    <t>23.08.2013 10:44</t>
  </si>
  <si>
    <t>https://www.facebook.com/164688833612008_510612445686310?comment_id=510617915685763</t>
  </si>
  <si>
    <t>Ламода сама себе делает контекст, это точно. AdLook почти ничего не делает)</t>
  </si>
  <si>
    <t>510612445686310_510621239018764</t>
  </si>
  <si>
    <t>23.08.2013 11:03</t>
  </si>
  <si>
    <t>https://www.facebook.com/164688833612008_510612445686310?comment_id=510621239018764</t>
  </si>
  <si>
    <t>"почти" - это значит, что она сама ведет кампанию на агентском аккаунте Адлука? :)</t>
  </si>
  <si>
    <t>510612445686310_510623125685242</t>
  </si>
  <si>
    <t>23.08.2013 11:05</t>
  </si>
  <si>
    <t>https://www.facebook.com/164688833612008_510612445686310?comment_id=510623125685242</t>
  </si>
  <si>
    <t>Андрей, вы знали ;)</t>
  </si>
  <si>
    <t>510612445686310_510623565685198</t>
  </si>
  <si>
    <t>23.08.2013 11:06</t>
  </si>
  <si>
    <t>https://www.facebook.com/164688833612008_510612445686310?comment_id=510623565685198</t>
  </si>
  <si>
    <t>Ну, справедливости ради стоит добавить, что Адлук предоставляет некоторые инструменты для работы с Директом через API. По крайней мере раньше так было.</t>
  </si>
  <si>
    <t>510612445686310_510623769018511</t>
  </si>
  <si>
    <t>23.08.2013 11:07</t>
  </si>
  <si>
    <t>https://www.facebook.com/164688833612008_510612445686310?comment_id=510623769018511</t>
  </si>
  <si>
    <t>Новый отчет в google adwords.  С отчетом по органическим переходам в совокупности с adwords. Видели?:)</t>
  </si>
  <si>
    <t>http://t.co/RWflyi6SMv</t>
  </si>
  <si>
    <t>510638822350339</t>
  </si>
  <si>
    <t>23.08.2013 12:40</t>
  </si>
  <si>
    <t>https://www.facebook.com/164688833612008_510638822350339</t>
  </si>
  <si>
    <t>Откат 25%</t>
  </si>
  <si>
    <t>510612445686310_510642212350000</t>
  </si>
  <si>
    <t>23.08.2013 12:59</t>
  </si>
  <si>
    <t>https://www.facebook.com/164688833612008_510612445686310?comment_id=510642212350000</t>
  </si>
  <si>
    <t>Вот оно взаимовыгодное сотрудничество: агентство и клиент :)</t>
  </si>
  <si>
    <t>510612445686310_510643172349904</t>
  </si>
  <si>
    <t>23.08.2013 13:06</t>
  </si>
  <si>
    <t>https://www.facebook.com/164688833612008_510612445686310?comment_id=510643172349904</t>
  </si>
  <si>
    <t>этому виду сотрудничества сто лет в обед</t>
  </si>
  <si>
    <t>510612445686310_510651969015691</t>
  </si>
  <si>
    <t>23.08.2013 13:47</t>
  </si>
  <si>
    <t>https://www.facebook.com/164688833612008_510612445686310?comment_id=510651969015691</t>
  </si>
  <si>
    <t>Пятничное - - - - - - - В группе сейчас 2606 человек. Это много? Или мало?.. "Информация к размышлению": - в течение полугода на выборке advse ru (300 тыс. человек) мы увидели в SERP Яндекса и Гугла рекламные объявления со ссылками на 477511 сайтов; - Яндекс недавно опубликовал, что в Директе ок. 316 тысяч рекламодателей. По идее, за каждым сайтом стоит (должен, по крайней мере) специалист или агентство. А в группе всего 2606. Где же остальные контекстники?</t>
  </si>
  <si>
    <t>510701309010757</t>
  </si>
  <si>
    <t>23.08.2013 17:02</t>
  </si>
  <si>
    <t>https://www.facebook.com/164688833612008_510701309010757</t>
  </si>
  <si>
    <t>боятся спалиться:-) деньги любят тишину</t>
  </si>
  <si>
    <t>510701309010757_510701682344053</t>
  </si>
  <si>
    <t>23.08.2013 17:03</t>
  </si>
  <si>
    <t>https://www.facebook.com/164688833612008_510701309010757?comment_id=510701682344053</t>
  </si>
  <si>
    <t>Деньги? ;-)))</t>
  </si>
  <si>
    <t>510701309010757_510701879010700</t>
  </si>
  <si>
    <t>23.08.2013 17:04</t>
  </si>
  <si>
    <t>https://www.facebook.com/164688833612008_510701309010757?comment_id=510701879010700</t>
  </si>
  <si>
    <t>у них нет фейсбука?</t>
  </si>
  <si>
    <t>510701309010757_510702259010662</t>
  </si>
  <si>
    <t>23.08.2013 17:05</t>
  </si>
  <si>
    <t>https://www.facebook.com/164688833612008_510701309010757?comment_id=510702259010662</t>
  </si>
  <si>
    <t>Или у них есть фейсбук, но они не знают о существовании группы. Или не видят необходимости в нее вступать.</t>
  </si>
  <si>
    <t>510701309010757_510703155677239</t>
  </si>
  <si>
    <t>23.08.2013 17:07</t>
  </si>
  <si>
    <t>https://www.facebook.com/164688833612008_510701309010757?comment_id=510703155677239</t>
  </si>
  <si>
    <t>По тому что я наблюдаю на hh, добрая половина "спецов" дальше веб интерфейса яндекса не ходили... Наш рынок по прежнему еще только формируется. Хотя это моё личное мнение конечно.</t>
  </si>
  <si>
    <t>510701309010757_510703372343884</t>
  </si>
  <si>
    <t>23.08.2013 17:08</t>
  </si>
  <si>
    <t>https://www.facebook.com/164688833612008_510701309010757?comment_id=510703372343884</t>
  </si>
  <si>
    <t>Вот любопытно, сколько из этих аккаунтов спамерских в яндексе</t>
  </si>
  <si>
    <t>510701309010757_510703382343883</t>
  </si>
  <si>
    <t>https://www.facebook.com/164688833612008_510701309010757?comment_id=510703382343883</t>
  </si>
  <si>
    <t>или хотя бы совершили два платежа</t>
  </si>
  <si>
    <t>510701309010757_510703545677200</t>
  </si>
  <si>
    <t>https://www.facebook.com/164688833612008_510701309010757?comment_id=510703545677200</t>
  </si>
  <si>
    <t>=сколько из этих аккаунтов спамерских в яндексе= Макс, дай методику определения - проверим. :)</t>
  </si>
  <si>
    <t>510701309010757_510703609010527</t>
  </si>
  <si>
    <t>https://www.facebook.com/164688833612008_510701309010757?comment_id=510703609010527</t>
  </si>
  <si>
    <t>тогда надо так считает ли яндекс спамерские аккаунты, которые потратили хотя бы мин сумму за клиентов или не считает?!</t>
  </si>
  <si>
    <t>510701309010757_510703795677175</t>
  </si>
  <si>
    <t>23.08.2013 17:09</t>
  </si>
  <si>
    <t>https://www.facebook.com/164688833612008_510701309010757?comment_id=510703795677175</t>
  </si>
  <si>
    <t>Bo Ov</t>
  </si>
  <si>
    <t>10152086395592304</t>
  </si>
  <si>
    <t>Может спросить у здесь присутствующих про количество рекламируемых доменов на одного участника группы?</t>
  </si>
  <si>
    <t>510701309010757_510703842343837</t>
  </si>
  <si>
    <t>23.08.2013 17:10</t>
  </si>
  <si>
    <t>https://www.facebook.com/164688833612008_510701309010757?comment_id=510703842343837</t>
  </si>
  <si>
    <t>Boris Ovchinnikov это слишком личное!</t>
  </si>
  <si>
    <t>510701309010757_510704032343818</t>
  </si>
  <si>
    <t>https://www.facebook.com/164688833612008_510701309010757?comment_id=510704032343818</t>
  </si>
  <si>
    <t>а вообще, ИПшники чаще всего сами ведут, много сидит на менеджерах яндекса  средний контекстник может эффективно вести до 20 клиентов(есть отдельны еагенства, где больше 100)</t>
  </si>
  <si>
    <t>510701309010757_510704062343815</t>
  </si>
  <si>
    <t>https://www.facebook.com/164688833612008_510701309010757?comment_id=510704062343815</t>
  </si>
  <si>
    <t>Андрей, можно например по времени смотреть. Если домен был лишь в одном временном промежутке (скажем в один месяц) а история есть за 12 месяцев - значит он какой то сомнительный</t>
  </si>
  <si>
    <t>510701309010757_510704565677098</t>
  </si>
  <si>
    <t>23.08.2013 17:12</t>
  </si>
  <si>
    <t>https://www.facebook.com/164688833612008_510701309010757?comment_id=510704565677098</t>
  </si>
  <si>
    <t>Яндекс же где-то приводил статистику, что на агентских ведутся не более 20% от всех клиентов. Остальные либо сами, либо с помощью менеджеров Яндекса.  Так что гораздо меньше получается клиентов =&gt; 60 000/2600≈23 клиента на человека в группе.</t>
  </si>
  <si>
    <t>510701309010757_510704622343759</t>
  </si>
  <si>
    <t>https://www.facebook.com/164688833612008_510701309010757?comment_id=510704622343759</t>
  </si>
  <si>
    <t>у них интернет по модему ночью на безлимитном диалапе. днём дорого.</t>
  </si>
  <si>
    <t>510701309010757_510704712343750</t>
  </si>
  <si>
    <t>23.08.2013 17:13</t>
  </si>
  <si>
    <t>https://www.facebook.com/164688833612008_510701309010757?comment_id=510704712343750</t>
  </si>
  <si>
    <t>Антон, я думаю яндекс по деньгам статистику приводил, не по клиентам</t>
  </si>
  <si>
    <t>510701309010757_510704839010404</t>
  </si>
  <si>
    <t>https://www.facebook.com/164688833612008_510701309010757?comment_id=510704839010404</t>
  </si>
  <si>
    <t>Uvarov Maxim, вполне возможно. Я даже не помню где это звучало (конференция или публикация).</t>
  </si>
  <si>
    <t>510701309010757_510705042343717</t>
  </si>
  <si>
    <t>23.08.2013 17:14</t>
  </si>
  <si>
    <t>https://www.facebook.com/164688833612008_510701309010757?comment_id=510705042343717</t>
  </si>
  <si>
    <t>Кстати, есть свежие цифры, сколько на менджера беззаботного приходится клиентов?</t>
  </si>
  <si>
    <t>510701309010757_510705075677047</t>
  </si>
  <si>
    <t>https://www.facebook.com/164688833612008_510701309010757?comment_id=510705075677047</t>
  </si>
  <si>
    <t>По рейтингу, среднее=15 кампаний. Понятно, что и клиенты не все учтены, и там только агентства, а не частники, но цифирь, имхо, более-менее реалистична: 1 спец - 15 кампаний. При таком раскладе, людей, которые ручками хоть раз забили кампанию в Директ&amp;AdWords должно быть не менее 30 тысяч.</t>
  </si>
  <si>
    <t>510701309010757_510705112343710</t>
  </si>
  <si>
    <t>https://www.facebook.com/164688833612008_510701309010757?comment_id=510705112343710</t>
  </si>
  <si>
    <t>=можно например по времени смотреть= Понял, Максим, спасибо за идею! Надо будет "КЖИ" и "ДЖИ" среди рекламодателей подсчитать. :)</t>
  </si>
  <si>
    <t>510701309010757_510705462343675</t>
  </si>
  <si>
    <t>23.08.2013 17:15</t>
  </si>
  <si>
    <t>https://www.facebook.com/164688833612008_510701309010757?comment_id=510705462343675</t>
  </si>
  <si>
    <t>Какие страшные слова. Андрей, что это???</t>
  </si>
  <si>
    <t>510701309010757_510705595676995</t>
  </si>
  <si>
    <t>23.08.2013 17:16</t>
  </si>
  <si>
    <t>https://www.facebook.com/164688833612008_510701309010757?comment_id=510705595676995</t>
  </si>
  <si>
    <t>Андрей, 15 клиентов на 1 спеца? Это очень мало. К примеру 15 клиентов с бюджетом 6-8 тыс., которых очень много в Директе. Там спец будет 2/3 месяца ничего не делать</t>
  </si>
  <si>
    <t>510701309010757_510705685676986</t>
  </si>
  <si>
    <t>https://www.facebook.com/164688833612008_510701309010757?comment_id=510705685676986</t>
  </si>
  <si>
    <t>" жители планеты разделены на два класса — «кжи» (краткожитель) и «джи» (долгожитель)" :)</t>
  </si>
  <si>
    <t>510701309010757_510706315676923</t>
  </si>
  <si>
    <t>23.08.2013 17:18</t>
  </si>
  <si>
    <t>https://www.facebook.com/164688833612008_510701309010757?comment_id=510706315676923</t>
  </si>
  <si>
    <t>15 кампаний могут вмещать в себя 100500 проектов yandex and google, тут нет чётких цифр</t>
  </si>
  <si>
    <t>510701309010757_510706399010248</t>
  </si>
  <si>
    <t>https://www.facebook.com/164688833612008_510701309010757?comment_id=510706399010248</t>
  </si>
  <si>
    <t>"- Яндекс недавно опубликовал, что в Директе ок. 316 тысяч рекламодателей." - ну на самом деле не очень понятная цифра у них, 316 тыщ это что, за какой конкретно период, сколько по времени они размещаются (или так... раз в квартал немного рублей забросили и всё)</t>
  </si>
  <si>
    <t>510701309010757_510706712343550</t>
  </si>
  <si>
    <t>23.08.2013 17:20</t>
  </si>
  <si>
    <t>https://www.facebook.com/164688833612008_510701309010757?comment_id=510706712343550</t>
  </si>
  <si>
    <t>316к рекламодателей=316к доменов или речь идёт о юр. лицах ип и физиках?</t>
  </si>
  <si>
    <t>510701309010757_510706985676856</t>
  </si>
  <si>
    <t>23.08.2013 17:21</t>
  </si>
  <si>
    <t>https://www.facebook.com/164688833612008_510701309010757?comment_id=510706985676856</t>
  </si>
  <si>
    <t>=Это очень мало= Антон, а один спец потянет 15 кампаний типа Иви, Квелле и т.п.? Я забыл, Яндекс публиковал ли данные о среднем бюджете в Директе? 6-8 тысяч в месяц, это, конечно,  мало.</t>
  </si>
  <si>
    <t>510701309010757_510707069010181</t>
  </si>
  <si>
    <t>https://www.facebook.com/164688833612008_510701309010757?comment_id=510707069010181</t>
  </si>
  <si>
    <t>ну нет особо данных же у них, и да, делить сумму выручки на рекламодателей будет не корректно)</t>
  </si>
  <si>
    <t>510701309010757_510707242343497</t>
  </si>
  <si>
    <t>23.08.2013 17:22</t>
  </si>
  <si>
    <t>https://www.facebook.com/164688833612008_510701309010757?comment_id=510707242343497</t>
  </si>
  <si>
    <t>еще, думаю, спамеров можно выявлять по экстремально низким ctr на домен</t>
  </si>
  <si>
    <t>510701309010757_510707329010155</t>
  </si>
  <si>
    <t>https://www.facebook.com/164688833612008_510701309010757?comment_id=510707329010155</t>
  </si>
  <si>
    <t>А если это медийка ретаргет? Там ctr бывает не аис</t>
  </si>
  <si>
    <t>510701309010757_510707792343442</t>
  </si>
  <si>
    <t>23.08.2013 17:23</t>
  </si>
  <si>
    <t>https://www.facebook.com/164688833612008_510701309010757?comment_id=510707792343442</t>
  </si>
  <si>
    <t>Антон, у Андрея статистика по поиску только:)</t>
  </si>
  <si>
    <t>510701309010757_510707902343431</t>
  </si>
  <si>
    <t>https://www.facebook.com/164688833612008_510701309010757?comment_id=510707902343431</t>
  </si>
  <si>
    <t>=речь идёт о юр. лицах ип и физиках= Я не знаю, как Яндекс трактует этот термин. Может, в аккаунтах, может, в доменах. По нашим данным, в месяц видно 300+ тысяч разных доменов. 477+ тысяч - это за полгода набежало, т.е. КЖИ, однозначно, есть и много.</t>
  </si>
  <si>
    <t>510701309010757_510707942343427</t>
  </si>
  <si>
    <t>23.08.2013 17:24</t>
  </si>
  <si>
    <t>https://www.facebook.com/164688833612008_510701309010757?comment_id=510707942343427</t>
  </si>
  <si>
    <t>Ну да... мимо=)</t>
  </si>
  <si>
    <t>510701309010757_510707965676758</t>
  </si>
  <si>
    <t>https://www.facebook.com/164688833612008_510701309010757?comment_id=510707965676758</t>
  </si>
  <si>
    <t>КЖИ не обязательно спамер, к примеру разовое шоу каждый год, и т.п.</t>
  </si>
  <si>
    <t>510701309010757_510708222343399</t>
  </si>
  <si>
    <t>23.08.2013 17:25</t>
  </si>
  <si>
    <t>https://www.facebook.com/164688833612008_510701309010757?comment_id=510708222343399</t>
  </si>
  <si>
    <t>вот когда в группе новости постить надо: пятница, 17.00</t>
  </si>
  <si>
    <t>510701309010757_510708232343398</t>
  </si>
  <si>
    <t>https://www.facebook.com/164688833612008_510701309010757?comment_id=510708232343398</t>
  </si>
  <si>
    <t>Максим удочку по ходу забросил=)</t>
  </si>
  <si>
    <t>510701309010757_510708389010049</t>
  </si>
  <si>
    <t>23.08.2013 17:26</t>
  </si>
  <si>
    <t>https://www.facebook.com/164688833612008_510701309010757?comment_id=510708389010049</t>
  </si>
  <si>
    <t>=КЖИ не обязательно спамер, к примеру разовое шоу каждый год, и т.п.= Да это понятно, но чистой методики за пределами системы не изобретешь. Да и в системе то не особо изобретешь, т.к. спамеры изворотливы. Но тем не менее получить общее представление можно</t>
  </si>
  <si>
    <t>510701309010757_510708615676693</t>
  </si>
  <si>
    <t>23.08.2013 17:27</t>
  </si>
  <si>
    <t>https://www.facebook.com/164688833612008_510701309010757?comment_id=510708615676693</t>
  </si>
  <si>
    <t>An Er</t>
  </si>
  <si>
    <t>671920012845028</t>
  </si>
  <si>
    <t>Чего далеко ходить - сколько активных участников в группе?</t>
  </si>
  <si>
    <t>510701309010757_510708769010011</t>
  </si>
  <si>
    <t>https://www.facebook.com/164688833612008_510701309010757?comment_id=510708769010011</t>
  </si>
  <si>
    <t>Активных не больше 100</t>
  </si>
  <si>
    <t>510701309010757_510708855676669</t>
  </si>
  <si>
    <t>23.08.2013 17:28</t>
  </si>
  <si>
    <t>https://www.facebook.com/164688833612008_510701309010757?comment_id=510708855676669</t>
  </si>
  <si>
    <t>Андрей, это не показатель:) Активность многими факторами ограничена</t>
  </si>
  <si>
    <t>510701309010757_510708925676662</t>
  </si>
  <si>
    <t>https://www.facebook.com/164688833612008_510701309010757?comment_id=510708925676662</t>
  </si>
  <si>
    <t>Коллеги, всем вечер!  Вопрос по ГА: Кампания в директе протегирована с использованием расширенных меток. Подскажите, как так получается, что источник который подставляет директ и источник который определяет ГА расходятся?</t>
  </si>
  <si>
    <t>https://www.facebook.com/photo.php?fbid=10151795564553442&amp;set=gm.510711112343110&amp;type=3</t>
  </si>
  <si>
    <t>510711112343110</t>
  </si>
  <si>
    <t>23.08.2013 17:37</t>
  </si>
  <si>
    <t>https://www.facebook.com/164688833612008_510711112343110</t>
  </si>
  <si>
    <t>у меня только одна мысль, что куки старые приоритет имеют. У вас в коде страницы ничего вроде _setCampNOKey не прописано? И насколько много несоответствий в общей массе?</t>
  </si>
  <si>
    <t>510711112343110_510711545676400</t>
  </si>
  <si>
    <t>23.08.2013 17:39</t>
  </si>
  <si>
    <t>https://www.facebook.com/164688833612008_510711112343110?comment_id=510711545676400</t>
  </si>
  <si>
    <t>510712545676300</t>
  </si>
  <si>
    <t>23.08.2013 17:43</t>
  </si>
  <si>
    <t>https://www.facebook.com/164688833612008_510712545676300</t>
  </si>
  <si>
    <t>15 клиентов по 8 тысяч рублей - 120 тысяч рублей бюджета. пускай 10% за ведение. ну 25 т.р. грязными. это 16 т.р. зарплаты специалиста без прибыли агентства.</t>
  </si>
  <si>
    <t>510701309010757_510716619009226</t>
  </si>
  <si>
    <t>23.08.2013 17:56</t>
  </si>
  <si>
    <t>https://www.facebook.com/164688833612008_510701309010757?comment_id=510716619009226</t>
  </si>
  <si>
    <t>да вполне распространенная ситуация ) удивлен что вы не в курсе ;)</t>
  </si>
  <si>
    <t>510612445686310_510718009009087</t>
  </si>
  <si>
    <t>23.08.2013 18:01</t>
  </si>
  <si>
    <t>https://www.facebook.com/164688833612008_510612445686310?comment_id=510718009009087</t>
  </si>
  <si>
    <t>несоответствие незначительное, меньше процента. тоже подозреваю, что просто переписывается куки, но умозрительно не смог даже смоделировать ситуацию, как такое может получиться. Мне кажется странным, что человек сначала попадает на сайт с контекстного объявления ЯД, а потом заходит через рамблер</t>
  </si>
  <si>
    <t>510711112343110_510718782342343</t>
  </si>
  <si>
    <t>23.08.2013 18:04</t>
  </si>
  <si>
    <t>https://www.facebook.com/164688833612008_510711112343110?comment_id=510718782342343</t>
  </si>
  <si>
    <t>Там скорее наоборот, когда то зашел с рамблера, а потом с партнерки директа. Хотя могу ошибаться</t>
  </si>
  <si>
    <t>510711112343110_510719752342246</t>
  </si>
  <si>
    <t>23.08.2013 18:06</t>
  </si>
  <si>
    <t>https://www.facebook.com/164688833612008_510711112343110?comment_id=510719752342246</t>
  </si>
  <si>
    <t>Многие контекстники SEOшники. Им тут не сильно интересно...   Мне интересно, чтоб не думали.</t>
  </si>
  <si>
    <t>510701309010757_510724272341794</t>
  </si>
  <si>
    <t>23.08.2013 18:19</t>
  </si>
  <si>
    <t>https://www.facebook.com/164688833612008_510701309010757?comment_id=510724272341794</t>
  </si>
  <si>
    <t>Среди прочих групп про контекст эта самая полезная, но об этом не узнаешь пока сюда не попадешь. Так что часть контекстников про группу не знает. Ещё часть народу не имеют аккаунта в фейсбуке и не пользуются соц.сетями (звучит необычно, но все три штатных моих контекстника такие)</t>
  </si>
  <si>
    <t>510701309010757_510760222338199</t>
  </si>
  <si>
    <t>23.08.2013 19:25</t>
  </si>
  <si>
    <t>https://www.facebook.com/164688833612008_510701309010757?comment_id=510760222338199</t>
  </si>
  <si>
    <t>Можно понять сколько контекстников по количеству выданных сертификатов Яндекс.Директа. кто недавно сдавал, какой номер получили?</t>
  </si>
  <si>
    <t>510701309010757_510761002338121</t>
  </si>
  <si>
    <t>23.08.2013 19:27</t>
  </si>
  <si>
    <t>https://www.facebook.com/164688833612008_510701309010757?comment_id=510761002338121</t>
  </si>
  <si>
    <t>В ютюбе Навальный тоже появился :)</t>
  </si>
  <si>
    <t>510298812384340_510780785669476</t>
  </si>
  <si>
    <t>23.08.2013 20:26</t>
  </si>
  <si>
    <t>https://www.facebook.com/164688833612008_510298812384340?comment_id=510780785669476</t>
  </si>
  <si>
    <t>To An Za</t>
  </si>
  <si>
    <t>397478417061054</t>
  </si>
  <si>
    <t>Я не контекстник, -1. Уверен, таких как я стартаперов не мало.</t>
  </si>
  <si>
    <t>510701309010757_510786595668895</t>
  </si>
  <si>
    <t>23.08.2013 20:44</t>
  </si>
  <si>
    <t>https://www.facebook.com/164688833612008_510701309010757?comment_id=510786595668895</t>
  </si>
  <si>
    <t>Решил  посмотреть что скажет Webomer. Основной домен не показателен, по этому смотрю balance.yandex.ru. (тут правда не только контекст, но и баян и маркет и возможно что-то, чего я не знаю, но думаю аудитория сильно пересекается, + не все, кто занимается контекстом туда заглядывают. я например никогда) И на месячной аудитории он обходит на пару мест kanobu.ru. На канобу счетчик открыт, и у них за месяц 1 247 110 уников. Что думаете?</t>
  </si>
  <si>
    <t>510701309010757_510816455665909</t>
  </si>
  <si>
    <t>23.08.2013 22:09</t>
  </si>
  <si>
    <t>https://www.facebook.com/164688833612008_510701309010757?comment_id=510816455665909</t>
  </si>
  <si>
    <t>Это очень много</t>
  </si>
  <si>
    <t>510701309010757_511078998972988</t>
  </si>
  <si>
    <t>24.08.2013 14:34</t>
  </si>
  <si>
    <t>https://www.facebook.com/164688833612008_510701309010757?comment_id=511078998972988</t>
  </si>
  <si>
    <t>Николай, Youtube входит в тот же GDN, который тут уже показывали на скриншотах</t>
  </si>
  <si>
    <t>510298812384340_511254892288732</t>
  </si>
  <si>
    <t>24.08.2013 23:28</t>
  </si>
  <si>
    <t>https://www.facebook.com/164688833612008_510298812384340?comment_id=511254892288732</t>
  </si>
  <si>
    <t>а потом еще и на результаты продаж без смеха не взглянешь. отличная тема</t>
  </si>
  <si>
    <t>508783662535855_511255705621984</t>
  </si>
  <si>
    <t>24.08.2013 23:31</t>
  </si>
  <si>
    <t>https://www.facebook.com/164688833612008_508783662535855?comment_id=511255705621984</t>
  </si>
  <si>
    <t>Коллеги, а нужна ли среднему рекламодателю в 60 тысяч рублей автоматизация, или рук достаточно?</t>
  </si>
  <si>
    <t>511425532271668</t>
  </si>
  <si>
    <t>25.08.2013 8:34</t>
  </si>
  <si>
    <t>https://www.facebook.com/164688833612008_511425532271668</t>
  </si>
  <si>
    <t>От конкуренции и семантического ядра ведь зависит.</t>
  </si>
  <si>
    <t>511425532271668_511431452271076</t>
  </si>
  <si>
    <t>25.08.2013 9:00</t>
  </si>
  <si>
    <t>https://www.facebook.com/164688833612008_511425532271668?comment_id=511431452271076</t>
  </si>
  <si>
    <t>Уже все ОК. https://www.facebook.com/photo.php?fbid=10201225003441383&amp;set=a.1243837890305.37662.1060083660&amp;type=1&amp;theater</t>
  </si>
  <si>
    <t>510298812384340_511432162271005</t>
  </si>
  <si>
    <t>25.08.2013 9:03</t>
  </si>
  <si>
    <t>https://www.facebook.com/164688833612008_510298812384340?comment_id=511432162271005</t>
  </si>
  <si>
    <t>Роман, ну среднему вот из регионов?</t>
  </si>
  <si>
    <t>511425532271668_511433708937517</t>
  </si>
  <si>
    <t>25.08.2013 9:11</t>
  </si>
  <si>
    <t>https://www.facebook.com/164688833612008_511425532271668?comment_id=511433708937517</t>
  </si>
  <si>
    <t>и именно на эти деньги</t>
  </si>
  <si>
    <t>511425532271668_511433735604181</t>
  </si>
  <si>
    <t>https://www.facebook.com/164688833612008_511425532271668?comment_id=511433735604181</t>
  </si>
  <si>
    <t>По тому, что я знаю, в типичном регионе без города-миллионника - это что-то то близкое к "большому" бюджету. Коллеги поправят, но пока я считаю, что там все крутится в границах  5-15 т.р.</t>
  </si>
  <si>
    <t>511425532271668_511434695604085</t>
  </si>
  <si>
    <t>25.08.2013 9:16</t>
  </si>
  <si>
    <t>https://www.facebook.com/164688833612008_511425532271668?comment_id=511434695604085</t>
  </si>
  <si>
    <t>Не оч. понятно что имеется в виду под автоматизацией и так то в более или менее агентствах региональных она есть, я думаю</t>
  </si>
  <si>
    <t>511425532271668_511452585602296</t>
  </si>
  <si>
    <t>25.08.2013 10:49</t>
  </si>
  <si>
    <t>https://www.facebook.com/164688833612008_511425532271668?comment_id=511452585602296</t>
  </si>
  <si>
    <t>А так да, Роман прав 60 000 это вполне себе уже бюджет крупного регионального бренда</t>
  </si>
  <si>
    <t>511425532271668_511452722268949</t>
  </si>
  <si>
    <t>25.08.2013 10:50</t>
  </si>
  <si>
    <t>https://www.facebook.com/164688833612008_511425532271668?comment_id=511452722268949</t>
  </si>
  <si>
    <t>Максим, при таких бюджетах обычно  вполне хватает автоматизации, которая уже есть у систем контекстной рекламы. При этом большинство таких рекламодателей не умеют ее грамотно использовать.</t>
  </si>
  <si>
    <t>511425532271668_511460135601541</t>
  </si>
  <si>
    <t>25.08.2013 11:30</t>
  </si>
  <si>
    <t>https://www.facebook.com/164688833612008_511425532271668?comment_id=511460135601541</t>
  </si>
  <si>
    <t>Ну вот разговор и был, какая автоматизация нужна если нужна</t>
  </si>
  <si>
    <t>511425532271668_511464428934445</t>
  </si>
  <si>
    <t>25.08.2013 11:48</t>
  </si>
  <si>
    <t>https://www.facebook.com/164688833612008_511425532271668?comment_id=511464428934445</t>
  </si>
  <si>
    <t>Максим, региональные агентства, которые работают с таким клиентами уже имеют автоматизацию. Поэтому вряд ли нужно. А обычно в регионах 7-20 тыс. рублей бюджеты. 60 000 рублей это небольшие интернет-магазины и компании работающие на какой-то ФО.</t>
  </si>
  <si>
    <t>511425532271668_511468295600725</t>
  </si>
  <si>
    <t>25.08.2013 12:04</t>
  </si>
  <si>
    <t>https://www.facebook.com/164688833612008_511425532271668?comment_id=511468295600725</t>
  </si>
  <si>
    <t>=какая автоматизация нужна если нужна= А ля Сеопульт: два элемента интерфейса - кнопка и дырка для денег. Деньги бросаешь, нажимаешь на кнопку "Создать и запустить рекламную кампанию". Если и результаты будут приемлемые - бешеный успех! Ну, и где-нибудь еще указать, для какого сайта кампания нужна. :)</t>
  </si>
  <si>
    <t>511425532271668_511471288933759</t>
  </si>
  <si>
    <t>25.08.2013 12:10</t>
  </si>
  <si>
    <t>https://www.facebook.com/164688833612008_511425532271668?comment_id=511471288933759</t>
  </si>
  <si>
    <t>Как минимум необходимо автоматическое управление ставками.  Андрей Иванов, из слов "бросаешь", "бешеный успех", я так понимаю, вы стебаетесь надо Сео-пультом?</t>
  </si>
  <si>
    <t>511425532271668_511508672263354</t>
  </si>
  <si>
    <t>25.08.2013 14:17</t>
  </si>
  <si>
    <t>https://www.facebook.com/164688833612008_511425532271668?comment_id=511508672263354</t>
  </si>
  <si>
    <t>В очередной раз пользуясь положением: ищу к себе в команду HomeMe.ru еще одного специалиста. Математики и физики — можно с минимальным опытом, условия обсуждаемы :)</t>
  </si>
  <si>
    <t>http://hh.ru/vacancy/8685129</t>
  </si>
  <si>
    <t>511509432263278</t>
  </si>
  <si>
    <t>25.08.2013 14:21</t>
  </si>
  <si>
    <t>https://www.facebook.com/164688833612008_511509432263278</t>
  </si>
  <si>
    <t>Андрей, даже в самом Яндексе понимают необходимость такого интерфейса Директа с полем ввода домена и кнопкой "выставить счет". Остальное будет делаться автоматом.</t>
  </si>
  <si>
    <t>511425532271668_511535148927373</t>
  </si>
  <si>
    <t>25.08.2013 15:46</t>
  </si>
  <si>
    <t>https://www.facebook.com/164688833612008_511425532271668?comment_id=511535148927373</t>
  </si>
  <si>
    <t>=вы стебаетесь= Михаил, как можно стебаться над проектом, который так взлетел и столько лет стабильно работает? Это действительно бешеный успех. И гениальная идея - бросил деньги, нажал на кнопку.  В контексте пока нет "автоматизатора", который бы создавал хорошую кампанию на основании только адреса сайта, который надо рекламировать. Если появится - Яндекс и Гугл его немедленно купят.</t>
  </si>
  <si>
    <t>511425532271668_511610688919819</t>
  </si>
  <si>
    <t>25.08.2013 19:02</t>
  </si>
  <si>
    <t>https://www.facebook.com/164688833612008_511425532271668?comment_id=511610688919819</t>
  </si>
  <si>
    <t>Не надо усложнять), вполне достаточно дать возможность вешать объяву на любой запрос без всякого CTR и прочей фигни =) и автоматического аукциона рекламодателей по этой фразе и да, показывать за деньги не только по кликам, но и по показам. Усё - 3 кнопки в интерфейсе готовы. Наусложняли процессов)</t>
  </si>
  <si>
    <t>511425532271668_511613335586221</t>
  </si>
  <si>
    <t>25.08.2013 19:10</t>
  </si>
  <si>
    <t>https://www.facebook.com/164688833612008_511425532271668?comment_id=511613335586221</t>
  </si>
  <si>
    <t>Автоматизация Автоматизации - рознь...</t>
  </si>
  <si>
    <t>511425532271668_511667632247458</t>
  </si>
  <si>
    <t>25.08.2013 21:32</t>
  </si>
  <si>
    <t>https://www.facebook.com/164688833612008_511425532271668?comment_id=511667632247458</t>
  </si>
  <si>
    <t>Максим Уваров Да нужна. Особенно для региона где максимальная цена клика - не высока и или товары - с невысокой маржой. Поэтому актуально создание, включение, выключение, оптимизация</t>
  </si>
  <si>
    <t>511425532271668_511682765579278</t>
  </si>
  <si>
    <t>25.08.2013 22:14</t>
  </si>
  <si>
    <t>https://www.facebook.com/164688833612008_511425532271668?comment_id=511682765579278</t>
  </si>
  <si>
    <t>Будешь взращивать?</t>
  </si>
  <si>
    <t>511509432263278_511697968911091</t>
  </si>
  <si>
    <t>25.08.2013 23:01</t>
  </si>
  <si>
    <t>https://www.facebook.com/164688833612008_511509432263278?comment_id=511697968911091</t>
  </si>
  <si>
    <t>Минимальная автоматизация по ставкам не более я думаю. Хотя все зависит от семядра.</t>
  </si>
  <si>
    <t>511425532271668_511744418906446</t>
  </si>
  <si>
    <t>25.08.2013 23:40</t>
  </si>
  <si>
    <t>https://www.facebook.com/164688833612008_511425532271668?comment_id=511744418906446</t>
  </si>
  <si>
    <t>Pa Tu</t>
  </si>
  <si>
    <t>10200991096779550</t>
  </si>
  <si>
    <t>Многие рекламодатели в регионах ведут кампании самостоятельно. Также не учли кол-во "блоггеров-директологов" коих развелось предостаточно, особенно в челябинске  и их клиентскую базу.</t>
  </si>
  <si>
    <t>510701309010757_511759968904891</t>
  </si>
  <si>
    <t>26.08.2013 0:28</t>
  </si>
  <si>
    <t>https://www.facebook.com/164688833612008_510701309010757?comment_id=511759968904891</t>
  </si>
  <si>
    <t>Все зависит не столько от сем ядра, сколько от тематики. Там, где есть конкуренция (окна, тревел и т.п.), появляется необходимость в автоматизации. Причем конкуренция даже не всегда прямая, а вынужденная скорее: либо с федеральными рекламодателями, которые «лупят» по воробьям, либо просто с рекламодателями из Москвы, которые не знаю про геотаргетинг. А когда маржа позволяет нивелировать «прямоту» рук, то никакая автоматизация не нужна. По нашей внутренней статистике бюджет среднего «регионала» (регионы без миллионника) 30-40 тыс.</t>
  </si>
  <si>
    <t>511425532271668_511842082230013</t>
  </si>
  <si>
    <t>26.08.2013 5:18</t>
  </si>
  <si>
    <t>https://www.facebook.com/164688833612008_511425532271668?comment_id=511842082230013</t>
  </si>
  <si>
    <t>Павел, это вы так намекаете? (учитывая что я блоггер, живу в Челябинске и занимаюсь директом)</t>
  </si>
  <si>
    <t>510701309010757_511889658891922</t>
  </si>
  <si>
    <t>26.08.2013 7:34</t>
  </si>
  <si>
    <t>https://www.facebook.com/164688833612008_510701309010757?comment_id=511889658891922</t>
  </si>
  <si>
    <t>Кирилл, это понятно. Я к тому, что охват большой - бомбят аудиторию</t>
  </si>
  <si>
    <t>510298812384340_511907642223457</t>
  </si>
  <si>
    <t>26.08.2013 8:47</t>
  </si>
  <si>
    <t>https://www.facebook.com/164688833612008_510298812384340?comment_id=511907642223457</t>
  </si>
  <si>
    <t>Антон, ни в коем разе не намекаю, никого не хотел затронуть лично, опишу ситуацию: за последний квартал пришли 3 новых клиента, ранее сотрудничавших с сомнительными агентствами ( и агентствами ли вообще?). Сомнительными ибо клиентам не предоставлялся никакой доступ к ЯД, как позже выяснилось велось до 50 РК разных клиентов на одном логине, отчеты о РК высылались в экселе и сильно разнились с показателями метрики. В-общем, сплошной лохотрон. Мы с коллегами решили понаблюдать за деятельностью таких организаций, симптомы следующие: лендинги или блоги довольно низкого качества, не предоставляется доступ к ЯД, судя по общению - специалисты очень неграмотные. Мы побеседовали с представителями 24 х организаций из регионов, 6 из них - Челябинск.</t>
  </si>
  <si>
    <t>510701309010757_511911155556439</t>
  </si>
  <si>
    <t>26.08.2013 9:04</t>
  </si>
  <si>
    <t>https://www.facebook.com/164688833612008_510701309010757?comment_id=511911155556439</t>
  </si>
  <si>
    <t>Если прямо сказать - бизнес-молодость ;-)</t>
  </si>
  <si>
    <t>510701309010757_511911365556418</t>
  </si>
  <si>
    <t>26.08.2013 9:06</t>
  </si>
  <si>
    <t>https://www.facebook.com/164688833612008_510701309010757?comment_id=511911365556418</t>
  </si>
  <si>
    <t>Роман -БИНГО!</t>
  </si>
  <si>
    <t>510701309010757_511911918889696</t>
  </si>
  <si>
    <t>26.08.2013 9:09</t>
  </si>
  <si>
    <t>https://www.facebook.com/164688833612008_510701309010757?comment_id=511911918889696</t>
  </si>
  <si>
    <t>зато как красиво звучит - "директолог"</t>
  </si>
  <si>
    <t>510701309010757_511913542222867</t>
  </si>
  <si>
    <t>26.08.2013 9:18</t>
  </si>
  <si>
    <t>https://www.facebook.com/164688833612008_510701309010757?comment_id=511913542222867</t>
  </si>
  <si>
    <t>Ага, как проктолог.</t>
  </si>
  <si>
    <t>510701309010757_511913738889514</t>
  </si>
  <si>
    <t>26.08.2013 9:19</t>
  </si>
  <si>
    <t>https://www.facebook.com/164688833612008_510701309010757?comment_id=511913738889514</t>
  </si>
  <si>
    <t>Причем здесь бюджет? Я вообще не понимаю. Автоматизация - это замена ручного труда. Там, где его много и где можно автоматизировать, там НУЖНО это делать. И бюджеты не причем.   Или я не понял сути вопроса. В связи с чем вопрос возник?</t>
  </si>
  <si>
    <t>511425532271668_511919968888891</t>
  </si>
  <si>
    <t>26.08.2013 9:53</t>
  </si>
  <si>
    <t>https://www.facebook.com/164688833612008_511425532271668?comment_id=511919968888891</t>
  </si>
  <si>
    <t>Макс, странный вопрос. Если с таким бюджетом, например, на одноцентовые упор делать, как вручную-то? Или ради флуда? )</t>
  </si>
  <si>
    <t>511425532271668_511924455555109</t>
  </si>
  <si>
    <t>26.08.2013 10:17</t>
  </si>
  <si>
    <t>https://www.facebook.com/164688833612008_511425532271668?comment_id=511924455555109</t>
  </si>
  <si>
    <t>очевидно, что бюджет причём - система не будет бесплатной)</t>
  </si>
  <si>
    <t>511425532271668_511924932221728</t>
  </si>
  <si>
    <t>26.08.2013 10:20</t>
  </si>
  <si>
    <t>https://www.facebook.com/164688833612008_511425532271668?comment_id=511924932221728</t>
  </si>
  <si>
    <t>Какая система-то? В вопросе об этом ничего нет.</t>
  </si>
  <si>
    <t>511425532271668_511924992221722</t>
  </si>
  <si>
    <t>26.08.2013 10:21</t>
  </si>
  <si>
    <t>https://www.facebook.com/164688833612008_511425532271668?comment_id=511924992221722</t>
  </si>
  <si>
    <t>Если вы идете в агентство, система приложится бесплатно. Опять же, для самостоятельного управления есть бесплатные системы, здесь была информация. Согласен с Тимофеем, вопрос совсем не о том.</t>
  </si>
  <si>
    <t>511425532271668_511925375555017</t>
  </si>
  <si>
    <t>26.08.2013 10:23</t>
  </si>
  <si>
    <t>https://www.facebook.com/164688833612008_511425532271668?comment_id=511925375555017</t>
  </si>
  <si>
    <t>А... эти... ну они и клиентов пытаются переманивать с текущих мест. Пока ничего не получается. Хотя я только 1 раз встретил такой блог, неужели их так много?</t>
  </si>
  <si>
    <t>510701309010757_511929242221297</t>
  </si>
  <si>
    <t>26.08.2013 10:43</t>
  </si>
  <si>
    <t>https://www.facebook.com/164688833612008_510701309010757?comment_id=511929242221297</t>
  </si>
  <si>
    <t>Они как МММ.</t>
  </si>
  <si>
    <t>510701309010757_511929555554599</t>
  </si>
  <si>
    <t>26.08.2013 10:44</t>
  </si>
  <si>
    <t>https://www.facebook.com/164688833612008_510701309010757?comment_id=511929555554599</t>
  </si>
  <si>
    <t>Но я пользу вижу от БМ кстати - 99 % конечно из начавших с их помощью своего дела сойдет с дистанции, у 1 % может даже и получится.</t>
  </si>
  <si>
    <t>510701309010757_511930748887813</t>
  </si>
  <si>
    <t>26.08.2013 10:50</t>
  </si>
  <si>
    <t>https://www.facebook.com/164688833612008_510701309010757?comment_id=511930748887813</t>
  </si>
  <si>
    <t>Ага, а кинутые клиенты, которые начнут относиться к контексту, как к SEO?</t>
  </si>
  <si>
    <t>510701309010757_511931628887725</t>
  </si>
  <si>
    <t>26.08.2013 10:52</t>
  </si>
  <si>
    <t>https://www.facebook.com/164688833612008_510701309010757?comment_id=511931628887725</t>
  </si>
  <si>
    <t>Они никак не начнут относится, если у них не получилось втч потому что выбрали такого подрядчика, то просто закроют свою ИПэшку и на этом всё. Там ведь методика предельно простая у них и упрощена для начинающего - деньги-товар-деньги и реклама. Реклама подаётся как некое магическое лекарство - стоит дать и как попрёт, кстати они еще дружно дрочат на CTR (профи тоже дрочат правда), но не вдумываясь в смысл особо. Ну и конечно посадочная страница с болью клиента, преимуществами и счетчиком "до конца акции осталось". Это всё уйдет думаю через год-два. Но кое какие бизнесы останутся и выживут.</t>
  </si>
  <si>
    <t>510701309010757_511932275554327</t>
  </si>
  <si>
    <t>26.08.2013 10:56</t>
  </si>
  <si>
    <t>https://www.facebook.com/164688833612008_510701309010757?comment_id=511932275554327</t>
  </si>
  <si>
    <t>Для специалистов в SEM и SEO - небольшая бесплатная утилита. На вход поступает список ключевых запросов или текст, на выходе - исходный список+лемматизированный вариант каждого слова(в именительном падеже и без предлогов) и частотный словарь.</t>
  </si>
  <si>
    <t>http://k50project.ru/lemma/</t>
  </si>
  <si>
    <t>511933105554244</t>
  </si>
  <si>
    <t>26.08.2013 11:00</t>
  </si>
  <si>
    <t>https://www.facebook.com/164688833612008_511933105554244</t>
  </si>
  <si>
    <t>Делали для себя, много у кого есть, но еще больше тех у кого нет: Сервис построения частотных словарей и приведения слов в запросах к единственному числу и именительному падежу.   Бесплатно:)  P.S. историю не сохраняем, предоставляем на альтруистичных началах для маньяков дела.</t>
  </si>
  <si>
    <t>511933105554244_511933305554224</t>
  </si>
  <si>
    <t>26.08.2013 11:01</t>
  </si>
  <si>
    <t>https://www.facebook.com/164688833612008_511933105554244?comment_id=511933305554224</t>
  </si>
  <si>
    <t>Dm Ka</t>
  </si>
  <si>
    <t>840262532668643</t>
  </si>
  <si>
    <t>нужна</t>
  </si>
  <si>
    <t>511425532271668_511933318887556</t>
  </si>
  <si>
    <t>https://www.facebook.com/164688833612008_511425532271668?comment_id=511933318887556</t>
  </si>
  <si>
    <t>На чем работает?</t>
  </si>
  <si>
    <t>511933105554244_511937172220504</t>
  </si>
  <si>
    <t>26.08.2013 11:25</t>
  </si>
  <si>
    <t>https://www.facebook.com/164688833612008_511933105554244?comment_id=511937172220504</t>
  </si>
  <si>
    <t>Все таки давайте посмотрим на условие задачи изначально. Вот среднему и из региона скорее всего нет. :) Так как хватит существующих инструментов. Чуть более требовательному рекламодателю понадобится система управления ставками для удержания заданной позиции. В среднем (!) в региональных РК не так сильно приходится заморачиваться на ROI. Статистика медленней накапливается, поэтому ручной мониторинг и коррекция даже эффективнее становятся.</t>
  </si>
  <si>
    <t>511425532271668_511958588885029</t>
  </si>
  <si>
    <t>26.08.2013 13:10</t>
  </si>
  <si>
    <t>https://www.facebook.com/164688833612008_511425532271668?comment_id=511958588885029</t>
  </si>
  <si>
    <t>Кому-то удалось у себя после понижения повысить его?</t>
  </si>
  <si>
    <t>500736150007273_512020038878884</t>
  </si>
  <si>
    <t>26.08.2013 16:35</t>
  </si>
  <si>
    <t>https://www.facebook.com/164688833612008_500736150007273?comment_id=512020038878884</t>
  </si>
  <si>
    <t>хм, как мне сообщали, lamoda ведет  CPA сеть leadtrade.ru</t>
  </si>
  <si>
    <t>510612445686310_512022922211929</t>
  </si>
  <si>
    <t>26.08.2013 16:45</t>
  </si>
  <si>
    <t>https://www.facebook.com/164688833612008_510612445686310?comment_id=512022922211929</t>
  </si>
  <si>
    <t>http://joxi.ru/Ek4bUtg5CbDMT3CEoII</t>
  </si>
  <si>
    <t>510612445686310_512023125545242</t>
  </si>
  <si>
    <t>26.08.2013 16:46</t>
  </si>
  <si>
    <t>https://www.facebook.com/164688833612008_510612445686310?comment_id=512023125545242</t>
  </si>
  <si>
    <t>Хахахахахахаха</t>
  </si>
  <si>
    <t>510612445686310_512030422211179</t>
  </si>
  <si>
    <t>26.08.2013 17:08</t>
  </si>
  <si>
    <t>https://www.facebook.com/164688833612008_510612445686310?comment_id=512030422211179</t>
  </si>
  <si>
    <t>Alexey Ilyin тут еще смешней https://www.facebook.com/photo.php?fbid=561081407282329&amp;set=a.161013880622419.33969.100001414239762&amp;type=1  это все тот же человек</t>
  </si>
  <si>
    <t>510612445686310_512030905544464</t>
  </si>
  <si>
    <t>26.08.2013 17:09</t>
  </si>
  <si>
    <t>https://www.facebook.com/164688833612008_510612445686310?comment_id=512030905544464</t>
  </si>
  <si>
    <t>жжот</t>
  </si>
  <si>
    <t>510612445686310_512031122211109</t>
  </si>
  <si>
    <t>26.08.2013 17:10</t>
  </si>
  <si>
    <t>https://www.facebook.com/164688833612008_510612445686310?comment_id=512031122211109</t>
  </si>
  <si>
    <t>афтар пыши исчо :)</t>
  </si>
  <si>
    <t>510612445686310_512033328877555</t>
  </si>
  <si>
    <t>26.08.2013 17:18</t>
  </si>
  <si>
    <t>https://www.facebook.com/164688833612008_510612445686310?comment_id=512033328877555</t>
  </si>
  <si>
    <t>14 ноября, Юрий Федорчук проведет бесплатное онлайн-занятие "Как построить контекстную рекламу для интернет-магазина?" Бесплатная регистрация по ссылке:</t>
  </si>
  <si>
    <t>http://netology.ru/webinar/program-contextual-advertising-internet-shop</t>
  </si>
  <si>
    <t>512081152206106</t>
  </si>
  <si>
    <t>26.08.2013 19:47</t>
  </si>
  <si>
    <t>https://www.facebook.com/164688833612008_512081152206106</t>
  </si>
  <si>
    <t>МКБ имиджевая реклама. CTR мне кажется более чем хороший</t>
  </si>
  <si>
    <t>509456519135236_512161878864700</t>
  </si>
  <si>
    <t>26.08.2013 22:24</t>
  </si>
  <si>
    <t>https://www.facebook.com/164688833612008_509456519135236?comment_id=512161878864700</t>
  </si>
  <si>
    <t>веду похожую тематику тока офисные диваны, вижу вас везде. Молодцы!!!</t>
  </si>
  <si>
    <t>511509432263278_512193112194910</t>
  </si>
  <si>
    <t>27.08.2013 0:18</t>
  </si>
  <si>
    <t>https://www.facebook.com/164688833612008_511509432263278?comment_id=512193112194910</t>
  </si>
  <si>
    <t>В компанию Data Solutions требуется эксперт по работе с Google Analytics на работу по проекту с компанией Google.  Основная задача - помогать клиентам Google работать с аналитикой по их рекламным кампаниям, а также заниматься разработкой и проведением обучающих семинаров по вопросам Google Analytics.  Обязательные требования: - уверенное владение английским и русским языками, - практический опыт работы с Analytics и AdWords.  Плюсом для кандидата будут: - Google Analytics Individual Certification, - опыт публичных выступлений, - опыт работы с другими системами аналитики и контекстной рекламы.  Приветствуются: умение работать в команде, дружелюбность, открытость, желание много и интересно работать, широкий кругозор.  За подробностями пишите на ava@google.com.</t>
  </si>
  <si>
    <t>512405015507053</t>
  </si>
  <si>
    <t>27.08.2013 12:44</t>
  </si>
  <si>
    <t>https://www.facebook.com/164688833612008_512405015507053</t>
  </si>
  <si>
    <t>Сводка контекста по шинам -</t>
  </si>
  <si>
    <t>http://advse.ru/mails/47</t>
  </si>
  <si>
    <t>512405642173657</t>
  </si>
  <si>
    <t>27.08.2013 12:47</t>
  </si>
  <si>
    <t>https://www.facebook.com/164688833612008_512405642173657</t>
  </si>
  <si>
    <t>А можно услуги  нотариусов посчитать?</t>
  </si>
  <si>
    <t>512405642173657_512414378839450</t>
  </si>
  <si>
    <t>27.08.2013 13:37</t>
  </si>
  <si>
    <t>https://www.facebook.com/164688833612008_512405642173657?comment_id=512414378839450</t>
  </si>
  <si>
    <t>В группе https://www.facebook.com/groups/webanalytics/ это тоже будет интересно )</t>
  </si>
  <si>
    <t>512405015507053_512509482163273</t>
  </si>
  <si>
    <t>27.08.2013 16:53</t>
  </si>
  <si>
    <t>https://www.facebook.com/164688833612008_512405015507053?comment_id=512509482163273</t>
  </si>
  <si>
    <t>Лучше услуги бухгалтеров :)</t>
  </si>
  <si>
    <t>512405642173657_512534885494066</t>
  </si>
  <si>
    <t>27.08.2013 18:06</t>
  </si>
  <si>
    <t>https://www.facebook.com/164688833612008_512405642173657?comment_id=512534885494066</t>
  </si>
  <si>
    <t>Ох уж, эта мебель :) Удачи в поисках! З.Ы. Там много специалистов из Мебельрамы свободных ходит с начала лета, может кому будет интересно? ;) Да и вам, я думаю!</t>
  </si>
  <si>
    <t>511509432263278_512574688823419</t>
  </si>
  <si>
    <t>27.08.2013 19:18</t>
  </si>
  <si>
    <t>https://www.facebook.com/164688833612008_511509432263278?comment_id=512574688823419</t>
  </si>
  <si>
    <t>Когда я вижу такую рекламу в ответ на мой запрос, мне стыдно за нашу отрасль! Яндекс, ты такой Яндекс! :(</t>
  </si>
  <si>
    <t>https://www.facebook.com/photo.php?fbid=394029480719701&amp;set=gm.512583178822570&amp;type=3</t>
  </si>
  <si>
    <t>512583178822570</t>
  </si>
  <si>
    <t>27.08.2013 19:43</t>
  </si>
  <si>
    <t>https://www.facebook.com/164688833612008_512583178822570</t>
  </si>
  <si>
    <t>При чем здесь яндекс?</t>
  </si>
  <si>
    <t>512583178822570_512583712155850</t>
  </si>
  <si>
    <t>27.08.2013 19:45</t>
  </si>
  <si>
    <t>https://www.facebook.com/164688833612008_512583178822570?comment_id=512583712155850</t>
  </si>
  <si>
    <t>Ну как-то цтр тут должен быть никакой, соответственно реклама не релевантна. На мой взгляд, не релевантной выдачи быть не должно. Даже в рекламе.</t>
  </si>
  <si>
    <t>512583178822570_512584705489084</t>
  </si>
  <si>
    <t>27.08.2013 19:48</t>
  </si>
  <si>
    <t>https://www.facebook.com/164688833612008_512583178822570?comment_id=512584705489084</t>
  </si>
  <si>
    <t>Я к тому, что этот бред чисто алгоритмически отрезается на раз.</t>
  </si>
  <si>
    <t>512583178822570_512584855489069</t>
  </si>
  <si>
    <t>https://www.facebook.com/164688833612008_512583178822570?comment_id=512584855489069</t>
  </si>
  <si>
    <t>Вообще не очевидный вывод. На запрос пользователя (сборную солянку) показываются объявления из трех сфер жизни. И делает эти объявления наш брат рекламодатель, который в данном случае и криминального то ничего не совершил. Ну кроме строителя, который детскую тематику не отминусовал. Но размещается все по низким ставкам, поэтому убыток не страшен</t>
  </si>
  <si>
    <t>512583178822570_512585872155634</t>
  </si>
  <si>
    <t>27.08.2013 19:51</t>
  </si>
  <si>
    <t>https://www.facebook.com/164688833612008_512583178822570?comment_id=512585872155634</t>
  </si>
  <si>
    <t>ну так там может быть ужасный CTR  и высокая цена размещения, которую клиент, тем не менее, платит</t>
  </si>
  <si>
    <t>512583178822570_512586185488936</t>
  </si>
  <si>
    <t>27.08.2013 19:52</t>
  </si>
  <si>
    <t>https://www.facebook.com/164688833612008_512583178822570?comment_id=512586185488936</t>
  </si>
  <si>
    <t>Я правильно понимаю, что два вышеотписавшихся профессионала - представителя рекламных агентств искренне считают, что выдача на скриншоте - хорошая и правильная? Печаль. :(</t>
  </si>
  <si>
    <t>512583178822570_512587025488852</t>
  </si>
  <si>
    <t>27.08.2013 19:54</t>
  </si>
  <si>
    <t>https://www.facebook.com/164688833612008_512583178822570?comment_id=512587025488852</t>
  </si>
  <si>
    <t>Я не так давно в микроволновке яйцо сварил. И представляте что? Взорвалось! А мне потом еще мыть пришлось микроволновку.  Вот думаю, дебилы в самсунге работают такие микроволновки делают.</t>
  </si>
  <si>
    <t>512583178822570_512588072155414</t>
  </si>
  <si>
    <t>27.08.2013 19:58</t>
  </si>
  <si>
    <t>https://www.facebook.com/164688833612008_512583178822570?comment_id=512588072155414</t>
  </si>
  <si>
    <t>С точки зрения эффективности - нет. Но при чем тут Яндекс?</t>
  </si>
  <si>
    <t>512583178822570_512588408822047</t>
  </si>
  <si>
    <t>27.08.2013 20:00</t>
  </si>
  <si>
    <t>https://www.facebook.com/164688833612008_512583178822570?comment_id=512588408822047</t>
  </si>
  <si>
    <t>Сергей, вы потроллить зашли?) запрос "детский уголок в ОФИС" вы бредовым не считаете? Какой запрос- такая выдача</t>
  </si>
  <si>
    <t>512583178822570_512588488822039</t>
  </si>
  <si>
    <t>https://www.facebook.com/164688833612008_512583178822570?comment_id=512588488822039</t>
  </si>
  <si>
    <t>Вы набрали в яндексе низкочастотный, еле очевидный запрос, вам показали объявления рекламодателей, такие же несуразные как запрос. И вы говорите, мол дожили, яндекс такую фигню делает.</t>
  </si>
  <si>
    <t>512583178822570_512588505488704</t>
  </si>
  <si>
    <t>https://www.facebook.com/164688833612008_512583178822570?comment_id=512588505488704</t>
  </si>
  <si>
    <t>Максим, нужно инструкцию читать. Есть, есть способы для яиц и микроволновки. :)</t>
  </si>
  <si>
    <t>512583178822570_512588545488700</t>
  </si>
  <si>
    <t>https://www.facebook.com/164688833612008_512583178822570?comment_id=512588545488700</t>
  </si>
  <si>
    <t>Михаил, вообще-то хочу купить. Расстроен, что не смог оперативно найти готовое решение и прийдется самому собирать из различных частей, купленных отдельно в разных местах. Вместо того, чтобы заплатить за готовое решение и отсутствие головняка.</t>
  </si>
  <si>
    <t>512583178822570_512589048821983</t>
  </si>
  <si>
    <t>27.08.2013 20:02</t>
  </si>
  <si>
    <t>https://www.facebook.com/164688833612008_512583178822570?comment_id=512589048821983</t>
  </si>
  <si>
    <t>Сергей, ну так сплошные плюсы - вы нашли неосвоенную нишу на мебельном рынке. Правда зачем то всем об этом рассказали</t>
  </si>
  <si>
    <t>512583178822570_512590488821839</t>
  </si>
  <si>
    <t>27.08.2013 20:05</t>
  </si>
  <si>
    <t>https://www.facebook.com/164688833612008_512583178822570?comment_id=512590488821839</t>
  </si>
  <si>
    <t>Как-то настолько я далек от мебельного бизнеса, что мне эту нишу совершенно не жалко. Пользуйтесь!</t>
  </si>
  <si>
    <t>512583178822570_512592405488314</t>
  </si>
  <si>
    <t>27.08.2013 20:06</t>
  </si>
  <si>
    <t>https://www.facebook.com/164688833612008_512583178822570?comment_id=512592405488314</t>
  </si>
  <si>
    <t>Помню, один аккаунт-менеджер из одного агентства негодовал, что объявление клиента по запросу "искусственное оплодотворение" показывается по запросу "искусственное оплодотворение дверь". Мол, ах вы контекстники, не отминусовали дверь. Вопрос только в том, кому еще в голову, кроме этого аккаунт-менеджера, может прийти в голову вбить такое в поиск.</t>
  </si>
  <si>
    <t>512583178822570_512613442152877</t>
  </si>
  <si>
    <t>27.08.2013 20:40</t>
  </si>
  <si>
    <t>https://www.facebook.com/164688833612008_512583178822570?comment_id=512613442152877</t>
  </si>
  <si>
    <t>Ага, спасибо! Свяжусь с организаторами.</t>
  </si>
  <si>
    <t>512405015507053_512614178819470</t>
  </si>
  <si>
    <t>27.08.2013 20:43</t>
  </si>
  <si>
    <t>https://www.facebook.com/164688833612008_512405015507053?comment_id=512614178819470</t>
  </si>
  <si>
    <t>Катя, простите меня, наивного, но все таки Ваше словосочетание - все-таки пример неадекватности. Но мой пример - реальный запрос с не релевантной, на мой взгляд, выдачей.</t>
  </si>
  <si>
    <t>512583178822570_512635382150683</t>
  </si>
  <si>
    <t>27.08.2013 21:49</t>
  </si>
  <si>
    <t>https://www.facebook.com/164688833612008_512583178822570?comment_id=512635382150683</t>
  </si>
  <si>
    <t>детские уголки в офис ставить - тоже как-то эээ</t>
  </si>
  <si>
    <t>512583178822570_512638442150377</t>
  </si>
  <si>
    <t>27.08.2013 21:59</t>
  </si>
  <si>
    <t>https://www.facebook.com/164688833612008_512583178822570?comment_id=512638442150377</t>
  </si>
  <si>
    <t>Катя, простите меня. Такой вот я странный руководитель. Пытаюсь обеспечить возможность комфортной работы кормящим сотрудницам, считающим (как и я), что кормить ребенка грудью крайне желательно лет до двух. Сорри за начавшийся оффтоп.</t>
  </si>
  <si>
    <t>512583178822570_512640888816799</t>
  </si>
  <si>
    <t>27.08.2013 22:05</t>
  </si>
  <si>
    <t>https://www.facebook.com/164688833612008_512583178822570?comment_id=512640888816799</t>
  </si>
  <si>
    <t>Дмитрий, уже пропылесосили всех кого могли, еще с момента первых волн сокращения у них. Нам бы математиков побольше сейчас, как мебель продавать и вести кампании — мы научим.</t>
  </si>
  <si>
    <t>511509432263278_512654225482132</t>
  </si>
  <si>
    <t>27.08.2013 22:48</t>
  </si>
  <si>
    <t>https://www.facebook.com/164688833612008_511509432263278?comment_id=512654225482132</t>
  </si>
  <si>
    <t>скорее всего, клиент с офисами не воспользовался настройкой на точность соответствия запросу. Надо же, а мне рассказывали, что в яндексе-то рекламируются сплошь сверхточные люди, и система оком Саурона следит за релевантностью. http://direct.yandex.ru/search?charset=utf-8&amp;text=%D0%BF%D0%B8%D1%86%D1%86%D0%B0+%D0%B2+%D0%BE%D1%84%D0%B8%D1%81&amp;rid=213&amp;ref-page=2Вот, кстати, аналогичное:</t>
  </si>
  <si>
    <t>512583178822570_512697552144466</t>
  </si>
  <si>
    <t>27.08.2013 23:30</t>
  </si>
  <si>
    <t>https://www.facebook.com/164688833612008_512583178822570?comment_id=512697552144466</t>
  </si>
  <si>
    <t>Сергей, да ничего страшного. Вряд ли вообще такой продукт будут массово предлагать.</t>
  </si>
  <si>
    <t>512583178822570_512703085477246</t>
  </si>
  <si>
    <t>27.08.2013 23:43</t>
  </si>
  <si>
    <t>https://www.facebook.com/164688833612008_512583178822570?comment_id=512703085477246</t>
  </si>
  <si>
    <t>Катя, вот это меня и опечалили, в дополнение к не релевантной выдаче.</t>
  </si>
  <si>
    <t>512583178822570_512705245477030</t>
  </si>
  <si>
    <t>27.08.2013 23:50</t>
  </si>
  <si>
    <t>https://www.facebook.com/164688833612008_512583178822570?comment_id=512705245477030</t>
  </si>
  <si>
    <t>Ищем менеджера по контекстной рекламе - НЕ АГЕНСТВО. КИЕВ.  Надоело работать в агентстве и хочется более глубоко работать над парой проектов? Хочется развиваться, а на текущей работе не сильно есть где развернутся?...  Возможно, нам по пути. Мы ищем в свою команду менеджера по контекстной рекламе. Тематика - подарочная. google.ua и yandex.ua.  Формальная вакансия на .</t>
  </si>
  <si>
    <t>Vi Dr shared a link to the group: Контекстная реклама.</t>
  </si>
  <si>
    <t>http://hh.ua/vacancy/8474315</t>
  </si>
  <si>
    <t>512722388808649</t>
  </si>
  <si>
    <t>28.08.2013 0:39</t>
  </si>
  <si>
    <t>https://www.facebook.com/164688833612008_512722388808649</t>
  </si>
  <si>
    <t>зато яндекс.картинки очень даже релевантные. плюсик</t>
  </si>
  <si>
    <t>512583178822570_512872902126931</t>
  </si>
  <si>
    <t>28.08.2013 9:42</t>
  </si>
  <si>
    <t>https://www.facebook.com/164688833612008_512583178822570?comment_id=512872902126931</t>
  </si>
  <si>
    <t>Коллеги, всем дня! Снова вопрос по ГА (мучаю того же клиента)  Если предыдущий вопрос был скорее ради любопытства, то теперь насущная проблема: Кампания в директе протегирована в том числе расширенными метками. Помимо utm стоят следующие параметры type={source_type}&amp;source={source}&amp;positiontype={position_type}&amp;position={position}   На скрине статистика трех созданных сегментов. ЯД_поиск -  источник/канал yandex/cpc, в ссылке содержится текст type=search ЯД_РСЯ -  источник/канал yandex/cpc, в ссылке содержится текст type=context ЯД_not_set_поиск_рся - источник/канал yandex/cpc, в ссылке НЕ содержится текст type=context , type=search  По сегменту ЯД_not_set_поиск_рся  отказность намного выше чем по двум другим сегментам, при этом он занимает порядка 20% трафика. Соответственно по этому сегменту показываются ссылки где расширенные метки не отображаются вообще, либо не происходит подстановка директом источников, то есть в ГА показыватся ссылка  в таком виде type={source_type}&amp;source={source}  Подскажите, пожалуйста,  с чем это может быть связано (предполагаю конечно, что некоторые площадки по РСЯ отключают возможность использования параметров отличных от utm, да и utm не все принимают)  и есть ли возможность в ГА вытащить название доменов этих площадок?</t>
  </si>
  <si>
    <t>https://www.facebook.com/photo.php?fbid=10151805593513442&amp;set=gm.512907242123497&amp;type=3</t>
  </si>
  <si>
    <t>512907242123497</t>
  </si>
  <si>
    <t>28.08.2013 12:29</t>
  </si>
  <si>
    <t>https://www.facebook.com/164688833612008_512907242123497</t>
  </si>
  <si>
    <t>присоединяюсь к вопросу, я пыталась, у меня не получилось :(</t>
  </si>
  <si>
    <t>512907242123497_512912088789679</t>
  </si>
  <si>
    <t>28.08.2013 12:58</t>
  </si>
  <si>
    <t>https://www.facebook.com/164688833612008_512907242123497?comment_id=512912088789679</t>
  </si>
  <si>
    <t>http://clip2net.com/s/5E1RHv таким способом вычленять домены сайтов-источников через GA.</t>
  </si>
  <si>
    <t>512907242123497_512915435456011</t>
  </si>
  <si>
    <t>28.08.2013 13:13</t>
  </si>
  <si>
    <t>https://www.facebook.com/164688833612008_512907242123497?comment_id=512915435456011</t>
  </si>
  <si>
    <t>Александр, я правильно понимаю, что домен будет записан в "источник"</t>
  </si>
  <si>
    <t>512907242123497_512918045455750</t>
  </si>
  <si>
    <t>28.08.2013 13:26</t>
  </si>
  <si>
    <t>https://www.facebook.com/164688833612008_512907242123497?comment_id=512918045455750</t>
  </si>
  <si>
    <t>все тут умничают, а на самом деле те кто ищет уголки, также ищет аренду офисов, и погонаж также, и сверхопытные директологи нашли эту тонкость, и делают деньги. )</t>
  </si>
  <si>
    <t>512583178822570_512919252122296</t>
  </si>
  <si>
    <t>28.08.2013 13:33</t>
  </si>
  <si>
    <t>https://www.facebook.com/164688833612008_512583178822570?comment_id=512919252122296</t>
  </si>
  <si>
    <t>Нет. Домен будет записан в Пользовательское значение. Смотреть домены можно будет в отчёте Аудитория &gt; Пользовательские значения, включив расширенный фильтр по нужным источнику/каналу/кампании и т. д.</t>
  </si>
  <si>
    <t>512907242123497_512920098788878</t>
  </si>
  <si>
    <t>28.08.2013 13:35</t>
  </si>
  <si>
    <t>https://www.facebook.com/164688833612008_512907242123497?comment_id=512920098788878</t>
  </si>
  <si>
    <t>Или включили поиск по релевантным фразам, например.</t>
  </si>
  <si>
    <t>512583178822570_512922635455291</t>
  </si>
  <si>
    <t>28.08.2013 13:48</t>
  </si>
  <si>
    <t>https://www.facebook.com/164688833612008_512583178822570?comment_id=512922635455291</t>
  </si>
  <si>
    <t>Кто в России главный специалист по Яндекс.Маркет?</t>
  </si>
  <si>
    <t>512938512120370</t>
  </si>
  <si>
    <t>28.08.2013 15:02</t>
  </si>
  <si>
    <t>https://www.facebook.com/164688833612008_512938512120370</t>
  </si>
  <si>
    <t>Спасибо большое! это то что нужно!</t>
  </si>
  <si>
    <t>512907242123497_512938908786997</t>
  </si>
  <si>
    <t>28.08.2013 15:03</t>
  </si>
  <si>
    <t>https://www.facebook.com/164688833612008_512907242123497?comment_id=512938908786997</t>
  </si>
  <si>
    <t>Знаю как минимум одного=)</t>
  </si>
  <si>
    <t>512938512120370_512939008786987</t>
  </si>
  <si>
    <t>28.08.2013 15:04</t>
  </si>
  <si>
    <t>https://www.facebook.com/164688833612008_512938512120370?comment_id=512939008786987</t>
  </si>
  <si>
    <t>По проблемам с ним?)))</t>
  </si>
  <si>
    <t>512938512120370_512942645453290</t>
  </si>
  <si>
    <t>28.08.2013 15:19</t>
  </si>
  <si>
    <t>https://www.facebook.com/164688833612008_512938512120370?comment_id=512942645453290</t>
  </si>
  <si>
    <t>Мы занимаемся автоматизацией Маркета www.pricelabs.ru А какой вопрос?</t>
  </si>
  <si>
    <t>512938512120370_512942725453282</t>
  </si>
  <si>
    <t>https://www.facebook.com/164688833612008_512938512120370?comment_id=512942725453282</t>
  </si>
  <si>
    <t>Алексей Авдей</t>
  </si>
  <si>
    <t>512938512120370_512952175452337</t>
  </si>
  <si>
    <t>28.08.2013 15:55</t>
  </si>
  <si>
    <t>https://www.facebook.com/164688833612008_512938512120370?comment_id=512952175452337</t>
  </si>
  <si>
    <t>Я как-то оставил комп без присмотра, и мой кот запрыгнул на стол, прошелся по клаве и сделал заказ на Яндекс.Маркете. С первого раза он смог разобраться, что надо сделать,, и при этом очень быстро. Даже мои друзья-ровесники не всегда могут похвастать такими способностями.   Поэтому , по-моему, мой кот - главный специалист в России по Яндекс.Маркету!</t>
  </si>
  <si>
    <t>512938512120370_512964135451141</t>
  </si>
  <si>
    <t>28.08.2013 16:42</t>
  </si>
  <si>
    <t>https://www.facebook.com/164688833612008_512938512120370?comment_id=512964135451141</t>
  </si>
  <si>
    <t>Главный специалист, выходи!!!!!</t>
  </si>
  <si>
    <t>512938512120370_513053838775504</t>
  </si>
  <si>
    <t>28.08.2013 21:02</t>
  </si>
  <si>
    <t>https://www.facebook.com/164688833612008_512938512120370?comment_id=513053838775504</t>
  </si>
  <si>
    <t>&gt;в ГА показыватся ссылка в таком виде type={source_type}&amp;source={source} Это возможно если перехоб на сайт был не с поиска и не с РСЯ, а именно по ссылке из объявления.Параметры не проставляются для переходов: - непосредственно из интерфейса Яндекс.Директа - при перереходе модератора - при проверке ботом яндекса ссылок объявлений</t>
  </si>
  <si>
    <t>512907242123497_513067245440830</t>
  </si>
  <si>
    <t>28.08.2013 21:41</t>
  </si>
  <si>
    <t>https://www.facebook.com/164688833612008_512907242123497?comment_id=513067245440830</t>
  </si>
  <si>
    <t>Дмитрий Пак Based on PhpMorphy © K50 2013 как бы намекает =)</t>
  </si>
  <si>
    <t>511933105554244_513078918772996</t>
  </si>
  <si>
    <t>28.08.2013 22:21</t>
  </si>
  <si>
    <t>https://www.facebook.com/164688833612008_511933105554244?comment_id=513078918772996</t>
  </si>
  <si>
    <t>Поддерживаю Андрея Иванова. С такими бюджетами рекламодателю идеально подойдет система с двумя кнопками - "Включить счастье" и "Остановить счастье". По своему опыту скажу, что даже в Питере самостоятельные рекламодатели с подобными бюджетами даже не пытаются разобраться в происходящем. Встречали несколько магазинов, которые откручивали РК через апишопс, но даже не пытались вникнуть куда сливается их бюджет и что они с него имеют. Запускали автогенерацию кампаний, нажимали кнопку пуск и забывали на несколько месяцев. А когда им показываешь, что "секс с животными" - это не целевой запрос для зоо-магазина, даже если CTR приличный (нагенериролось блин), крайне удивлялись откуда у них такие объявления.</t>
  </si>
  <si>
    <t>511425532271668_513081188772769</t>
  </si>
  <si>
    <t>28.08.2013 22:29</t>
  </si>
  <si>
    <t>https://www.facebook.com/164688833612008_511425532271668?comment_id=513081188772769</t>
  </si>
  <si>
    <t>Ta Kl</t>
  </si>
  <si>
    <t>235569436639525</t>
  </si>
  <si>
    <t>Рук более чем)))</t>
  </si>
  <si>
    <t>511425532271668_513257168755171</t>
  </si>
  <si>
    <t>29.08.2013 7:58</t>
  </si>
  <si>
    <t>https://www.facebook.com/164688833612008_511425532271668?comment_id=513257168755171</t>
  </si>
  <si>
    <t>Коллеги, добрый день. Что-то я не понимаю. Когда делаешь расчет на некоторые запросы, то стоимость клика для спецразмещения зашкаливает за 50 у.е. При этом в директе максимальная цена за клик 50 у.е. Как такое может быть?</t>
  </si>
  <si>
    <t>513327448748143</t>
  </si>
  <si>
    <t>29.08.2013 12:29</t>
  </si>
  <si>
    <t>https://www.facebook.com/164688833612008_513327448748143</t>
  </si>
  <si>
    <t>элементарно ) цена рассчитывается по формуле, где при неких значениях конкурентов для стартового объявления цены будут выходить за пределы</t>
  </si>
  <si>
    <t>513327448748143_513328498748038</t>
  </si>
  <si>
    <t>29.08.2013 12:33</t>
  </si>
  <si>
    <t>https://www.facebook.com/164688833612008_513327448748143?comment_id=513328498748038</t>
  </si>
  <si>
    <t>У Яндекса косяков очень много, Директ у них один из наименее косячных</t>
  </si>
  <si>
    <t>512583178822570_513334702080751</t>
  </si>
  <si>
    <t>29.08.2013 12:56</t>
  </si>
  <si>
    <t>https://www.facebook.com/164688833612008_512583178822570?comment_id=513334702080751</t>
  </si>
  <si>
    <t>Как убрать Москву из таргетинга, если нужна только московская область.   Города нужны в том числе, которых нет в таргетинге.   Неужели придётся на Москву размещаться, чтобы охватить всю область?</t>
  </si>
  <si>
    <t>https://www.facebook.com/photo.php?fbid=713687195313860&amp;set=gm.513357362078485&amp;type=3</t>
  </si>
  <si>
    <t>513357362078485</t>
  </si>
  <si>
    <t>29.08.2013 14:17</t>
  </si>
  <si>
    <t>https://www.facebook.com/164688833612008_513357362078485</t>
  </si>
  <si>
    <t>я сейчас говорю про оценку бюджета, а не про стартовые цены для объявления</t>
  </si>
  <si>
    <t>513327448748143_513366938744194</t>
  </si>
  <si>
    <t>29.08.2013 14:50</t>
  </si>
  <si>
    <t>https://www.facebook.com/164688833612008_513327448748143?comment_id=513366938744194</t>
  </si>
  <si>
    <t>галочку по Москва и область ставишь, потом убираешь галочку Москва</t>
  </si>
  <si>
    <t>513357362078485_513367088744179</t>
  </si>
  <si>
    <t>29.08.2013 14:51</t>
  </si>
  <si>
    <t>https://www.facebook.com/164688833612008_513357362078485?comment_id=513367088744179</t>
  </si>
  <si>
    <t>будет на всю область показывать, включая неуказанные города?</t>
  </si>
  <si>
    <t>513357362078485_513367225410832</t>
  </si>
  <si>
    <t>29.08.2013 14:52</t>
  </si>
  <si>
    <t>https://www.facebook.com/164688833612008_513357362078485?comment_id=513367225410832</t>
  </si>
  <si>
    <t>513357362078485_513368398744048</t>
  </si>
  <si>
    <t>29.08.2013 14:57</t>
  </si>
  <si>
    <t>https://www.facebook.com/164688833612008_513357362078485?comment_id=513368398744048</t>
  </si>
  <si>
    <t>О, это круто!  спасибо</t>
  </si>
  <si>
    <t>513357362078485_513370392077182</t>
  </si>
  <si>
    <t>29.08.2013 15:05</t>
  </si>
  <si>
    <t>https://www.facebook.com/164688833612008_513357362078485?comment_id=513370392077182</t>
  </si>
  <si>
    <t>Мануал по подмене нескольких номеров на одном сайте с помощью Целевого звонка. В официальной справке ответа не было, огромнейшее спасибо нашему менеджеру @Анастасии Мощук за оперативную помощь и мануал http://bit.ly/1cjJ6lb</t>
  </si>
  <si>
    <t>513371738743714</t>
  </si>
  <si>
    <t>29.08.2013 15:12</t>
  </si>
  <si>
    <t>https://www.facebook.com/164688833612008_513371738743714</t>
  </si>
  <si>
    <t>грубо: цена зависит от стр. на старте нового объявления стр ничему не равен, и ему присваивают среднюю расчетную цену для каждого места. если идет жесткий зарубон конкурентов - то стр у них будет зашкаливать и цена за клик будет задрана. им цена будет скажем 20 долл, а вам - новенькому - 120, потому что у них стр, а у вас нет</t>
  </si>
  <si>
    <t>513327448748143_513372765410278</t>
  </si>
  <si>
    <t>29.08.2013 15:16</t>
  </si>
  <si>
    <t>https://www.facebook.com/164688833612008_513327448748143?comment_id=513372765410278</t>
  </si>
  <si>
    <t>Бабки приносит. Вот ему и внимания больше.</t>
  </si>
  <si>
    <t>512583178822570_513397088741179</t>
  </si>
  <si>
    <t>29.08.2013 16:34</t>
  </si>
  <si>
    <t>https://www.facebook.com/164688833612008_512583178822570?comment_id=513397088741179</t>
  </si>
  <si>
    <t>Ни Фл</t>
  </si>
  <si>
    <t>10200850699389108</t>
  </si>
  <si>
    <t>Теперь рекламодателям продают изображения, скоро в Яндексе/Бегуне/Adwords/ВК наверняка такой же "грабёж" появится... Your opinion?</t>
  </si>
  <si>
    <t>Ни Фл shared a link to the group: Контекстная реклама.</t>
  </si>
  <si>
    <t>http://iteranet.ru/it-novosti/2013/08/29/novye-vozmozhnosti-dlya-malogo-biznesa-v-facebook/</t>
  </si>
  <si>
    <t>513408135406741</t>
  </si>
  <si>
    <t>29.08.2013 17:10</t>
  </si>
  <si>
    <t>https://www.facebook.com/164688833612008_513408135406741</t>
  </si>
  <si>
    <t>С другой стороны радует a/b тест, или его подобие, ещё не тестировал</t>
  </si>
  <si>
    <t>513408135406741_513408545406700</t>
  </si>
  <si>
    <t>29.08.2013 17:11</t>
  </si>
  <si>
    <t>https://www.facebook.com/164688833612008_513408135406741?comment_id=513408545406700</t>
  </si>
  <si>
    <t>Как правило проще проводить подмены на стороне сайта, ориентируясь на UTM-метки.</t>
  </si>
  <si>
    <t>513371738743714_513408962073325</t>
  </si>
  <si>
    <t>29.08.2013 17:12</t>
  </si>
  <si>
    <t>https://www.facebook.com/164688833612008_513371738743714?comment_id=513408962073325</t>
  </si>
  <si>
    <t>Классная тема!  Удобный и бесплатный сервис, как я понял.</t>
  </si>
  <si>
    <t>513408135406741_513413422072879</t>
  </si>
  <si>
    <t>29.08.2013 17:27</t>
  </si>
  <si>
    <t>https://www.facebook.com/164688833612008_513408135406741?comment_id=513413422072879</t>
  </si>
  <si>
    <t>насколько я понял - сервис не бесплатный, это же шатерсток - там все изображения платные...</t>
  </si>
  <si>
    <t>513408135406741_513414758739412</t>
  </si>
  <si>
    <t>29.08.2013 17:33</t>
  </si>
  <si>
    <t>https://www.facebook.com/164688833612008_513408135406741?comment_id=513414758739412</t>
  </si>
  <si>
    <t>У Шатерстока абонентка. Конкуренты продают картинки, подходящего для тизера размера за несколько десятков центов. Думаю, что рекламодатель FB точно больше 1 бакса на тизер тратит, так что расходы на картинку вообще мизерные. Можно и бесплатно сделать.</t>
  </si>
  <si>
    <t>513408135406741_513417722072449</t>
  </si>
  <si>
    <t>29.08.2013 17:45</t>
  </si>
  <si>
    <t>https://www.facebook.com/164688833612008_513408135406741?comment_id=513417722072449</t>
  </si>
  <si>
    <t>Ол Ба</t>
  </si>
  <si>
    <t>676266222440105</t>
  </si>
  <si>
    <t>запрос то хоть и редкий, но по какому ключу рекламируется сдающий офисы в аренду? а строитель по какому? Потому и стыдно должно быть.  если это конечно не доп.релевантые выдали</t>
  </si>
  <si>
    <t>512583178822570_513418892072332</t>
  </si>
  <si>
    <t>29.08.2013 17:49</t>
  </si>
  <si>
    <t>https://www.facebook.com/164688833612008_512583178822570?comment_id=513418892072332</t>
  </si>
  <si>
    <t>Почему продают? Написано, что, вроде, бесплатно.</t>
  </si>
  <si>
    <t>513408135406741_513419468738941</t>
  </si>
  <si>
    <t>29.08.2013 17:51</t>
  </si>
  <si>
    <t>https://www.facebook.com/164688833612008_513408135406741?comment_id=513419468738941</t>
  </si>
  <si>
    <t>За такие доп. релевантные - если это они - стыдно должно быть Яндексу.</t>
  </si>
  <si>
    <t>512583178822570_513552278725660</t>
  </si>
  <si>
    <t>30.08.2013 0:29</t>
  </si>
  <si>
    <t>https://www.facebook.com/164688833612008_512583178822570?comment_id=513552278725660</t>
  </si>
  <si>
    <t>Ничего, мои 16% все еще в силе;)</t>
  </si>
  <si>
    <t>507481695999385_513642175383337</t>
  </si>
  <si>
    <t>30.08.2013 5:10</t>
  </si>
  <si>
    <t>https://www.facebook.com/164688833612008_507481695999385?comment_id=513642175383337</t>
  </si>
  <si>
    <t>В директе есть нечто вроде прогнозного ctr, когда система оценивает релевантность запроса тексту объявления, предполагает как ctr будет отличаться от среднего и от данных расчетов корректирует цены за позиции.</t>
  </si>
  <si>
    <t>513327448748143_513710952043126</t>
  </si>
  <si>
    <t>30.08.2013 9:26</t>
  </si>
  <si>
    <t>https://www.facebook.com/164688833612008_513327448748143?comment_id=513710952043126</t>
  </si>
  <si>
    <t>я про говорю о ставках, которые в оценки бюджета</t>
  </si>
  <si>
    <t>513327448748143_513722188708669</t>
  </si>
  <si>
    <t>30.08.2013 10:27</t>
  </si>
  <si>
    <t>https://www.facebook.com/164688833612008_513327448748143?comment_id=513722188708669</t>
  </si>
  <si>
    <t>сорри, не проснулся еще</t>
  </si>
  <si>
    <t>513327448748143_513727818708106</t>
  </si>
  <si>
    <t>30.08.2013 10:58</t>
  </si>
  <si>
    <t>https://www.facebook.com/164688833612008_513327448748143?comment_id=513727818708106</t>
  </si>
  <si>
    <t>Александр, а при таком фильтре (not set) в каких случаях будет отображаться?</t>
  </si>
  <si>
    <t>512907242123497_513732142041007</t>
  </si>
  <si>
    <t>30.08.2013 11:21</t>
  </si>
  <si>
    <t>https://www.facebook.com/164688833612008_512907242123497?comment_id=513732142041007</t>
  </si>
  <si>
    <t>Этот фильтр не для испраления not_set. Этот фильтр для отслеживания с какого сайта реально был переход даже, если метка utm_source задан какой-то источник.</t>
  </si>
  <si>
    <t>512907242123497_513747308706157</t>
  </si>
  <si>
    <t>30.08.2013 12:33</t>
  </si>
  <si>
    <t>https://www.facebook.com/164688833612008_512907242123497?comment_id=513747308706157</t>
  </si>
  <si>
    <t>Гл Ка</t>
  </si>
  <si>
    <t>10201003142120442</t>
  </si>
  <si>
    <t>Коллеги - мне тут неожиданно но очень срочно нужен специалист по контексту, желательно с базовыми знаниями SEO. (только не наоборот  )  Если есть такие знакомые (в нарушение закона - желательно девушка и с опытом работы на стороне клиента, а не агентства) - порекомендуйте пожалуйста.  мелкие детали: Офис в коттедже на территории Сколково. Стартап с сумашедшей командой, но со стабильным финансированием, так как дочка Сбербанка :)</t>
  </si>
  <si>
    <t>513751128705775</t>
  </si>
  <si>
    <t>30.08.2013 12:52</t>
  </si>
  <si>
    <t>https://www.facebook.com/164688833612008_513751128705775</t>
  </si>
  <si>
    <t>е-майл какой у Вас контатный ?</t>
  </si>
  <si>
    <t>513751128705775_513753415372213</t>
  </si>
  <si>
    <t>30.08.2013 13:01</t>
  </si>
  <si>
    <t>https://www.facebook.com/164688833612008_513751128705775?comment_id=513753415372213</t>
  </si>
  <si>
    <t>Требуется девушка с мозгами в коттедж в Сколково... Явно серьезный сбер что-то мутит )</t>
  </si>
  <si>
    <t>513751128705775_513753485372206</t>
  </si>
  <si>
    <t>https://www.facebook.com/164688833612008_513751128705775?comment_id=513753485372206</t>
  </si>
  <si>
    <t>GLKascheev@dasreda.ru</t>
  </si>
  <si>
    <t>513751128705775_513753778705510</t>
  </si>
  <si>
    <t>30.08.2013 13:03</t>
  </si>
  <si>
    <t>https://www.facebook.com/164688833612008_513751128705775?comment_id=513753778705510</t>
  </si>
  <si>
    <t>Ну вот и ответ на все вопросы, прямо в мейле )</t>
  </si>
  <si>
    <t>513751128705775_513753955372159</t>
  </si>
  <si>
    <t>30.08.2013 13:04</t>
  </si>
  <si>
    <t>https://www.facebook.com/164688833612008_513751128705775?comment_id=513753955372159</t>
  </si>
  <si>
    <t>А я и не скрываю - у меня в профиле все написано.  Деловая среда от Сбербанка. Проект по развитию и поддержке малого бизнеса в России. 100% дочка Сбербанка.   Но при этом  - IT стартап с соответствующим духом и командой.</t>
  </si>
  <si>
    <t>513751128705775_513754252038796</t>
  </si>
  <si>
    <t>30.08.2013 13:06</t>
  </si>
  <si>
    <t>https://www.facebook.com/164688833612008_513751128705775?comment_id=513754252038796</t>
  </si>
  <si>
    <t>$$ Может  кто  поможет  настроить проект в  Я/ Директ ?  Раньше  делал  по  системе одноцентового  клика /  Сейчас не  в  курсе  актуальных  систем/методик  Тематика "подарки"   Или  подскажите  где  "уроки"  посмотреть   Спасибо</t>
  </si>
  <si>
    <t>513756648705223</t>
  </si>
  <si>
    <t>30.08.2013 13:20</t>
  </si>
  <si>
    <t>https://www.facebook.com/164688833612008_513756648705223</t>
  </si>
  <si>
    <t>Это я понял, просто интересно  в каких случаях нот сэт показывается,т.е. в каких случаях площадка может не отдать это значение счетчику. Ликбез для себя так сказать.</t>
  </si>
  <si>
    <t>512907242123497_513757045371850</t>
  </si>
  <si>
    <t>30.08.2013 13:23</t>
  </si>
  <si>
    <t>https://www.facebook.com/164688833612008_512907242123497?comment_id=513757045371850</t>
  </si>
  <si>
    <t>Я подарки - не осилю ;-)</t>
  </si>
  <si>
    <t>513756648705223_513757518705136</t>
  </si>
  <si>
    <t>30.08.2013 13:25</t>
  </si>
  <si>
    <t>https://www.facebook.com/164688833612008_513756648705223?comment_id=513757518705136</t>
  </si>
  <si>
    <t>Вакансия!   70 тысяч рублей +  В рекламное интернет-агентство I-Brand требуется специалист по контекстной рекламе. Обязателен - опыт работы в контексте от 2 лет. Требуемые знания: - Яндекс.Директ - Google.Adwords - Яндекс.МКБ - размещения по технологиям ремаркетинга и ретаргетинга ВАЖНО: Продвинутое понимание Google.Analytics !  Условия:  С 10 до 19.00 - 5-дневная рабочая неделя Зарплата: оклад + ПРОЦЕНТЫ с проектов. От 70 000 рублей и выше, в зависимости от уровня кандидата.  Писать по вакансии на e-mail: nick@i-brand.ru</t>
  </si>
  <si>
    <t>513759088704979</t>
  </si>
  <si>
    <t>30.08.2013 13:34</t>
  </si>
  <si>
    <t>https://www.facebook.com/164688833612008_513759088704979</t>
  </si>
  <si>
    <t>Подарок  будет  )  Осилишь )  http://fuckgravity.ru/</t>
  </si>
  <si>
    <t>513756648705223_513759812038240</t>
  </si>
  <si>
    <t>30.08.2013 13:39</t>
  </si>
  <si>
    <t>https://www.facebook.com/164688833612008_513756648705223?comment_id=513759812038240</t>
  </si>
  <si>
    <t>Отличный домен (y)</t>
  </si>
  <si>
    <t>513756648705223_513766612037560</t>
  </si>
  <si>
    <t>30.08.2013 14:15</t>
  </si>
  <si>
    <t>https://www.facebook.com/164688833612008_513756648705223?comment_id=513766612037560</t>
  </si>
  <si>
    <t>удивительно  что  был  свободен /  в  наше  то  время  )</t>
  </si>
  <si>
    <t>513756648705223_513766802037541</t>
  </si>
  <si>
    <t>30.08.2013 14:16</t>
  </si>
  <si>
    <t>https://www.facebook.com/164688833612008_513756648705223?comment_id=513766802037541</t>
  </si>
  <si>
    <t>Есть отличная девушка, прям как по запросу! Только она рожает через месяц)</t>
  </si>
  <si>
    <t>513751128705775_513769928703895</t>
  </si>
  <si>
    <t>30.08.2013 14:32</t>
  </si>
  <si>
    <t>https://www.facebook.com/164688833612008_513751128705775?comment_id=513769928703895</t>
  </si>
  <si>
    <t>Ну даже не знаю какой смайлик тогда ставить - грустный или веселый. Удачи девушке :)</t>
  </si>
  <si>
    <t>513751128705775_513770068703881</t>
  </si>
  <si>
    <t>30.08.2013 14:33</t>
  </si>
  <si>
    <t>https://www.facebook.com/164688833612008_513751128705775?comment_id=513770068703881</t>
  </si>
  <si>
    <t>Та Те</t>
  </si>
  <si>
    <t>655146934557075</t>
  </si>
  <si>
    <t>эх, жалко, что далеко живу :)</t>
  </si>
  <si>
    <t>513751128705775_513771752037046</t>
  </si>
  <si>
    <t>30.08.2013 14:43</t>
  </si>
  <si>
    <t>https://www.facebook.com/164688833612008_513751128705775?comment_id=513771752037046</t>
  </si>
  <si>
    <t>А город какой?</t>
  </si>
  <si>
    <t>513759088704979_513777398703148</t>
  </si>
  <si>
    <t>30.08.2013 15:05</t>
  </si>
  <si>
    <t>https://www.facebook.com/164688833612008_513759088704979?comment_id=513777398703148</t>
  </si>
  <si>
    <t>Ключ берется из реферера, соответственно реферер может потеряться по пути, может не распарситься, либо в нем не было ключа изначально.</t>
  </si>
  <si>
    <t>512907242123497_513779512036270</t>
  </si>
  <si>
    <t>30.08.2013 15:14</t>
  </si>
  <si>
    <t>https://www.facebook.com/164688833612008_512907242123497?comment_id=513779512036270</t>
  </si>
  <si>
    <t>Очевидно же, дефолтсити.</t>
  </si>
  <si>
    <t>513759088704979_513783792035842</t>
  </si>
  <si>
    <t>30.08.2013 15:32</t>
  </si>
  <si>
    <t>https://www.facebook.com/164688833612008_513759088704979?comment_id=513783792035842</t>
  </si>
  <si>
    <t>Антон, хочу выразить огромную благодарность за Ваш сервис :) Всегда минусовал списки ключей перед созданием РК через прогнозер Яндекса, либо средствами автоминусовки при редактировании нескольких объявлений. Тут столкнулся с проблемой, что РК на 800 объявлений уже создана. Требовалось отминусовать перекрестные фразы. При попытке сделать это штатными средствами, я потерял 3 часа рабочего времени и приобрел дважды зависший компьютер. Вспомнил про Ваш сервис. В итоге проблему решил за 10 минут.</t>
  </si>
  <si>
    <t>490271864387035_513809232033298</t>
  </si>
  <si>
    <t>30.08.2013 17:04</t>
  </si>
  <si>
    <t>https://www.facebook.com/164688833612008_490271864387035?comment_id=513809232033298</t>
  </si>
  <si>
    <t>Коллеги, столкнулась со странным.    Сморю прогноз  бюджета по запросам  что  предоставил клиент  - нотариальные услуги.   Так вот там  прогноз по   словам «доверенность»   гарантированные показы 23  у.е.,  и  спец. размещение  4 572 у.е.      Это  что нормально для рынка?   Я больше склоняюсь к версии «так посчитали»    Покупать рекламу по этому запросу   клиента буду отговаривать.</t>
  </si>
  <si>
    <t>513809858699902</t>
  </si>
  <si>
    <t>30.08.2013 17:06</t>
  </si>
  <si>
    <t>https://www.facebook.com/164688833612008_513809858699902</t>
  </si>
  <si>
    <t>Прогнозатор Яндекса так посчитал</t>
  </si>
  <si>
    <t>513809858699902_513811068699781</t>
  </si>
  <si>
    <t>30.08.2013 17:09</t>
  </si>
  <si>
    <t>https://www.facebook.com/164688833612008_513809858699902?comment_id=513811068699781</t>
  </si>
  <si>
    <t>слово доверенность мягко говоря не говорит о том, что ищут нотариуса же, используйте более узкие запросы</t>
  </si>
  <si>
    <t>513809858699902_513811632033058</t>
  </si>
  <si>
    <t>30.08.2013 17:11</t>
  </si>
  <si>
    <t>https://www.facebook.com/164688833612008_513809858699902?comment_id=513811632033058</t>
  </si>
  <si>
    <t>За примерно - реальной стоимостью к Андрей Иванов   ??</t>
  </si>
  <si>
    <t>513809858699902_513811645366390</t>
  </si>
  <si>
    <t>https://www.facebook.com/164688833612008_513809858699902?comment_id=513811645366390</t>
  </si>
  <si>
    <t>перебор конечно но всё может быть. Считал для клиента по  дизайну интерьеров просто так, ну без минусовки и прочёсывания - лимончик.</t>
  </si>
  <si>
    <t>513809858699902_513811865366368</t>
  </si>
  <si>
    <t>30.08.2013 17:12</t>
  </si>
  <si>
    <t>https://www.facebook.com/164688833612008_513809858699902?comment_id=513811865366368</t>
  </si>
  <si>
    <t>я вообще удивлен что нотариусов надо рекламировать /оффтоп, но там всегда очереди0</t>
  </si>
  <si>
    <t>513809858699902_513811888699699</t>
  </si>
  <si>
    <t>https://www.facebook.com/164688833612008_513809858699902?comment_id=513811888699699</t>
  </si>
  <si>
    <t>@Сергей Седов, я же написала, что буду отговаривать клиента</t>
  </si>
  <si>
    <t>513809858699902_513812098699678</t>
  </si>
  <si>
    <t>30.08.2013 17:13</t>
  </si>
  <si>
    <t>https://www.facebook.com/164688833612008_513809858699902?comment_id=513812098699678</t>
  </si>
  <si>
    <t>лучше привязаться по району, плюс приоритет в справочнике.</t>
  </si>
  <si>
    <t>513809858699902_513812248699663</t>
  </si>
  <si>
    <t>https://www.facebook.com/164688833612008_513809858699902?comment_id=513812248699663</t>
  </si>
  <si>
    <t>Сергей Седов, в списке есть запрос "Нотариус без очередей"  :-))</t>
  </si>
  <si>
    <t>513809858699902_513812928699595</t>
  </si>
  <si>
    <t>30.08.2013 17:14</t>
  </si>
  <si>
    <t>https://www.facebook.com/164688833612008_513809858699902?comment_id=513812928699595</t>
  </si>
  <si>
    <t>У нотариусов нет рынка))), там такая своя атмосфера, реально распределяют нотариусов так, чтобы был всегда дефицит - это очень замкнутая каста.</t>
  </si>
  <si>
    <t>513809858699902_513813155366239</t>
  </si>
  <si>
    <t>30.08.2013 17:15</t>
  </si>
  <si>
    <t>https://www.facebook.com/164688833612008_513809858699902?comment_id=513813155366239</t>
  </si>
  <si>
    <t>Нотариусы, они вообще  замкнутые,  уж больно дела  деликатные решают.</t>
  </si>
  <si>
    <t>513809858699902_513813555366199</t>
  </si>
  <si>
    <t>30.08.2013 17:17</t>
  </si>
  <si>
    <t>https://www.facebook.com/164688833612008_513809858699902?comment_id=513813555366199</t>
  </si>
  <si>
    <t>В принципе возможен такой вариант - повесить в справочник Яндекса - он удобен фиксированной ценой - это выше уже подсказали - чтобы по запросу нотариус быть первым-вторым и на картах яндекса тоже, второе - выспросить у нотариуса какие услуги высокомаржинальны (ну явно есть что-то) и очень очень узкими запросами сесть на них</t>
  </si>
  <si>
    <t>513809858699902_513814328699455</t>
  </si>
  <si>
    <t>30.08.2013 17:19</t>
  </si>
  <si>
    <t>https://www.facebook.com/164688833612008_513809858699902?comment_id=513814328699455</t>
  </si>
  <si>
    <t>Москва - извините, что не указал.</t>
  </si>
  <si>
    <t>513759088704979_513844388696449</t>
  </si>
  <si>
    <t>30.08.2013 18:53</t>
  </si>
  <si>
    <t>https://www.facebook.com/164688833612008_513759088704979?comment_id=513844388696449</t>
  </si>
  <si>
    <t>А что если взять и прогнать слова через черновик-объявление? Вы так увидите цены ближе к реальности. А клики вставите из оценки бюджета.</t>
  </si>
  <si>
    <t>513809858699902_514109168669971</t>
  </si>
  <si>
    <t>31.08.2013 10:19</t>
  </si>
  <si>
    <t>https://www.facebook.com/164688833612008_513809858699902?comment_id=514109168669971</t>
  </si>
  <si>
    <t>Друзья, подскажите о вилке зарплат специалисту по контексту на удаленке и по среднему объему работ, которые тянет контекстный манагер. Задачи: составление РК + аналитика на уровне "найти неэффективные запросы по итогам периода и доработать РК". То есть глобальных целей не преследую.  Как работодатель в этом совсем не ориентируюсь.</t>
  </si>
  <si>
    <t>514128688668019</t>
  </si>
  <si>
    <t>31.08.2013 11:52</t>
  </si>
  <si>
    <t>https://www.facebook.com/164688833612008_514128688668019</t>
  </si>
  <si>
    <t>У блондинки кажется раньше, а может и сейчас, был внушительный штат фриленсиров. Как вариант попросись к ним на работу по удалёнке, они тебе вилку расскажут=)</t>
  </si>
  <si>
    <t>514128688668019_514133748667513</t>
  </si>
  <si>
    <t>31.08.2013 12:19</t>
  </si>
  <si>
    <t>https://www.facebook.com/164688833612008_514128688668019?comment_id=514133748667513</t>
  </si>
  <si>
    <t>А какой бюджет РК</t>
  </si>
  <si>
    <t>514128688668019_514136275333927</t>
  </si>
  <si>
    <t>31.08.2013 12:30</t>
  </si>
  <si>
    <t>https://www.facebook.com/164688833612008_514128688668019?comment_id=514136275333927</t>
  </si>
  <si>
    <t>Бюджеты разные. У меня просто по ходу пьесы возникает большое количество вопросов: "Понятно что и как, но нет времени, не могли бы вы сделать РК нам?" Самому делать некогда, думаю вот фрилансера нанять на оклад.</t>
  </si>
  <si>
    <t>514128688668019_514141132000108</t>
  </si>
  <si>
    <t>31.08.2013 12:54</t>
  </si>
  <si>
    <t>https://www.facebook.com/164688833612008_514128688668019?comment_id=514141132000108</t>
  </si>
  <si>
    <t>Anton хорошая идея =) Но попробую задать им вопрос в лоб =)</t>
  </si>
  <si>
    <t>514128688668019_514141252000096</t>
  </si>
  <si>
    <t>https://www.facebook.com/164688833612008_514128688668019?comment_id=514141252000096</t>
  </si>
  <si>
    <t>Хороший вопрос. Тоже такого спеца ищу, работы накопилось, не успеваю оперативно реагировать.</t>
  </si>
  <si>
    <t>514128688668019_514149968665891</t>
  </si>
  <si>
    <t>31.08.2013 13:43</t>
  </si>
  <si>
    <t>https://www.facebook.com/164688833612008_514128688668019?comment_id=514149968665891</t>
  </si>
  <si>
    <t>Коллеги, не было у нас фрилансеров(. Мы пытались в этом году привлечь удаленных сотрудников, "звезд" не нашли, но люди с опытом, кот в Мск от 45 тр, в регионах 25-30 тр. Это 8ч в день. Но уровень специалистов был средний</t>
  </si>
  <si>
    <t>514128688668019_514150435332511</t>
  </si>
  <si>
    <t>31.08.2013 13:46</t>
  </si>
  <si>
    <t>https://www.facebook.com/164688833612008_514128688668019?comment_id=514150435332511</t>
  </si>
  <si>
    <t>Есть интерн, на удалёнку. Мск, девушка. Могу с ней поговорить, если кому надо...</t>
  </si>
  <si>
    <t>514128688668019_514151435332411</t>
  </si>
  <si>
    <t>31.08.2013 13:48</t>
  </si>
  <si>
    <t>https://www.facebook.com/164688833612008_514128688668019?comment_id=514151435332411</t>
  </si>
  <si>
    <t>Ставьте человека на почасовую работу. Работаю в контексте удаленно вот уже 3 год - лучшего способа оплаты не придумать. Такая форма взаиморасчета устраивает всех + довольно всё прозрачно. Сколько сделал, сколько потратил времени, итог работы. По факту РК - закрытый проект с количеством часов.</t>
  </si>
  <si>
    <t>514128688668019_514151908665697</t>
  </si>
  <si>
    <t>31.08.2013 13:51</t>
  </si>
  <si>
    <t>https://www.facebook.com/164688833612008_514128688668019?comment_id=514151908665697</t>
  </si>
  <si>
    <t>Александр каковы ставки и каковы объемы?</t>
  </si>
  <si>
    <t>514128688668019_514153481998873</t>
  </si>
  <si>
    <t>31.08.2013 13:58</t>
  </si>
  <si>
    <t>https://www.facebook.com/164688833612008_514128688668019?comment_id=514153481998873</t>
  </si>
  <si>
    <t>Москву не надо =)</t>
  </si>
  <si>
    <t>514128688668019_514153618665526</t>
  </si>
  <si>
    <t>31.08.2013 13:59</t>
  </si>
  <si>
    <t>https://www.facebook.com/164688833612008_514128688668019?comment_id=514153618665526</t>
  </si>
  <si>
    <t>Константин, 200-250 рублей за час работы, с такой ставкой вполне можно найти нужного человека на удаленку в регионах. По загруженности от 8 до 10 часов. Тут важно понимать, что фрилансер сам кормит себя. Поэтому почасовая работа - это тот сам дедлайн и мотивация в одном флаконе. Ничего не сделал, ничего не получил. Вопрос только в скорости и качестве подготовки кампаний. Но с этим у готового специалиста проблем не должно возникнуть. Поиск можно начать с free-lance.ru или прямиком отсюда https://www.free-lance.ru/freelancers/specialist-kontekstnaja-reklama-seo/ В качестве отсева - тестовое задание и примеры кампаний.</t>
  </si>
  <si>
    <t>514128688668019_514158188665069</t>
  </si>
  <si>
    <t>31.08.2013 14:17</t>
  </si>
  <si>
    <t>https://www.facebook.com/164688833612008_514128688668019?comment_id=514158188665069</t>
  </si>
  <si>
    <t>Почасовая оплата понятна, но непонятна производительность в час, можно пальцем и в носу ковырять минут 20, как вы это контролируете?</t>
  </si>
  <si>
    <t>514128688668019_514161108664777</t>
  </si>
  <si>
    <t>31.08.2013 14:29</t>
  </si>
  <si>
    <t>https://www.facebook.com/164688833612008_514128688668019?comment_id=514161108664777</t>
  </si>
  <si>
    <t>Лучше ввести норму рк, количество посадочных страниц, ключей и объявлений. Но тут возникает проблема с разницей стратегий в adwords и direct...</t>
  </si>
  <si>
    <t>514128688668019_514161495331405</t>
  </si>
  <si>
    <t>31.08.2013 14:31</t>
  </si>
  <si>
    <t>https://www.facebook.com/164688833612008_514128688668019?comment_id=514161495331405</t>
  </si>
  <si>
    <t>Преследую исключительно директ. Поделитесь нормами по ключам/объявлениям?</t>
  </si>
  <si>
    <t>514128688668019_514163148664573</t>
  </si>
  <si>
    <t>31.08.2013 14:40</t>
  </si>
  <si>
    <t>https://www.facebook.com/164688833612008_514128688668019?comment_id=514163148664573</t>
  </si>
  <si>
    <t>Сергей, ну это уже от человека зависит и от его порядочности. Он и в офисе может ворон считать. С повременкой - включается тайминг и на основе его формируется отчет. Можно привязать человека к проектам, как предложили выше. Тоже хороший вариант - если есть список задач на потоке.</t>
  </si>
  <si>
    <t>514128688668019_514163155331239</t>
  </si>
  <si>
    <t>https://www.facebook.com/164688833612008_514128688668019?comment_id=514163155331239</t>
  </si>
  <si>
    <t>Александр, вы софт какой-нибудь используете для контроля?</t>
  </si>
  <si>
    <t>514128688668019_514163281997893</t>
  </si>
  <si>
    <t>31.08.2013 14:41</t>
  </si>
  <si>
    <t>https://www.facebook.com/164688833612008_514128688668019?comment_id=514163281997893</t>
  </si>
  <si>
    <t>Сергей, из софта - расширение для Chrome: Simple Time Track (позволяет учитывать рабочее время по таскам). Потом переношу данные в еженедельный отчет.</t>
  </si>
  <si>
    <t>514128688668019_514169131997308</t>
  </si>
  <si>
    <t>31.08.2013 15:08</t>
  </si>
  <si>
    <t>https://www.facebook.com/164688833612008_514128688668019?comment_id=514169131997308</t>
  </si>
  <si>
    <t>Всем привет. Кто возьмется сделать РК для английского языка? Объемы нужны большие. Гео для начала только Украина. Пишите в ЛС стоимость и сроки. Спасибо))</t>
  </si>
  <si>
    <t>514170061997215</t>
  </si>
  <si>
    <t>31.08.2013 15:13</t>
  </si>
  <si>
    <t>https://www.facebook.com/164688833612008_514170061997215</t>
  </si>
  <si>
    <t>по дорогим ВЧ есть смысл вылезти в бесплатных картах яндекса</t>
  </si>
  <si>
    <t>513809858699902_514172288663659</t>
  </si>
  <si>
    <t>31.08.2013 15:24</t>
  </si>
  <si>
    <t>https://www.facebook.com/164688833612008_513809858699902?comment_id=514172288663659</t>
  </si>
  <si>
    <t>Публикация сайта и бюджета сильно упросит процесс поиска исполнителя</t>
  </si>
  <si>
    <t>514170061997215_514172371996984</t>
  </si>
  <si>
    <t>https://www.facebook.com/164688833612008_514170061997215?comment_id=514172371996984</t>
  </si>
  <si>
    <t>С сентября у меня освобождается тройка: специалист по контексту, аналитик и спец по юзабилити. Весь этап от разработки компании до конверсии. От 15т.р. проект. Оплата б.н. Питер</t>
  </si>
  <si>
    <t>514128688668019_514191431995078</t>
  </si>
  <si>
    <t>31.08.2013 16:35</t>
  </si>
  <si>
    <t>https://www.facebook.com/164688833612008_514128688668019?comment_id=514191431995078</t>
  </si>
  <si>
    <t>У нас почти все на удаленке. Подтверждаю, 25-30 т.р. - специалисты из регионов, среднего уровня с опытом 1-2 года.</t>
  </si>
  <si>
    <t>514128688668019_514196271994594</t>
  </si>
  <si>
    <t>31.08.2013 16:56</t>
  </si>
  <si>
    <t>https://www.facebook.com/164688833612008_514128688668019?comment_id=514196271994594</t>
  </si>
  <si>
    <t>Только не называйте, пожалуйста, это фрилансом! Это - постоянная удаленная работа, полный рабочий день. Эти специалисты у нас в штате. Они работают только у нас. Фриланс - это все-таки временная шабашка.</t>
  </si>
  <si>
    <t>514128688668019_514196711994550</t>
  </si>
  <si>
    <t>31.08.2013 16:57</t>
  </si>
  <si>
    <t>https://www.facebook.com/164688833612008_514128688668019?comment_id=514196711994550</t>
  </si>
  <si>
    <t>Коллеги, столкнулся с проблемой что ЯД отклоняет любые объявления связанные с ГИА и ЕГЭ, причина отказа (Ваша рекламная кампания не может быть принята к размещению, поскольку не соответствует рекламной политике Яндекса) у кого такое было, что посоветуете?</t>
  </si>
  <si>
    <t>514197035327851</t>
  </si>
  <si>
    <t>31.08.2013 16:59</t>
  </si>
  <si>
    <t>https://www.facebook.com/164688833612008_514197035327851</t>
  </si>
  <si>
    <t>Напишите, чтобы они проверили в ручном режиме. Отклонение может быть связано из-за больших букв. У меня такое было, объявления, где было написано SMM - не принимались при автоматической модерации. После моего обращения, при ручной модерации объявления были допущены.</t>
  </si>
  <si>
    <t>514197035327851_514198355327719</t>
  </si>
  <si>
    <t>31.08.2013 17:04</t>
  </si>
  <si>
    <t>https://www.facebook.com/164688833612008_514197035327851?comment_id=514198355327719</t>
  </si>
  <si>
    <t>Svetlana Ilichenko благодарю за совет, попробую!</t>
  </si>
  <si>
    <t>514197035327851_514198561994365</t>
  </si>
  <si>
    <t>31.08.2013 17:05</t>
  </si>
  <si>
    <t>https://www.facebook.com/164688833612008_514197035327851?comment_id=514198561994365</t>
  </si>
  <si>
    <t>Несоответствие политики дают при автомодерации, она шалит в последнее время.</t>
  </si>
  <si>
    <t>514197035327851_514198781994343</t>
  </si>
  <si>
    <t>31.08.2013 17:06</t>
  </si>
  <si>
    <t>https://www.facebook.com/164688833612008_514197035327851?comment_id=514198781994343</t>
  </si>
  <si>
    <t>25-30 это хорошо, а объемы там какие? =)</t>
  </si>
  <si>
    <t>514128688668019_514203555327199</t>
  </si>
  <si>
    <t>31.08.2013 17:26</t>
  </si>
  <si>
    <t>https://www.facebook.com/164688833612008_514128688668019?comment_id=514203555327199</t>
  </si>
  <si>
    <t>В каких граммах вешать? В кол-ве найденных новых стоп-слов в день? Или в тысячах символов новых объявлений?</t>
  </si>
  <si>
    <t>514128688668019_514211105326444</t>
  </si>
  <si>
    <t>31.08.2013 17:53</t>
  </si>
  <si>
    <t>https://www.facebook.com/164688833612008_514128688668019?comment_id=514211105326444</t>
  </si>
  <si>
    <t>Это полный рабочий день, по ТК - 8 часов с перерывом на обед.  За дополнительные рабочие часы в день - доплата.</t>
  </si>
  <si>
    <t>514128688668019_514211225326432</t>
  </si>
  <si>
    <t>31.08.2013 17:54</t>
  </si>
  <si>
    <t>https://www.facebook.com/164688833612008_514128688668019?comment_id=514211225326432</t>
  </si>
  <si>
    <t>вешать, например, в количестве обработанных объявлений. например, 100 объявлений по 100 ключевых слов в каждом за вычетом минус слов в день. понятно что объемы и задачи у всех разные, но усредненные данные, я так полагаю, у всех одинаковые примерно, особенно в свете того что касается составления объявлений для новых РК</t>
  </si>
  <si>
    <t>514128688668019_514214801992741</t>
  </si>
  <si>
    <t>31.08.2013 18:08</t>
  </si>
  <si>
    <t>https://www.facebook.com/164688833612008_514128688668019?comment_id=514214801992741</t>
  </si>
  <si>
    <t>Константин, ок, пообщаюсь на эту тему с руководителями отделов и расскажу подробнее.</t>
  </si>
  <si>
    <t>514128688668019_514219348658953</t>
  </si>
  <si>
    <t>31.08.2013 18:22</t>
  </si>
  <si>
    <t>https://www.facebook.com/164688833612008_514128688668019?comment_id=514219348658953</t>
  </si>
  <si>
    <t>было бы здорово, спасибо</t>
  </si>
  <si>
    <t>514128688668019_514219545325600</t>
  </si>
  <si>
    <t>31.08.2013 18:23</t>
  </si>
  <si>
    <t>https://www.facebook.com/164688833612008_514128688668019?comment_id=514219545325600</t>
  </si>
  <si>
    <t>В понедельник, думаю, напишу. А кто-то может аналогичные цифры по офисным сотрудникам дать?</t>
  </si>
  <si>
    <t>514128688668019_514229421991279</t>
  </si>
  <si>
    <t>31.08.2013 18:49</t>
  </si>
  <si>
    <t>https://www.facebook.com/164688833612008_514128688668019?comment_id=514229421991279</t>
  </si>
  <si>
    <t>Mi Za</t>
  </si>
  <si>
    <t>634814976588884</t>
  </si>
  <si>
    <t>в последнее время, столкнулись с отклонениями "по ошибке"</t>
  </si>
  <si>
    <t>514197035327851_514255168655371</t>
  </si>
  <si>
    <t>31.08.2013 20:01</t>
  </si>
  <si>
    <t>https://www.facebook.com/164688833612008_514197035327851?comment_id=514255168655371</t>
  </si>
  <si>
    <t>Ол Ку</t>
  </si>
  <si>
    <t>772657382758496</t>
  </si>
  <si>
    <t>День рожденья явно для "детей" постарше:)</t>
  </si>
  <si>
    <t>https://www.facebook.com/photo.php?fbid=649467585077477&amp;set=gm.514257668655121&amp;type=3</t>
  </si>
  <si>
    <t>514257668655121</t>
  </si>
  <si>
    <t>31.08.2013 20:09</t>
  </si>
  <si>
    <t>https://www.facebook.com/164688833612008_514257668655121</t>
  </si>
  <si>
    <t>https://www.free-lance.ru/projects/1664248/sozdanie-rk-v-yandeks-direkt.html оно же? Как минимум интересно что значит Рк для английского языка?</t>
  </si>
  <si>
    <t>514170061997215_514359358644952</t>
  </si>
  <si>
    <t>01.09.2013 0:48</t>
  </si>
  <si>
    <t>https://www.facebook.com/164688833612008_514170061997215?comment_id=514359358644952</t>
  </si>
  <si>
    <t>Мне вот интересно почему автомодерация такая медленная. Закину объявления вечером, а утром их отавтомодерируют</t>
  </si>
  <si>
    <t>514197035327851_514463381967883</t>
  </si>
  <si>
    <t>01.09.2013 8:16</t>
  </si>
  <si>
    <t>https://www.facebook.com/164688833612008_514197035327851?comment_id=514463381967883</t>
  </si>
  <si>
    <t>549578325160126</t>
  </si>
  <si>
    <t>Уважаемы коллеги, подскажите, пожалуйста, как рассчитать бюджет для ведения рекламы в Бегуне? Интересуют показы в Майле и Рамблере.</t>
  </si>
  <si>
    <t>514497131964508</t>
  </si>
  <si>
    <t>01.09.2013 10:42</t>
  </si>
  <si>
    <t>https://www.facebook.com/164688833612008_514497131964508</t>
  </si>
  <si>
    <t>Вероятно и у роботов 8-ми часовой рабочий день)))</t>
  </si>
  <si>
    <t>514197035327851_514584255289129</t>
  </si>
  <si>
    <t>01.09.2013 14:28</t>
  </si>
  <si>
    <t>https://www.facebook.com/164688833612008_514197035327851?comment_id=514584255289129</t>
  </si>
  <si>
    <t>ага, или это такая отмазка :)</t>
  </si>
  <si>
    <t>514197035327851_514584461955775</t>
  </si>
  <si>
    <t>01.09.2013 14:29</t>
  </si>
  <si>
    <t>https://www.facebook.com/164688833612008_514197035327851?comment_id=514584461955775</t>
  </si>
  <si>
    <t>Совсем не понимаю конкурентов, ситуация следующая. Интернет магазин игрушек в Екатеринбурге, конкуренции много, но профессионального подхода к бизнесу как такового нет ни у кого. Всё на уровне семейного небольшого бизнеса, либо вовсе хобби. Вопрос. Откуда такие ставки? Как люди существуют. В Эдвордсе средняя цена клика по отрасли - 8 рублей. Я беру свои исходные значения: Конверсия сайта-2%, Рентабельность-10%, Средний чек-1300. Перемножаю значения и получаю максимальную цену клика при которой мой бизнес будет работать в ноль, равную 2,6 рублей. Откуда такие дикие значения ставок? Что я делаю не правильно? Понятно, что можно повысить конверсию до 4%, средний чек до 1700, рентабельность до 15%, но это при самой оптимистичной ситуации, которую только можно представить. Да и дело не в объёмах же, ладно бы по 2,5 - клик, при пороге - 2,6. Накипело просто. Помогите советом.</t>
  </si>
  <si>
    <t>514596298621258</t>
  </si>
  <si>
    <t>01.09.2013 15:20</t>
  </si>
  <si>
    <t>https://www.facebook.com/164688833612008_514596298621258</t>
  </si>
  <si>
    <t>Повторные покупки? На первой покупке не зарабатывают, выкладываются в клиентскую базу...</t>
  </si>
  <si>
    <t>514596298621258_514597818621106</t>
  </si>
  <si>
    <t>01.09.2013 15:24</t>
  </si>
  <si>
    <t>https://www.facebook.com/164688833612008_514596298621258?comment_id=514597818621106</t>
  </si>
  <si>
    <t>так вы конкурируете не только же с местными магазинами в контексте, но и с федералами, кроме этого формула расчёта клика мутная), я бы на месте рекламных систем выставлял её исходя из коньюнктуры рынка))), что отчасти и делается видимо)</t>
  </si>
  <si>
    <t>514596298621258_514598931954328</t>
  </si>
  <si>
    <t>01.09.2013 15:26</t>
  </si>
  <si>
    <t>https://www.facebook.com/164688833612008_514596298621258?comment_id=514598931954328</t>
  </si>
  <si>
    <t>Сергей МилушинДак чтобы на повторной заработать, надо хотя бы по 2,6 с кликивать. Они там что ли с 10-ой покупки зарабатывают при таких  ставках?</t>
  </si>
  <si>
    <t>514596298621258_514599068620981</t>
  </si>
  <si>
    <t>01.09.2013 15:27</t>
  </si>
  <si>
    <t>https://www.facebook.com/164688833612008_514596298621258?comment_id=514599068620981</t>
  </si>
  <si>
    <t>Короче, я так понимаю, один выход: везти контейнерами товар из стран с развитым детским трудом, таким образом догоняя маржинальность до 300%, тогда будет счастье в контексте.</t>
  </si>
  <si>
    <t>514596298621258_514600308620857</t>
  </si>
  <si>
    <t>01.09.2013 15:31</t>
  </si>
  <si>
    <t>https://www.facebook.com/164688833612008_514596298621258?comment_id=514600308620857</t>
  </si>
  <si>
    <t>7-ми летняя Суань Ли вынуждена шить плюшевых медведей за 2$ в день, чтобы гугл мог брать свой бакс за клик. Прям корпорация зла))</t>
  </si>
  <si>
    <t>514596298621258_514600795287475</t>
  </si>
  <si>
    <t>01.09.2013 15:33</t>
  </si>
  <si>
    <t>https://www.facebook.com/164688833612008_514596298621258?comment_id=514600795287475</t>
  </si>
  <si>
    <t>Вкладывайтесь в качественное SEO, отобьется.</t>
  </si>
  <si>
    <t>514596298621258_514600938620794</t>
  </si>
  <si>
    <t>https://www.facebook.com/164688833612008_514596298621258?comment_id=514600938620794</t>
  </si>
  <si>
    <t>Сергей, трафик ведь не только с контекста получать можно, если у вас 100 % контекст то ваша модель всегда будет убыточной. В этой же группе я уже раза 3 писал, что реклама в контексте в конкурентных тематиках будет убыточной, это такая данность с которой основной массе рекламодателей придется столкнуться  рано или поздно. Весь кризис контекста заложен в самом дефиците мест размещения (при этом количество рекламодателей растёт) и отсутствия конкуренции между рекламными системами на рынке. Другие каналы отрабатывайте и да, лояльность покупателя тут важна конечно, чтобы приходили и покупали снова, да еще, желательно, магазин рекомендовали.</t>
  </si>
  <si>
    <t>514596298621258_514601195287435</t>
  </si>
  <si>
    <t>01.09.2013 15:35</t>
  </si>
  <si>
    <t>https://www.facebook.com/164688833612008_514596298621258?comment_id=514601195287435</t>
  </si>
  <si>
    <t>Спасибо за совет. Я просто на самом деле был уверен, что если с точностью до копейки всё рассчитать, то можно не плохо существовать и развиваться на контекстной рекламе.</t>
  </si>
  <si>
    <t>514596298621258_514601811954040</t>
  </si>
  <si>
    <t>01.09.2013 15:38</t>
  </si>
  <si>
    <t>https://www.facebook.com/164688833612008_514596298621258?comment_id=514601811954040</t>
  </si>
  <si>
    <t>Pe Ma</t>
  </si>
  <si>
    <t>633918203363853</t>
  </si>
  <si>
    <t>Я почему-то не улавливаю, причем тут Екатеринбург, если часто контекст по игрушкам, бьется на всю РФ или по крупным городам сегменты. В итоге получается, что вы встречаетесь в контексте с крупняками, вот и все.  Кстати - 8 рублей, дикость какая-то. Было время плотно работал в дет. тематике, адвордс, средний клик 4,6, видимо все течет и меняется.</t>
  </si>
  <si>
    <t>514596298621258_514602588620629</t>
  </si>
  <si>
    <t>01.09.2013 15:41</t>
  </si>
  <si>
    <t>https://www.facebook.com/164688833612008_514596298621258?comment_id=514602588620629</t>
  </si>
  <si>
    <t>Ig So</t>
  </si>
  <si>
    <t>910371942306178</t>
  </si>
  <si>
    <t>То что Вы платите 8 рублей за клик не означает, что Ваши конкуренты (особенно такие как "Детский мир") за те же позиции платят столько же. Для них цена клика может быть 3-4 рубля.</t>
  </si>
  <si>
    <t>514596298621258_514605878620300</t>
  </si>
  <si>
    <t>01.09.2013 15:56</t>
  </si>
  <si>
    <t>https://www.facebook.com/164688833612008_514596298621258?comment_id=514605878620300</t>
  </si>
  <si>
    <t>Вы имеете в виду, что хотите показывать свою рекламу только на поиске Мейла и Яндекса?</t>
  </si>
  <si>
    <t>514497131964508_514607315286823</t>
  </si>
  <si>
    <t>01.09.2013 16:02</t>
  </si>
  <si>
    <t>https://www.facebook.com/164688833612008_514497131964508?comment_id=514607315286823</t>
  </si>
  <si>
    <t>Igor Soyka понятно. Буду оптимизироваться.</t>
  </si>
  <si>
    <t>514596298621258_514607538620134</t>
  </si>
  <si>
    <t>01.09.2013 16:03</t>
  </si>
  <si>
    <t>https://www.facebook.com/164688833612008_514596298621258?comment_id=514607538620134</t>
  </si>
  <si>
    <t>Не помню где видел, но для амазона покупатель становится рентабельным ~6-8 покупки.</t>
  </si>
  <si>
    <t>514596298621258_514609615286593</t>
  </si>
  <si>
    <t>01.09.2013 16:09</t>
  </si>
  <si>
    <t>https://www.facebook.com/164688833612008_514596298621258?comment_id=514609615286593</t>
  </si>
  <si>
    <t>да, но я так поняла, что в Бегуне нельзя так ограничить.</t>
  </si>
  <si>
    <t>514497131964508_514610278619860</t>
  </si>
  <si>
    <t>https://www.facebook.com/164688833612008_514497131964508?comment_id=514610278619860</t>
  </si>
  <si>
    <t>В Гугле "оптимизация" не поможет, здесь речь о качественно иных рекламных бюджетах и сроках проведения кампаний! Нужно увеличивать бюджет в 50-100 раз, и минимум пару кварталов интенсивно рекламироваться, и, при этом следить за тем, чтобы значение CTR существенно не снизилось.</t>
  </si>
  <si>
    <t>514596298621258_514610531953168</t>
  </si>
  <si>
    <t>01.09.2013 16:10</t>
  </si>
  <si>
    <t>https://www.facebook.com/164688833612008_514596298621258?comment_id=514610531953168</t>
  </si>
  <si>
    <t>Sergey Anikin, ну вы бы сайт показали</t>
  </si>
  <si>
    <t>514596298621258_514610691953152</t>
  </si>
  <si>
    <t>01.09.2013 16:11</t>
  </si>
  <si>
    <t>https://www.facebook.com/164688833612008_514596298621258?comment_id=514610691953152</t>
  </si>
  <si>
    <t>Да, в данный момент предоставляется возможность таргетироваться на Поиск в целом.</t>
  </si>
  <si>
    <t>514497131964508_514614185286136</t>
  </si>
  <si>
    <t>01.09.2013 16:25</t>
  </si>
  <si>
    <t>https://www.facebook.com/164688833612008_514497131964508?comment_id=514614185286136</t>
  </si>
  <si>
    <t>Ив Па</t>
  </si>
  <si>
    <t>749167351784978</t>
  </si>
  <si>
    <t>Yandex.market  не пробовали?</t>
  </si>
  <si>
    <t>514596298621258_514615618619326</t>
  </si>
  <si>
    <t>01.09.2013 16:32</t>
  </si>
  <si>
    <t>https://www.facebook.com/164688833612008_514596298621258?comment_id=514615618619326</t>
  </si>
  <si>
    <t>Честно говоря, судя по описанной ситуации, сомнительно, что местные "семейные непрофессиональные бизнесы", знают про повторного клиента.</t>
  </si>
  <si>
    <t>514596298621258_514622485285306</t>
  </si>
  <si>
    <t>01.09.2013 17:02</t>
  </si>
  <si>
    <t>https://www.facebook.com/164688833612008_514596298621258?comment_id=514622485285306</t>
  </si>
  <si>
    <t>Na Po</t>
  </si>
  <si>
    <t>10152883878213782</t>
  </si>
  <si>
    <t>Постите на тематических форумах, блогах - мамы именно там и тусуются ведь, причем, постоянно!</t>
  </si>
  <si>
    <t>514596298621258_514625471951674</t>
  </si>
  <si>
    <t>01.09.2013 17:13</t>
  </si>
  <si>
    <t>https://www.facebook.com/164688833612008_514596298621258?comment_id=514625471951674</t>
  </si>
  <si>
    <t>Пробуйте Яндекс Маркет, вроде региональным магазинам Маркет отдает приоритет, выставляет выше федеральных. Ну и никто не мешает размещаться по 2,6 рублей в итоге + другие  каналы продвижения,    seo.</t>
  </si>
  <si>
    <t>514596298621258_514648081949413</t>
  </si>
  <si>
    <t>01.09.2013 18:12</t>
  </si>
  <si>
    <t>https://www.facebook.com/164688833612008_514596298621258?comment_id=514648081949413</t>
  </si>
  <si>
    <t>Наталия Полетаева, модераторы мамских форумов очень любят у себя такую бесплатную рекламу, да ;)).</t>
  </si>
  <si>
    <t>514596298621258_514688965278658</t>
  </si>
  <si>
    <t>01.09.2013 19:51</t>
  </si>
  <si>
    <t>https://www.facebook.com/164688833612008_514596298621258?comment_id=514688965278658</t>
  </si>
  <si>
    <t>Даже, если не брать крупняк с сумасшедшими CTR, то представляете себе как получаются  горящие путевки в туризме? Вот так же могут и конкуренты. 300 единиц продали в розницу, а сотней единиц из интернет -магазина догрузили машины .</t>
  </si>
  <si>
    <t>514596298621258_514701305277424</t>
  </si>
  <si>
    <t>01.09.2013 20:29</t>
  </si>
  <si>
    <t>https://www.facebook.com/164688833612008_514596298621258?comment_id=514701305277424</t>
  </si>
  <si>
    <t>Особенно убивает "день рожденьЕ"... :(((</t>
  </si>
  <si>
    <t>514257668655121_514724365275118</t>
  </si>
  <si>
    <t>01.09.2013 21:30</t>
  </si>
  <si>
    <t>https://www.facebook.com/164688833612008_514257668655121?comment_id=514724365275118</t>
  </si>
  <si>
    <t>Сергей Аникин, а как вы узнали среднюю цену по отрасли?</t>
  </si>
  <si>
    <t>514596298621258_514738395273715</t>
  </si>
  <si>
    <t>01.09.2013 22:12</t>
  </si>
  <si>
    <t>https://www.facebook.com/164688833612008_514596298621258?comment_id=514738395273715</t>
  </si>
  <si>
    <t>В три года тоже запомнит :-)</t>
  </si>
  <si>
    <t>514257668655121_514739775273577</t>
  </si>
  <si>
    <t>01.09.2013 22:15</t>
  </si>
  <si>
    <t>https://www.facebook.com/164688833612008_514257668655121?comment_id=514739775273577</t>
  </si>
  <si>
    <t>А еще я рентабельность 10% пропустил. Вы какую именно рентабельность в виду имеете?</t>
  </si>
  <si>
    <t>514596298621258_514743648606523</t>
  </si>
  <si>
    <t>01.09.2013 22:25</t>
  </si>
  <si>
    <t>https://www.facebook.com/164688833612008_514596298621258?comment_id=514743648606523</t>
  </si>
  <si>
    <t>А не проще за создание РК платить стабильные деньги ?</t>
  </si>
  <si>
    <t>514128688668019_514832565264298</t>
  </si>
  <si>
    <t>02.09.2013 3:20</t>
  </si>
  <si>
    <t>https://www.facebook.com/164688833612008_514128688668019?comment_id=514832565264298</t>
  </si>
  <si>
    <t>Подпишусь</t>
  </si>
  <si>
    <t>514128688668019_514926098588278</t>
  </si>
  <si>
    <t>02.09.2013 9:12</t>
  </si>
  <si>
    <t>https://www.facebook.com/164688833612008_514128688668019?comment_id=514926098588278</t>
  </si>
  <si>
    <t>Роман правильно заметил, если Вы ведёте речь о среднем чеке, то вам скорее нужно включать в расчёт среднюю маржинальность товаров, а не общую рентабельность бизнеса (если о ней шла речь). Глядишь и 8 рублей за клик покажутся приемлемыми. Другими словами, на фоне мега-прибыльной рекламной кампании, у Вас может быть убыточный бизнес. Вся прибыль, полученная за счёт рекламы, будет съедаться другими расходами: высокими зарплатами, высокой арендной платой за офис, и т.д.</t>
  </si>
  <si>
    <t>514596298621258_514935531920668</t>
  </si>
  <si>
    <t>02.09.2013 9:57</t>
  </si>
  <si>
    <t>https://www.facebook.com/164688833612008_514596298621258?comment_id=514935531920668</t>
  </si>
  <si>
    <t>Ев Кр</t>
  </si>
  <si>
    <t>4267575624749</t>
  </si>
  <si>
    <t>Конверсию считайте по каналам привлечения. Конверсия с эдвордса выше при правильной настройке плюс со временем у вас цена клика упадет.</t>
  </si>
  <si>
    <t>514596298621258_514938385253716</t>
  </si>
  <si>
    <t>02.09.2013 10:11</t>
  </si>
  <si>
    <t>https://www.facebook.com/164688833612008_514596298621258?comment_id=514938385253716</t>
  </si>
  <si>
    <t>Ну во первых если Вы боритесь за клиента только в директе, не забывайте, что если он станет постоянным клиентом, то потом он уже по контексту ходить не будет, Вы попросту не учитывайте последующие продажи</t>
  </si>
  <si>
    <t>514596298621258_514939625253592</t>
  </si>
  <si>
    <t>02.09.2013 10:19</t>
  </si>
  <si>
    <t>https://www.facebook.com/164688833612008_514596298621258?comment_id=514939625253592</t>
  </si>
  <si>
    <t>А и еще, в Екб в отличии от других городов очень сильный сайт u-mama.ru на который ходит по 140 тыщ человек в день, попробуйте поработать с ними в различных форматах.</t>
  </si>
  <si>
    <t>514596298621258_514940098586878</t>
  </si>
  <si>
    <t>02.09.2013 10:23</t>
  </si>
  <si>
    <t>https://www.facebook.com/164688833612008_514596298621258?comment_id=514940098586878</t>
  </si>
  <si>
    <t>Дайджест рынка контекстной рекламы: Яндекс.Директ вводит мультивалютный интерфейс; Переход на платформу Бегун.Смарт; Запуск товарных объявлений от Google</t>
  </si>
  <si>
    <t>http://blog.elama.ru/post.php?id=14412192</t>
  </si>
  <si>
    <t>514947221919499</t>
  </si>
  <si>
    <t>02.09.2013 11:01</t>
  </si>
  <si>
    <t>https://www.facebook.com/164688833612008_514947221919499</t>
  </si>
  <si>
    <t>Не знаю как дочь... папа согласен))))</t>
  </si>
  <si>
    <t>514257668655121_514955708585317</t>
  </si>
  <si>
    <t>02.09.2013 11:45</t>
  </si>
  <si>
    <t>https://www.facebook.com/164688833612008_514257668655121?comment_id=514955708585317</t>
  </si>
  <si>
    <t>@Мадина Ишмухамедова, конечно на многих форумах и порталах админы не дремлют. Но далеко не на всех, к тому же у многих есть региональные разделы, за которыми мало следят. Просто есть опыт - от аксессуаров для праздников до люстр и технич. Оборудования. Работа кропотливая, но в итоге может принести бесплатный трафик с конверсией, ссылки и хорошие поведенческие факторы. Еще лучше, если с постоянными участниками договоритесь, либо дадите им скидку - это лояльность и бесплатная реклама, тк они же возможно будут рекомендовать.</t>
  </si>
  <si>
    <t>514596298621258_514995351914686</t>
  </si>
  <si>
    <t>02.09.2013 13:34</t>
  </si>
  <si>
    <t>https://www.facebook.com/164688833612008_514596298621258?comment_id=514995351914686</t>
  </si>
  <si>
    <t>Да, лет 12 назад приходилось работать по  похожей схеме, типа консультанта. ;) Как прямая реклама - только поначалу, потом уже  работало сарафанное радио. Но это было оочень давно. Сейчас все хитрые и засланных казачков довольно быстро выявляют.</t>
  </si>
  <si>
    <t>514596298621258_515005311913690</t>
  </si>
  <si>
    <t>02.09.2013 14:22</t>
  </si>
  <si>
    <t>https://www.facebook.com/164688833612008_514596298621258?comment_id=515005311913690</t>
  </si>
  <si>
    <t>работают пока не разорятся</t>
  </si>
  <si>
    <t>514596298621258_515029008577987</t>
  </si>
  <si>
    <t>02.09.2013 15:45</t>
  </si>
  <si>
    <t>https://www.facebook.com/164688833612008_514596298621258?comment_id=515029008577987</t>
  </si>
  <si>
    <t>Ju Ne</t>
  </si>
  <si>
    <t>741619589202216</t>
  </si>
  <si>
    <t>Работаю через одеск (сегодня ровно три года, как я там https://www.odesk.com/users/~018c022757eaeda75f). Для трекинга используется собственный трекер одеска.  Подобные проекты (когда много разных рекламодателей, а заказчик один) беру на почасовую оплату. Да и в целом предпочитаю почасовую работу. Задачи ставятся четко, нет неопределенности, "кидалова" со стороны заказчика (на сдельной такие случаи были) и прочего негативного. Заказчик всегда видит, что ты сделал, смотрел ли ты в это время сериалы или усердно пахал.  Для аналитики русскоязычных сайтов использую метрику (в основном для анализа ключевых слов в директе и Вебвизор) и аналитикс (красиво скомпанованные дашборды). Еженедельные и один ежемесячый отчет на рекламодателя. Плюс индивидуальные комментарии и рекоммендации каждый месяц.  Вилка цен - от 15 до 25 долларов в час (или от 500 до 900 р.). Чем больше работы, тем дешевле стоимость часа. Есть более дешевые предложения у других русскоязычных фрилансеров. Я работаю качественно и давно, поэтому и стою дороже.  Если кому интересно, можем обсудить условия сотрудничества.</t>
  </si>
  <si>
    <t>514128688668019_515045068576381</t>
  </si>
  <si>
    <t>02.09.2013 16:42</t>
  </si>
  <si>
    <t>https://www.facebook.com/164688833612008_514128688668019?comment_id=515045068576381</t>
  </si>
  <si>
    <t>Коллеги, всем привет! Подскажите, пожалуйста. Что за инструмент используют рекламодатели? Как я понял, это динамический ремаркетинг от google? Как они передают цену? Предварительно базу товаров загружают в Google Merchant? Расскажите подробнее реализацию, пожалуйста. Заранее благодарен!</t>
  </si>
  <si>
    <t>https://www.facebook.com/photo.php?fbid=508120245931735&amp;set=gm.515061435241411&amp;type=3</t>
  </si>
  <si>
    <t>515061435241411</t>
  </si>
  <si>
    <t>02.09.2013 17:32</t>
  </si>
  <si>
    <t>https://www.facebook.com/164688833612008_515061435241411</t>
  </si>
  <si>
    <t>Google Merchant - не единственный инструмент позволяющий реализовать технологию подобного рода. Есть много западных платформ.</t>
  </si>
  <si>
    <t>515061435241411_515115065236048</t>
  </si>
  <si>
    <t>02.09.2013 20:20</t>
  </si>
  <si>
    <t>https://www.facebook.com/164688833612008_515061435241411?comment_id=515115065236048</t>
  </si>
  <si>
    <t>Вот тут есть подробности про динамический ремаркетинг (с недавних пор он доступен и в России): http://adwords-ru.blogspot.com/2013/08/blog-post_14.html</t>
  </si>
  <si>
    <t>515061435241411_515125135235041</t>
  </si>
  <si>
    <t>02.09.2013 20:50</t>
  </si>
  <si>
    <t>https://www.facebook.com/164688833612008_515061435241411?comment_id=515125135235041</t>
  </si>
  <si>
    <t>Всех услышал. Всем спасибо за активное участие.</t>
  </si>
  <si>
    <t>514596298621258_515311435216411</t>
  </si>
  <si>
    <t>03.09.2013 5:48</t>
  </si>
  <si>
    <t>https://www.facebook.com/164688833612008_514596298621258?comment_id=515311435216411</t>
  </si>
  <si>
    <t>675170952538027</t>
  </si>
  <si>
    <t>Зачем так усложнять? Наберите просто "детский уголок" и выбирайте что понравится.</t>
  </si>
  <si>
    <t>512583178822570_515431918537696</t>
  </si>
  <si>
    <t>03.09.2013 13:02</t>
  </si>
  <si>
    <t>https://www.facebook.com/164688833612008_512583178822570?comment_id=515431918537696</t>
  </si>
  <si>
    <t>Коллеги, кто работает по API с Яндекс.Маркет не наблюдаете последние 2 дня перебои в работе Яндекса?</t>
  </si>
  <si>
    <t>515461171868104</t>
  </si>
  <si>
    <t>03.09.2013 15:08</t>
  </si>
  <si>
    <t>https://www.facebook.com/164688833612008_515461171868104</t>
  </si>
  <si>
    <t>да, вчера api яшки на маркете рухнуло в 14.00 примерно</t>
  </si>
  <si>
    <t>515461171868104_515461611868060</t>
  </si>
  <si>
    <t>03.09.2013 15:10</t>
  </si>
  <si>
    <t>https://www.facebook.com/164688833612008_515461171868104?comment_id=515461611868060</t>
  </si>
  <si>
    <t>Сбоит однако и сегодня..</t>
  </si>
  <si>
    <t>515461171868104_515461671868054</t>
  </si>
  <si>
    <t>https://www.facebook.com/164688833612008_515461171868104?comment_id=515461671868054</t>
  </si>
  <si>
    <t>Да и сам маркет падал</t>
  </si>
  <si>
    <t>515461171868104_515462345201320</t>
  </si>
  <si>
    <t>03.09.2013 15:13</t>
  </si>
  <si>
    <t>https://www.facebook.com/164688833612008_515461171868104?comment_id=515462345201320</t>
  </si>
  <si>
    <t>Уфф, ну те не у меня одного ;-)</t>
  </si>
  <si>
    <t>515461171868104_515462965201258</t>
  </si>
  <si>
    <t>https://www.facebook.com/164688833612008_515461171868104?comment_id=515462965201258</t>
  </si>
  <si>
    <t>Новый нишевой список -   Что забавно, в него Сбербанк не попал, Семантическое зеркало тоже ошибается. Но в кредитной нише реально не протолкнуться из-за CPA.</t>
  </si>
  <si>
    <t>http://advse.ru/mails/48</t>
  </si>
  <si>
    <t>515465441867677</t>
  </si>
  <si>
    <t>03.09.2013 15:22</t>
  </si>
  <si>
    <t>https://www.facebook.com/164688833612008_515465441867677</t>
  </si>
  <si>
    <t>GDN это SSP платформа, которая партнерит со всеми более-менее крупными RTB платформами. На ваших скринах, например, Каяк и AWAD используют AdRoll, если не ошибаюсь. Собственно RTB платформы забирают данные по ценам прямо с сайта через JS, и фидоподобные технологии</t>
  </si>
  <si>
    <t>515061435241411_515480621866159</t>
  </si>
  <si>
    <t>03.09.2013 16:20</t>
  </si>
  <si>
    <t>https://www.facebook.com/164688833612008_515061435241411?comment_id=515480621866159</t>
  </si>
  <si>
    <t>конкуренты иногда такие смешные )</t>
  </si>
  <si>
    <t>https://www.facebook.com/photo.php?fbid=716701535012426&amp;set=gm.515492315198323&amp;type=3</t>
  </si>
  <si>
    <t>515492315198323</t>
  </si>
  <si>
    <t>03.09.2013 17:03</t>
  </si>
  <si>
    <t>https://www.facebook.com/164688833612008_515492315198323</t>
  </si>
  <si>
    <t>А что смешного? Подобную гарантию лучшей цены даже если не ошибаюсь эльдорадо когда-то использовал. Или я что-то не до конца вкурил?</t>
  </si>
  <si>
    <t>515492315198323_515496095197945</t>
  </si>
  <si>
    <t>03.09.2013 17:18</t>
  </si>
  <si>
    <t>https://www.facebook.com/164688833612008_515492315198323?comment_id=515496095197945</t>
  </si>
  <si>
    <t>Друзья, есть тема. Недавно была ссылка на хорошую страницу с описанием куда надо ходить тому, кто хочет сдать экзамен на сертификат Google. Для Яндекса я что-то подобное пока найти не сумел, а сделать надо. Накидайте в потоке сознания соображения по теме, пожалуйста. Куда "послать" человека, который хочет получить сертификат Директа?</t>
  </si>
  <si>
    <t>515516475195907</t>
  </si>
  <si>
    <t>03.09.2013 18:12</t>
  </si>
  <si>
    <t>https://www.facebook.com/164688833612008_515516475195907</t>
  </si>
  <si>
    <t>Гугловская вот - http://aweb.ua/seo-blog/adwords-education/</t>
  </si>
  <si>
    <t>515516475195907_515516841862537</t>
  </si>
  <si>
    <t>03.09.2013 18:13</t>
  </si>
  <si>
    <t>https://www.facebook.com/164688833612008_515516475195907?comment_id=515516841862537</t>
  </si>
  <si>
    <t>http://help.yandex.ru/expert/ ?</t>
  </si>
  <si>
    <t>515516475195907_515520145195540</t>
  </si>
  <si>
    <t>03.09.2013 18:22</t>
  </si>
  <si>
    <t>https://www.facebook.com/164688833612008_515516475195907?comment_id=515520145195540</t>
  </si>
  <si>
    <t>St Be</t>
  </si>
  <si>
    <t>731407343576899</t>
  </si>
  <si>
    <t>Ищем Cпециалиста по Контексту для своего проекта - assis.ru (тематика: недвижимость+размещение объявлений).   Бюджет большой. Главное грамотный и разносторонний подход. Использование всех тонкостей контекста для достижения эффективности потраченных средств. Нужен Профессионал. Оплата возможна как за проект, так и помесячно или почасовая.  Ваши предложения присылайте либо в ФБ, либо на ceo@assis.ru  PS  Если вы еще и seo Специалист, то возможен фултайм в Москве с з/п  80-120к руб (при выполнении KPIs). На фултайм ищем только гуру с самомотивацией. Наша компания - стартап с хорошими перспективами и отличной командой. Будем рады новому участнику!</t>
  </si>
  <si>
    <t>515521338528754</t>
  </si>
  <si>
    <t>03.09.2013 18:24</t>
  </si>
  <si>
    <t>https://www.facebook.com/164688833612008_515521338528754</t>
  </si>
  <si>
    <t>De Ra</t>
  </si>
  <si>
    <t>10152002202965388</t>
  </si>
  <si>
    <t>Реквестирую таблицу в паблик.</t>
  </si>
  <si>
    <t>515465441867677_515522861861935</t>
  </si>
  <si>
    <t>03.09.2013 18:28</t>
  </si>
  <si>
    <t>https://www.facebook.com/164688833612008_515465441867677?comment_id=515522861861935</t>
  </si>
  <si>
    <t>Я тоже не понял</t>
  </si>
  <si>
    <t>515492315198323_515525161861705</t>
  </si>
  <si>
    <t>03.09.2013 18:35</t>
  </si>
  <si>
    <t>https://www.facebook.com/164688833612008_515492315198323?comment_id=515525161861705</t>
  </si>
  <si>
    <t>в туризме никто не будет возвращать такую разницу. потому что цена плавает несколько раз в день, иногда каждый час.   то есть это тупо развод. и отправлять в контекст подобное считаю смешным и нелепым.</t>
  </si>
  <si>
    <t>515492315198323_515528611861360</t>
  </si>
  <si>
    <t>03.09.2013 18:38</t>
  </si>
  <si>
    <t>https://www.facebook.com/164688833612008_515492315198323?comment_id=515528611861360</t>
  </si>
  <si>
    <t>Почему отправлять такое - нелепость?</t>
  </si>
  <si>
    <t>515492315198323_515532341860987</t>
  </si>
  <si>
    <t>03.09.2013 18:47</t>
  </si>
  <si>
    <t>https://www.facebook.com/164688833612008_515492315198323?comment_id=515532341860987</t>
  </si>
  <si>
    <t>мотивация - заведомая ложь.</t>
  </si>
  <si>
    <t>515492315198323_515533611860860</t>
  </si>
  <si>
    <t>03.09.2013 18:51</t>
  </si>
  <si>
    <t>https://www.facebook.com/164688833612008_515492315198323?comment_id=515533611860860</t>
  </si>
  <si>
    <t>Мотивация — на лень людей.</t>
  </si>
  <si>
    <t>515492315198323_515534641860757</t>
  </si>
  <si>
    <t>03.09.2013 18:53</t>
  </si>
  <si>
    <t>https://www.facebook.com/164688833612008_515492315198323?comment_id=515534641860757</t>
  </si>
  <si>
    <t>Спасибо, Мадина. Это, конечно, главная ссылка, основная.  А еще есть какие-нибудь? Типа "как я сдавал экзамены в Яндексе"?</t>
  </si>
  <si>
    <t>515516475195907_515535371860684</t>
  </si>
  <si>
    <t>03.09.2013 18:55</t>
  </si>
  <si>
    <t>https://www.facebook.com/164688833612008_515516475195907?comment_id=515535371860684</t>
  </si>
  <si>
    <t>Треш</t>
  </si>
  <si>
    <t>515541801860041</t>
  </si>
  <si>
    <t>03.09.2013 19:10</t>
  </si>
  <si>
    <t>https://www.facebook.com/164688833612008_515541801860041</t>
  </si>
  <si>
    <t>Знаю только обсуждения здесь, в группе. Больше вроде особо не встречалось пока ничего.</t>
  </si>
  <si>
    <t>515516475195907_515545108526377</t>
  </si>
  <si>
    <t>03.09.2013 19:20</t>
  </si>
  <si>
    <t>https://www.facebook.com/164688833612008_515516475195907?comment_id=515545108526377</t>
  </si>
  <si>
    <t>Ol Za</t>
  </si>
  <si>
    <t>4161306367880</t>
  </si>
  <si>
    <t>представляю какой там CTR у ребят =))</t>
  </si>
  <si>
    <t>515541801860041_515549091859312</t>
  </si>
  <si>
    <t>03.09.2013 19:31</t>
  </si>
  <si>
    <t>https://www.facebook.com/164688833612008_515541801860041?comment_id=515549091859312</t>
  </si>
  <si>
    <t>"Послать" придется далеко, ибо вчера трое сотрудников завалили экзамен, и я в том числе. Вопросы обновились на 80% по сравнению с 2012 годом.</t>
  </si>
  <si>
    <t>515516475195907_515577678523120</t>
  </si>
  <si>
    <t>03.09.2013 20:27</t>
  </si>
  <si>
    <t>https://www.facebook.com/164688833612008_515516475195907?comment_id=515577678523120</t>
  </si>
  <si>
    <t>Судя по сайту - это агрегатор, а 99 % "турфирм" в РФ продают готовые туры от нескольких туроператоров, лень проверять, но всяк окажется что эти предложения есть в базе. Вряд ли частник с ценой от какой-нибудь локальной конторки от того же туроператора сделает дешевле, тем более куча параметров типа отель, даты и ты пы. Так что портал ничем не рискует, никого не обманывают и всё сделали верно. Даже если физик найдет разницу можно ему доплатить копейки этой разницы, поставить эти затраты как рекламные и оставить этого физика у себя. Нормальный вполне вариант.</t>
  </si>
  <si>
    <t>515492315198323_515579368522951</t>
  </si>
  <si>
    <t>03.09.2013 20:34</t>
  </si>
  <si>
    <t>https://www.facebook.com/164688833612008_515492315198323?comment_id=515579368522951</t>
  </si>
  <si>
    <t>В первую очередь: стратегии показов, правила показа, подбор ключевиков</t>
  </si>
  <si>
    <t>515516475195907_515580451856176</t>
  </si>
  <si>
    <t>03.09.2013 20:39</t>
  </si>
  <si>
    <t>https://www.facebook.com/164688833612008_515516475195907?comment_id=515580451856176</t>
  </si>
  <si>
    <t>Т.е., кроме "изучайте хелп", никаких подготовительных курсов, шпаргалок и т.п. - нет?</t>
  </si>
  <si>
    <t>515516475195907_515580478522840</t>
  </si>
  <si>
    <t>https://www.facebook.com/164688833612008_515516475195907?comment_id=515580478522840</t>
  </si>
  <si>
    <t>Думаю что у многих коллег есть шпоры, но вот делиться никто не торопится</t>
  </si>
  <si>
    <t>515516475195907_515581425189412</t>
  </si>
  <si>
    <t>03.09.2013 20:43</t>
  </si>
  <si>
    <t>https://www.facebook.com/164688833612008_515516475195907?comment_id=515581425189412</t>
  </si>
  <si>
    <t>Даже устаревшими шпорами? ;)</t>
  </si>
  <si>
    <t>515516475195907_515581621856059</t>
  </si>
  <si>
    <t>03.09.2013 20:44</t>
  </si>
  <si>
    <t>https://www.facebook.com/164688833612008_515516475195907?comment_id=515581621856059</t>
  </si>
  <si>
    <t>Видел группу подготовки вконтакте, но неприлично кидать же!</t>
  </si>
  <si>
    <t>515516475195907_515592118521676</t>
  </si>
  <si>
    <t>03.09.2013 21:16</t>
  </si>
  <si>
    <t>https://www.facebook.com/164688833612008_515516475195907?comment_id=515592118521676</t>
  </si>
  <si>
    <t>цена может низкая стоит</t>
  </si>
  <si>
    <t>515541801860041_515593641854857</t>
  </si>
  <si>
    <t>03.09.2013 21:22</t>
  </si>
  <si>
    <t>https://www.facebook.com/164688833612008_515541801860041?comment_id=515593641854857</t>
  </si>
  <si>
    <t>Павел, вопросы такие же с хитроподвывертом на внимательность?</t>
  </si>
  <si>
    <t>515516475195907_515594705188084</t>
  </si>
  <si>
    <t>03.09.2013 21:26</t>
  </si>
  <si>
    <t>https://www.facebook.com/164688833612008_515516475195907?comment_id=515594705188084</t>
  </si>
  <si>
    <t>Готовил материал по контекстной рекламе для семинара в Алматы и наткнулся на чудесное объявление от Lamoda :) Думаю, CTR должен быть очень высокий. Интересно, может ли девушка, которая искала шины, заказать платье?</t>
  </si>
  <si>
    <t>https://www.facebook.com/photo.php?fbid=518095118259475&amp;set=gm.515617145185840&amp;type=3</t>
  </si>
  <si>
    <t>515617145185840</t>
  </si>
  <si>
    <t>03.09.2013 22:42</t>
  </si>
  <si>
    <t>https://www.facebook.com/164688833612008_515617145185840</t>
  </si>
  <si>
    <t>Vl  Da</t>
  </si>
  <si>
    <t>440495116086235</t>
  </si>
  <si>
    <t>В ситуации острой нехватки трафика, который выкупили уже давно тупо весь, всё возможно ;)</t>
  </si>
  <si>
    <t>515617145185840_515619785185576</t>
  </si>
  <si>
    <t>03.09.2013 22:47</t>
  </si>
  <si>
    <t>https://www.facebook.com/164688833612008_515617145185840?comment_id=515619785185576</t>
  </si>
  <si>
    <t>Машину "одела", а сама во всем старом ходит - непорядок! :)</t>
  </si>
  <si>
    <t>515617145185840_515621408518747</t>
  </si>
  <si>
    <t>03.09.2013 22:49</t>
  </si>
  <si>
    <t>https://www.facebook.com/164688833612008_515617145185840?comment_id=515621408518747</t>
  </si>
  <si>
    <t>Сегодня слышал историю, когда человек двигал "купить диван" по запросам "купить окна", "купить потолок" и т.п. - с большей конверсией, нежели просто окна...</t>
  </si>
  <si>
    <t>515617145185840_515622401851981</t>
  </si>
  <si>
    <t>03.09.2013 22:50</t>
  </si>
  <si>
    <t>https://www.facebook.com/164688833612008_515617145185840?comment_id=515622401851981</t>
  </si>
  <si>
    <t>Олег, что-то я сильно в таком сомневаюсь в тематике окон и диванов. Это не женская одежда, где вполне реально, что женщина искала платье, а купила сумку. Но говорить об этом можно, как в анедкоте "ну и ты говори" ))</t>
  </si>
  <si>
    <t>515617145185840_515624288518459</t>
  </si>
  <si>
    <t>03.09.2013 22:54</t>
  </si>
  <si>
    <t>https://www.facebook.com/164688833612008_515617145185840?comment_id=515624288518459</t>
  </si>
  <si>
    <t>возможно та же ЦА. Есть вероятность успеха для тех же молодых семей.</t>
  </si>
  <si>
    <t>515617145185840_515624981851723</t>
  </si>
  <si>
    <t>03.09.2013 22:57</t>
  </si>
  <si>
    <t>https://www.facebook.com/164688833612008_515617145185840?comment_id=515624981851723</t>
  </si>
  <si>
    <t>Легко! Потому что шины конечно вещь нужная, но пока снег не выпал - платье гораздо интереснее ;-)</t>
  </si>
  <si>
    <t>515617145185840_515627678518120</t>
  </si>
  <si>
    <t>03.09.2013 23:07</t>
  </si>
  <si>
    <t>https://www.facebook.com/164688833612008_515617145185840?comment_id=515627678518120</t>
  </si>
  <si>
    <t>Не стоит считать всех дураками) возможно, конверсия и неплохая</t>
  </si>
  <si>
    <t>515617145185840_515628908517997</t>
  </si>
  <si>
    <t>03.09.2013 23:11</t>
  </si>
  <si>
    <t>https://www.facebook.com/164688833612008_515617145185840?comment_id=515628908517997</t>
  </si>
  <si>
    <t>572799746152119</t>
  </si>
  <si>
    <t>Если работать с запроса си со свершироким покрытием гораздо проще постепенно отсеивать и уточнить запросы нежели попытаться составить список всех минус слов.</t>
  </si>
  <si>
    <t>515617145185840_515629218517966</t>
  </si>
  <si>
    <t>03.09.2013 23:13</t>
  </si>
  <si>
    <t>https://www.facebook.com/164688833612008_515617145185840?comment_id=515629218517966</t>
  </si>
  <si>
    <t>С другой стороны если клиент большой и кому то просто нужно открутить деньги то можно и не такое увидеть</t>
  </si>
  <si>
    <t>515617145185840_515629385184616</t>
  </si>
  <si>
    <t>03.09.2013 23:14</t>
  </si>
  <si>
    <t>https://www.facebook.com/164688833612008_515617145185840?comment_id=515629385184616</t>
  </si>
  <si>
    <t>Может ли мужчина, который искал шины вдруг купить себе платье? Вот в чем вопрос!</t>
  </si>
  <si>
    <t>515617145185840_515629468517941</t>
  </si>
  <si>
    <t>https://www.facebook.com/164688833612008_515617145185840?comment_id=515629468517941</t>
  </si>
  <si>
    <t>Некоторые даже бюстье носят ;-)</t>
  </si>
  <si>
    <t>515617145185840_515629858517902</t>
  </si>
  <si>
    <t>03.09.2013 23:16</t>
  </si>
  <si>
    <t>https://www.facebook.com/164688833612008_515617145185840?comment_id=515629858517902</t>
  </si>
  <si>
    <t>Тех кто хочет получить Яндекс.эксперта нужно отправлять пробовать сдавать экзамен. Так как в большинстве случаев вопросы не на понимание сути рекламы а на банальную внимательность и знание абсолютно бесполезных тон костей Директа</t>
  </si>
  <si>
    <t>515516475195907_515630021851219</t>
  </si>
  <si>
    <t>https://www.facebook.com/164688833612008_515516475195907?comment_id=515630021851219</t>
  </si>
  <si>
    <t>Роман, 1) там есть мужской ассортимент 2) у мужчин бывают женщины  3) он узнает, что в КЗ есть Ламода и там можно дешевле одевать жену, чем в местных конских бутиках</t>
  </si>
  <si>
    <t>515617145185840_515630025184552</t>
  </si>
  <si>
    <t>https://www.facebook.com/164688833612008_515617145185840?comment_id=515630025184552</t>
  </si>
  <si>
    <t>Roman, мужчина не может. На Ламоде большую часть покупок делают женщины.</t>
  </si>
  <si>
    <t>515617145185840_515630808517807</t>
  </si>
  <si>
    <t>03.09.2013 23:18</t>
  </si>
  <si>
    <t>https://www.facebook.com/164688833612008_515617145185840?comment_id=515630808517807</t>
  </si>
  <si>
    <t>Их нужно отправлять скорее к доброму знакомому, который наскринил вопросы :)</t>
  </si>
  <si>
    <t>515516475195907_515636061850615</t>
  </si>
  <si>
    <t>03.09.2013 23:20</t>
  </si>
  <si>
    <t>https://www.facebook.com/164688833612008_515516475195907?comment_id=515636061850615</t>
  </si>
  <si>
    <t>это всё из-за того, что уже вводить новую выдачу острова, там места столько справа образуется пустого, что можно будет просто кучу баннеров продать.</t>
  </si>
  <si>
    <t>515617145185840_515646128516275</t>
  </si>
  <si>
    <t>03.09.2013 23:24</t>
  </si>
  <si>
    <t>https://www.facebook.com/164688833612008_515617145185840?comment_id=515646128516275</t>
  </si>
  <si>
    <t>и утолить голод рекламодателей</t>
  </si>
  <si>
    <t>515617145185840_515646788516209</t>
  </si>
  <si>
    <t>https://www.facebook.com/164688833612008_515617145185840?comment_id=515646788516209</t>
  </si>
  <si>
    <t>&gt;мужчина не может. На Ламоде  Ламода расстреляет мужчину за попытку приобрести платье?</t>
  </si>
  <si>
    <t>515617145185840_515648055182749</t>
  </si>
  <si>
    <t>03.09.2013 23:26</t>
  </si>
  <si>
    <t>https://www.facebook.com/164688833612008_515617145185840?comment_id=515648055182749</t>
  </si>
  <si>
    <t>Это объявление показывается для всех запросов со словами интернет-магазин. По статистике Директа видно, что это около 77000 показов в месяц. С таким объявлением можно получить большой CTR, низкую цену клика и большой, по меркам Казахстана, трафик. Даже если женщины мало ищут шины, то уж другие интернет-магазины они ищут. Надо протестировать, как такое объявление работает :)</t>
  </si>
  <si>
    <t>515617145185840_515648085182746</t>
  </si>
  <si>
    <t>03.09.2013 23:27</t>
  </si>
  <si>
    <t>https://www.facebook.com/164688833612008_515617145185840?comment_id=515648085182746</t>
  </si>
  <si>
    <t>Стася, нет. Но статистика показывает, что платья покупают чаще всего женщины :)</t>
  </si>
  <si>
    <t>515617145185840_515648601849361</t>
  </si>
  <si>
    <t>03.09.2013 23:28</t>
  </si>
  <si>
    <t>https://www.facebook.com/164688833612008_515617145185840?comment_id=515648601849361</t>
  </si>
  <si>
    <t>;-) Мужчины чаще оплачивают выбор женщины, а некоторые мужчины радостно зовут к монитору - смотри какие платья по запросу шины, может тебе надо? ;-)</t>
  </si>
  <si>
    <t>515617145185840_515649805182574</t>
  </si>
  <si>
    <t>03.09.2013 23:33</t>
  </si>
  <si>
    <t>https://www.facebook.com/164688833612008_515617145185840?comment_id=515649805182574</t>
  </si>
  <si>
    <t>Да, сейчас поиск в целом без деления на каналы, так рассчитать не получится!</t>
  </si>
  <si>
    <t>514497131964508_515650551849166</t>
  </si>
  <si>
    <t>03.09.2013 23:37</t>
  </si>
  <si>
    <t>https://www.facebook.com/164688833612008_514497131964508?comment_id=515650551849166</t>
  </si>
  <si>
    <t>Стася, ну конечно, по запросу "интернет-магазин apple" мужчина увидит сайт Ламоды и скажет: "Дорогая, давай вместо нового айфана для меня купим тебе платья" )))</t>
  </si>
  <si>
    <t>515617145185840_515651165182438</t>
  </si>
  <si>
    <t>03.09.2013 23:40</t>
  </si>
  <si>
    <t>https://www.facebook.com/164688833612008_515617145185840?comment_id=515651165182438</t>
  </si>
  <si>
    <t>It depends ;-) мне купят платья.</t>
  </si>
  <si>
    <t>515617145185840_515651408515747</t>
  </si>
  <si>
    <t>03.09.2013 23:41</t>
  </si>
  <si>
    <t>https://www.facebook.com/164688833612008_515617145185840?comment_id=515651408515747</t>
  </si>
  <si>
    <t>Александр, сами пробовали набрать? Там в основном похвальба компаний, которые такой уголок для своих клиентов организовали.</t>
  </si>
  <si>
    <t>512583178822570_515671561847065</t>
  </si>
  <si>
    <t>04.09.2013 0:46</t>
  </si>
  <si>
    <t>https://www.facebook.com/164688833612008_512583178822570?comment_id=515671561847065</t>
  </si>
  <si>
    <t>На Ли</t>
  </si>
  <si>
    <t>10203856767569603</t>
  </si>
  <si>
    <t>В октябре будет третий набор в Школу контекстной рекламы Яндекса: http://events.yandex.ru/events/adv_school/msk-apr-2013/. На странице можно оставить заявку на обучение.  Программа курса обещает обновиться и дополниться (по итогам обучения второй группы). ИМХО, неплохая подготовка для развития "банальной внимательности и знания абсолютно бесполезных тонкостей Директа" :)</t>
  </si>
  <si>
    <t>515516475195907_515677121846509</t>
  </si>
  <si>
    <t>04.09.2013 1:07</t>
  </si>
  <si>
    <t>https://www.facebook.com/164688833612008_515516475195907?comment_id=515677121846509</t>
  </si>
  <si>
    <t>А вы в гугле наберите и без слова офис, но со словом купить</t>
  </si>
  <si>
    <t>512583178822570_515722411841980</t>
  </si>
  <si>
    <t>04.09.2013 1:40</t>
  </si>
  <si>
    <t>https://www.facebook.com/164688833612008_512583178822570?comment_id=515722411841980</t>
  </si>
  <si>
    <t>Хотя нет, лучше детский уголок стоимость. Вот кто-то обрадуется, когда у него ключевик со словом "стоимость' сконвертируется.</t>
  </si>
  <si>
    <t>512583178822570_515722881841933</t>
  </si>
  <si>
    <t>04.09.2013 1:42</t>
  </si>
  <si>
    <t>https://www.facebook.com/164688833612008_512583178822570?comment_id=515722881841933</t>
  </si>
  <si>
    <t>Это иллюстрация к тому, что контекстная реклама на самом деле не контекстная, а просто "текстная" :) Что противоречит изначальной благой идее контекстной - уместной, соответствующей запросу пользователя - рекламы.</t>
  </si>
  <si>
    <t>515617145185840_515742981839923</t>
  </si>
  <si>
    <t>04.09.2013 3:00</t>
  </si>
  <si>
    <t>https://www.facebook.com/164688833612008_515617145185840?comment_id=515742981839923</t>
  </si>
  <si>
    <t>О, спасибо, Наташа, вторая ссылка появилась!</t>
  </si>
  <si>
    <t>515516475195907_515806531833568</t>
  </si>
  <si>
    <t>04.09.2013 7:31</t>
  </si>
  <si>
    <t>https://www.facebook.com/164688833612008_515516475195907?comment_id=515806531833568</t>
  </si>
  <si>
    <t>У Ламоды полно такой "рекламы".</t>
  </si>
  <si>
    <t>515617145185840_515813288499559</t>
  </si>
  <si>
    <t>04.09.2013 8:06</t>
  </si>
  <si>
    <t>https://www.facebook.com/164688833612008_515617145185840?comment_id=515813288499559</t>
  </si>
  <si>
    <t>На Ме</t>
  </si>
  <si>
    <t>674476199255643</t>
  </si>
  <si>
    <t>жаль, это в Москве...</t>
  </si>
  <si>
    <t>515516475195907_515818031832418</t>
  </si>
  <si>
    <t>04.09.2013 8:31</t>
  </si>
  <si>
    <t>https://www.facebook.com/164688833612008_515516475195907?comment_id=515818031832418</t>
  </si>
  <si>
    <t>У Нетологии есть курс подготовки менеджера по контексту. Не знаю, насколько годный для сдачи экзаменов.</t>
  </si>
  <si>
    <t>515516475195907_515826108498277</t>
  </si>
  <si>
    <t>04.09.2013 9:05</t>
  </si>
  <si>
    <t>https://www.facebook.com/164688833612008_515516475195907?comment_id=515826108498277</t>
  </si>
  <si>
    <t>Значит, это третья ссылка - http://netology.ru/obuchenie-professii/sem-manager Правда, тоже Москва, оффлайн и, в отличие от Яндекса, платный. И про сертификацию в анонсе курса ничего не сказано.</t>
  </si>
  <si>
    <t>515516475195907_515826685164886</t>
  </si>
  <si>
    <t>04.09.2013 9:09</t>
  </si>
  <si>
    <t>https://www.facebook.com/164688833612008_515516475195907?comment_id=515826685164886</t>
  </si>
  <si>
    <t>Может лучше позвонить консьержу, пусть он поищет?...</t>
  </si>
  <si>
    <t>512583178822570_515828135164741</t>
  </si>
  <si>
    <t>04.09.2013 9:16</t>
  </si>
  <si>
    <t>https://www.facebook.com/164688833612008_512583178822570?comment_id=515828135164741</t>
  </si>
  <si>
    <t>Вроде таких, чтобы с сертификацией и нету. По контексту бесплатные семинары есть у Кибермаркетинга - очно, правда. http://www.cybermarketing.ru/.</t>
  </si>
  <si>
    <t>515516475195907_515828421831379</t>
  </si>
  <si>
    <t>04.09.2013 9:17</t>
  </si>
  <si>
    <t>https://www.facebook.com/164688833612008_515516475195907?comment_id=515828421831379</t>
  </si>
  <si>
    <t>А в чем принципиальное  отличие детского уголка в офис от обычного набора детской мебели для квартиры?</t>
  </si>
  <si>
    <t>512583178822570_515829385164616</t>
  </si>
  <si>
    <t>04.09.2013 9:23</t>
  </si>
  <si>
    <t>https://www.facebook.com/164688833612008_512583178822570?comment_id=515829385164616</t>
  </si>
  <si>
    <t>Это все Казахстан с его отсутствием конкуренции. Развращает Ламоду))</t>
  </si>
  <si>
    <t>515617145185840_515830628497825</t>
  </si>
  <si>
    <t>04.09.2013 9:32</t>
  </si>
  <si>
    <t>https://www.facebook.com/164688833612008_515617145185840?comment_id=515830628497825</t>
  </si>
  <si>
    <t>Такое ощущение, что достаточно месяца-полутора поработать с директом, почитать помощь директа, метрики, можно документацию api. Покрутить самостоятельно реклам немного - и можно спокойно сдать. В чем смысл просто на сертификать натаскиваться? В нём самом смысла нету, если за этим знаний вообще никаких</t>
  </si>
  <si>
    <t>515516475195907_515836635163891</t>
  </si>
  <si>
    <t>04.09.2013 10:08</t>
  </si>
  <si>
    <t>https://www.facebook.com/164688833612008_515516475195907?comment_id=515836635163891</t>
  </si>
  <si>
    <t>Я писал выше, рассчитывал готовое решение получить, был обескуражен его отсутствием - раз, странной выдачей - два.</t>
  </si>
  <si>
    <t>512583178822570_515838378497050</t>
  </si>
  <si>
    <t>04.09.2013 10:15</t>
  </si>
  <si>
    <t>https://www.facebook.com/164688833612008_512583178822570?comment_id=515838378497050</t>
  </si>
  <si>
    <t>Se  Ig</t>
  </si>
  <si>
    <t>541913315929340</t>
  </si>
  <si>
    <t>Многих мучает вопрос: "Отключать контекст, если сайт вышел в ТОП?". Я могу с уверенностью сказать, что нет, подробнее -</t>
  </si>
  <si>
    <t>Se  Ig shared a link to the group: Контекстная реклама.</t>
  </si>
  <si>
    <t>http://samodelkov.ru/otklyuchat-kontekst-esli-sajt-vyshel-v-top</t>
  </si>
  <si>
    <t>515839951830226</t>
  </si>
  <si>
    <t>04.09.2013 10:24</t>
  </si>
  <si>
    <t>https://www.facebook.com/164688833612008_515839951830226</t>
  </si>
  <si>
    <t>скоро поделимся практическими шпаргалками и серьезным курсом подготовки специалистов по контексту</t>
  </si>
  <si>
    <t>515516475195907_515840141830207</t>
  </si>
  <si>
    <t>04.09.2013 10:25</t>
  </si>
  <si>
    <t>https://www.facebook.com/164688833612008_515516475195907?comment_id=515840141830207</t>
  </si>
  <si>
    <t>Да, Анна, я поэтому и сомневалась, насколько это подойдет Андрею для подборки ссылок. Но как стартовый вариант, почему-бы нет.</t>
  </si>
  <si>
    <t>515516475195907_515841758496712</t>
  </si>
  <si>
    <t>04.09.2013 10:36</t>
  </si>
  <si>
    <t>https://www.facebook.com/164688833612008_515516475195907?comment_id=515841758496712</t>
  </si>
  <si>
    <t>Коллеги, такой вопрос. А есть какой-нибудь открытый дашборд для формирования сводок по контекстной рекламе? Задача: хочется за чашкой кофе посмотреть за 15 минут (а не тратить 2 часа) текущую ситуацию от открутке контекста в Директе и Adwords: - Текущий расход по каждой РК - Прогнозирование суммарного расхода за месяц с учетом текущей динамики расходования средств - Отставание / опережение от запланированых расходов - Конверсия - Сравнение с прошлым периодом  Уверен, что есть такие внутренние разработки, но что-то не хочется велосипед придумывать и тратить на это лишние деньги и ресурсы.</t>
  </si>
  <si>
    <t>515841798496708</t>
  </si>
  <si>
    <t>https://www.facebook.com/164688833612008_515841798496708</t>
  </si>
  <si>
    <t>Аппетит приходит во время еды :) Потом захотите больше функций анализа и управления, а потом - выйти за рамки контекста :)</t>
  </si>
  <si>
    <t>515841798496708_515842331829988</t>
  </si>
  <si>
    <t>04.09.2013 10:39</t>
  </si>
  <si>
    <t>https://www.facebook.com/164688833612008_515841798496708?comment_id=515842331829988</t>
  </si>
  <si>
    <t>Женская логика - нужны были шины, а купила туфельки, и платьице, и вот этот платочек в горошек.</t>
  </si>
  <si>
    <t>515617145185840_515842611829960</t>
  </si>
  <si>
    <t>04.09.2013 10:40</t>
  </si>
  <si>
    <t>https://www.facebook.com/164688833612008_515617145185840?comment_id=515842611829960</t>
  </si>
  <si>
    <t>Ну у меня роль такого дашборда выполняет ексель-файлик с кучей формул и коэффициентов. Все равно каждое утро захожу проведать аккаунты, тут же скопипастил количество конверсий и расходы за вчера и сразу на выходе в файлике вижу текущую картину +прогнозы и динамику к концу месяца + кучу других разных показателей и графиков, обсчитываемых на лету. Затраты на разработку нулевые (пара часов времени), все перечисленные вами задачи выполняются. Знаю что не самое расово верное решение, но заморачиваться со сложной разработкой и дерганием данных через АПИ только чтобы избежать четырех копипастов в день - не хочется совсем:)</t>
  </si>
  <si>
    <t>515841798496708_515845195163035</t>
  </si>
  <si>
    <t>04.09.2013 10:55</t>
  </si>
  <si>
    <t>https://www.facebook.com/164688833612008_515841798496708?comment_id=515845195163035</t>
  </si>
  <si>
    <t>Kirill Petrovsky, ну хочется начать хотя с малого. :) С закусок так сказать. :)</t>
  </si>
  <si>
    <t>515841798496708_515845438496344</t>
  </si>
  <si>
    <t>04.09.2013 10:57</t>
  </si>
  <si>
    <t>https://www.facebook.com/164688833612008_515841798496708?comment_id=515845438496344</t>
  </si>
  <si>
    <t>Evgeniy Cheskidov, тоже думал над этим. Но все-таки временные затраты тут есть. А есть клиенты, где сбор статы займет все равно довольно много времени (не четыре копипаста, а двести четыре). А подходит время, когда уже требуется мониторинг в реальном времени, а не раз в N-дней.</t>
  </si>
  <si>
    <t>515841798496708_515846258496262</t>
  </si>
  <si>
    <t>04.09.2013 10:59</t>
  </si>
  <si>
    <t>https://www.facebook.com/164688833612008_515841798496708?comment_id=515846258496262</t>
  </si>
  <si>
    <t>=скоро поделимся...= О, класс, Сергей! А более точный срок можете назвать?</t>
  </si>
  <si>
    <t>515516475195907_515846731829548</t>
  </si>
  <si>
    <t>04.09.2013 11:02</t>
  </si>
  <si>
    <t>https://www.facebook.com/164688833612008_515516475195907?comment_id=515846731829548</t>
  </si>
  <si>
    <t>Андрей, чтобы не превращать топик в рекламу, могу сказать следующее оффлан уже работает, есть крутые результаты, дистанционное обучение проверено, тоже есть результаты в виде подготовленных спецов, но вот дистанционное асинхронное обучение, т.е. online, требует подготовки в трех основных направлениях - методология подготовки курсов с сертификацией, при online обучении (такой экспертизы просто нет в РФ, возможно на западе, но кто поделится. поэтому делаем с нуля) - адаптация материала под методологию - допил платформы, способной запустить все необходимые механики обучения =)</t>
  </si>
  <si>
    <t>515516475195907_515847451829476</t>
  </si>
  <si>
    <t>04.09.2013 11:06</t>
  </si>
  <si>
    <t>https://www.facebook.com/164688833612008_515516475195907?comment_id=515847451829476</t>
  </si>
  <si>
    <t>Я тогда тоже немного топик в рекламу попревращаю. :) Мы планируем сделать любые отчеты на advse.ru бесплатными для сертифицированных специалистов Яндекса. Нужна LP для тех, кого такое предложение заинтересует, вот и пытаюсь собрать ссылки. Поэтому предложения любых реально серьезных курсов вполне в тему, Сергей.</t>
  </si>
  <si>
    <t>515516475195907_515847951829426</t>
  </si>
  <si>
    <t>04.09.2013 11:09</t>
  </si>
  <si>
    <t>https://www.facebook.com/164688833612008_515516475195907?comment_id=515847951829426</t>
  </si>
  <si>
    <t>Сейчас кому-то еще интересны клики сами по себе? Полезнее было бы посчитать количество и стоимость конверсий из Директа и органики. Вы бы удивились, мягко говоря.</t>
  </si>
  <si>
    <t>515839951830226_515856865161868</t>
  </si>
  <si>
    <t>04.09.2013 11:50</t>
  </si>
  <si>
    <t>https://www.facebook.com/164688833612008_515839951830226?comment_id=515856865161868</t>
  </si>
  <si>
    <t>Раньше были бешеные эксельки - 5 выгрузок, в 8 местах строчку протянуть и готов отчет по всему, по каналам и по кампаниям, с расходами и конверсиями. Теперь база, автоматизация, но это все внутренние разработки.</t>
  </si>
  <si>
    <t>515841798496708_515857491828472</t>
  </si>
  <si>
    <t>04.09.2013 11:53</t>
  </si>
  <si>
    <t>https://www.facebook.com/164688833612008_515841798496708?comment_id=515857491828472</t>
  </si>
  <si>
    <t>название у проекта интересное, благо, что в Рунете</t>
  </si>
  <si>
    <t>515521338528754_515858381828383</t>
  </si>
  <si>
    <t>04.09.2013 11:59</t>
  </si>
  <si>
    <t>https://www.facebook.com/164688833612008_515521338528754?comment_id=515858381828383</t>
  </si>
  <si>
    <t>У меня есть такие данные и не только по конверсии и её стоимости но и по среднему чеку из контекста и органики.  И они меня не удивляют. Всё предсказуемо.</t>
  </si>
  <si>
    <t>515839951830226_515858588495029</t>
  </si>
  <si>
    <t>04.09.2013 12:01</t>
  </si>
  <si>
    <t>https://www.facebook.com/164688833612008_515839951830226?comment_id=515858588495029</t>
  </si>
  <si>
    <t>Да уж, не однозначное название...</t>
  </si>
  <si>
    <t>515521338528754_515865565160998</t>
  </si>
  <si>
    <t>04.09.2013 12:28</t>
  </si>
  <si>
    <t>https://www.facebook.com/164688833612008_515521338528754?comment_id=515865565160998</t>
  </si>
  <si>
    <t>Sergey IgolnikovВнесу немного критики:) Тут нужно в принципе понимать как устроен поиск и то как люди ищут. Несколько важных аргументов: 1. По разным опросам, которые все сводятся к одному люди не различают органическую выдачу от контекстных блоков поисковика. 2. Есть категории людей, так называемые "быстрые" - это те, кому не важно куда кликать главное быстро найти свой ответ и такие по большей части будут кликать туда где жирнее выделена их поисковая выдача и они по большей части будут кликать туда что выше представлено в выдаче, то бишь в спецразмещения. 3. Есть категория людей, которые в принципе не кликают в контекст - зная, что это рекламные блоки. 4. Из 2 и 3 следует и многими аналитиками подтверждается, что пересечение органики и контекста 30-40% - это, то что я слышал. 5. Если вы сложите CTR по каждой позиции в контексте и органике, то в большинстве тематик не получите 100% - почему, а потому что 1 показ не всегда порождает 1 клик, пользователь может кликнуть по нескольким позициям.  Теперь критика на счет исследования Яндекса: т.к. их основной профит с контекстной рекламы, поэтому Яндексу ни разу не выгодно пиарить органику и не пиарить контекст рекламодателям. Т.е. их исследование проведено с технической точки зрения и правильно, но вот с методологии нет. Потому что нужно было сравнивать, то когда сайт есть в контексте и органике vs когда сайт есть в органике, но контекстных блоков нету впринципе.  А на счет того что 85% кликов не удается компенсировать за счет органики и куда они деваются, по моему так это самамому простаку понятно, что эти клики соберут те же самые контекстные блоки, только другими рекламодателями и никаких исследований проводить и не нужно.  Критика касательно вашего исследования: У вас есть две таблички 1я по сути и отображает исследование Яндекса про потерю 85% кликов при отключении Директа.  Вторая ваша табличка и выводы из нее сделаны неверно. Во-первых сорее всего вы не правильно поняли исследование Яндекса про "% кликов Директа, которые нельзя компенсировать органической выдачей" у Яндекса говориться, что если сайт на 1 позиции в оргинике + используют Директ и при отключении Директа сайт потеряет 48% кликов, эта потеря как раз таки и обуславливается тем, что кто-то другой займет ваши позиции в Директе и вы не сможете компенсировать свой трафик и чем дальше вы стоите в оргнике тем больше трафика не сможете компенсировать. А вы же сравнивали два отчетных периода без учета позиций рекламодателей в поисковой выдаче, т.е. исследования Органика(во время Директа) и Органика(без Директа) проводились в разное время и отклонения по второй таблице не что иное как флуктуация органического трафика в каждый отчетный период времени. Вот и получился разброс и в поюс и в минус.  Да и на последок, что бы конкурировать с исследованиями Яндекса нужна репрезентативная выборка, у вас написано что Яндекс брал 40 000 рекламодателей, в вы брали всего 5, т.е. точность Яндекса в корень из 40 000/5 раз точнее вашей - это более чем в 89 раз. В этом случае вериться Яндексу больше, что в среднем минус 400 в Директе, дает плюс 60 в органике, чем ваше плюс/минус.</t>
  </si>
  <si>
    <t>515839951830226_515870148493873</t>
  </si>
  <si>
    <t>04.09.2013 12:53</t>
  </si>
  <si>
    <t>https://www.facebook.com/164688833612008_515839951830226?comment_id=515870148493873</t>
  </si>
  <si>
    <t>Еще вам спец по юзабилити-инжинирингу нужен.</t>
  </si>
  <si>
    <t>515521338528754_515871638493724</t>
  </si>
  <si>
    <t>04.09.2013 13:02</t>
  </si>
  <si>
    <t>https://www.facebook.com/164688833612008_515521338528754?comment_id=515871638493724</t>
  </si>
  <si>
    <t>название имхо не пересекается никак с Вашим родом деятельности, как вы планируете чтобы люди рекомендовали Вас? зайди на асис ру? Сколько с? асус ру будет писать гугл</t>
  </si>
  <si>
    <t>515521338528754_515876821826539</t>
  </si>
  <si>
    <t>04.09.2013 13:28</t>
  </si>
  <si>
    <t>https://www.facebook.com/164688833612008_515521338528754?comment_id=515876821826539</t>
  </si>
  <si>
    <t>После бирки, резидент сколково, отпал весь интерес...</t>
  </si>
  <si>
    <t>515521338528754_515878695159685</t>
  </si>
  <si>
    <t>04.09.2013 13:36</t>
  </si>
  <si>
    <t>https://www.facebook.com/164688833612008_515521338528754?comment_id=515878695159685</t>
  </si>
  <si>
    <t>Сделали бы домен ass-is.ru</t>
  </si>
  <si>
    <t>515521338528754_515886241825597</t>
  </si>
  <si>
    <t>04.09.2013 14:02</t>
  </si>
  <si>
    <t>https://www.facebook.com/164688833612008_515521338528754?comment_id=515886241825597</t>
  </si>
  <si>
    <t>Сергей, хочу подписаться на рассылку, а ее нет :(</t>
  </si>
  <si>
    <t>515839951830226_515889205158634</t>
  </si>
  <si>
    <t>04.09.2013 14:09</t>
  </si>
  <si>
    <t>https://www.facebook.com/164688833612008_515839951830226?comment_id=515889205158634</t>
  </si>
  <si>
    <t>648809858507908</t>
  </si>
  <si>
    <t>Не, отключать нельзя однозначно, сразу чувствуется по продажам.</t>
  </si>
  <si>
    <t>515839951830226_515896465157908</t>
  </si>
  <si>
    <t>04.09.2013 14:33</t>
  </si>
  <si>
    <t>https://www.facebook.com/164688833612008_515839951830226?comment_id=515896465157908</t>
  </si>
  <si>
    <t>Это как в анекдоте про девушку, олигарха и снеговика, где основной посыл - "А снеговика-то ты запомнишь!". Так и тут. А если серьезно, то assis- это аббревиатура ассистент.</t>
  </si>
  <si>
    <t>515521338528754_515905565156998</t>
  </si>
  <si>
    <t>04.09.2013 15:02</t>
  </si>
  <si>
    <t>https://www.facebook.com/164688833612008_515521338528754?comment_id=515905565156998</t>
  </si>
  <si>
    <t>Сергей Игольников , ну и шуточки у Вас, сразу видно уровень)</t>
  </si>
  <si>
    <t>515521338528754_515906011823620</t>
  </si>
  <si>
    <t>04.09.2013 15:03</t>
  </si>
  <si>
    <t>https://www.facebook.com/164688833612008_515521338528754?comment_id=515906011823620</t>
  </si>
  <si>
    <t>"Многих мучает вопрос: "Отключать контекст, если сайт вышел в ТОП?" - вроде особо не мучается никто, я часто в статистике поисковой вижу приходы людей, при этом сайт свой в топ не вижу по банальной причине - сработал персональный поиск.</t>
  </si>
  <si>
    <t>515839951830226_515906081823613</t>
  </si>
  <si>
    <t>https://www.facebook.com/164688833612008_515839951830226?comment_id=515906081823613</t>
  </si>
  <si>
    <t>Антон Мазий, мы резиденты не того Сколково. К гос. Инвестициям отношения не имеем.</t>
  </si>
  <si>
    <t>515521338528754_515906821823539</t>
  </si>
  <si>
    <t>04.09.2013 15:04</t>
  </si>
  <si>
    <t>https://www.facebook.com/164688833612008_515521338528754?comment_id=515906821823539</t>
  </si>
  <si>
    <t>Oleg Grabovsky , вы эксперт в ux и ui?</t>
  </si>
  <si>
    <t>515521338528754_515907731823448</t>
  </si>
  <si>
    <t>04.09.2013 15:05</t>
  </si>
  <si>
    <t>https://www.facebook.com/164688833612008_515521338528754?comment_id=515907731823448</t>
  </si>
  <si>
    <t>Stanislav Bessmertnyy мы то догадались какая у Вас аббревиатура, а вот большинство людей будет скорее смеятся, а так, без обид, Ваш домен звучит как " это жопа "</t>
  </si>
  <si>
    <t>515521338528754_515907845156770</t>
  </si>
  <si>
    <t>04.09.2013 15:06</t>
  </si>
  <si>
    <t>https://www.facebook.com/164688833612008_515521338528754?comment_id=515907845156770</t>
  </si>
  <si>
    <t>Станислав, в бытность времени пришлось работать на Инком недвижемость, заниматся контекстом. Так вот, они не резиденты, а работать умеют и CEO+Founder-ов там тоже не видел. Я это к чему, PR в этой группе вашему проекту не поможет.</t>
  </si>
  <si>
    <t>515521338528754_515908148490073</t>
  </si>
  <si>
    <t>04.09.2013 15:07</t>
  </si>
  <si>
    <t>https://www.facebook.com/164688833612008_515521338528754?comment_id=515908148490073</t>
  </si>
  <si>
    <t>Тарас Шабанов, см выше про снеговика)</t>
  </si>
  <si>
    <t>515521338528754_515908188490069</t>
  </si>
  <si>
    <t>https://www.facebook.com/164688833612008_515521338528754?comment_id=515908188490069</t>
  </si>
  <si>
    <t>Антон Мазий, почему вы решили, что я тут я за PRом?))</t>
  </si>
  <si>
    <t>515521338528754_515909061823315</t>
  </si>
  <si>
    <t>04.09.2013 15:09</t>
  </si>
  <si>
    <t>https://www.facebook.com/164688833612008_515521338528754?comment_id=515909061823315</t>
  </si>
  <si>
    <t>Разве это я тут анекдоты травлю и про свой домен вещаю?</t>
  </si>
  <si>
    <t>515521338528754_515909455156609</t>
  </si>
  <si>
    <t>04.09.2013 15:10</t>
  </si>
  <si>
    <t>https://www.facebook.com/164688833612008_515521338528754?comment_id=515909455156609</t>
  </si>
  <si>
    <t>На ваши посты без юмора смотреть не получилось) А если вы не в курсе для чего при наборе сотрудников указывают место работы, то я тут вам не помогу.</t>
  </si>
  <si>
    <t>515521338528754_515910248489863</t>
  </si>
  <si>
    <t>04.09.2013 15:14</t>
  </si>
  <si>
    <t>https://www.facebook.com/164688833612008_515521338528754?comment_id=515910248489863</t>
  </si>
  <si>
    <t>Я в помощи не нуждаюсь, флуд закончил. Сорри</t>
  </si>
  <si>
    <t>515521338528754_515910718489816</t>
  </si>
  <si>
    <t>https://www.facebook.com/164688833612008_515521338528754?comment_id=515910718489816</t>
  </si>
  <si>
    <t>Ребята, вы же аукцион перегреваете, CPO повышаете, ROI роняете. Искренне рекомендую, как только мысль  появилась в голове, не прогоняйте ее, живите с ней,  хольте ее и лелейте. И отключайте, отключайте, отключайте!!!</t>
  </si>
  <si>
    <t>515839951830226_515918158489072</t>
  </si>
  <si>
    <t>04.09.2013 15:34</t>
  </si>
  <si>
    <t>https://www.facebook.com/164688833612008_515839951830226?comment_id=515918158489072</t>
  </si>
  <si>
    <t>Stanislav Bessmertnyy Смотрел как пользователь, догадываюсь что показатель отказов 50&gt;</t>
  </si>
  <si>
    <t>515521338528754_515921931822028</t>
  </si>
  <si>
    <t>04.09.2013 15:45</t>
  </si>
  <si>
    <t>https://www.facebook.com/164688833612008_515521338528754?comment_id=515921931822028</t>
  </si>
  <si>
    <t>Oleg Grabovsky, по нашей ца показатель отказов весьма неплохой. Но всегда есть куда расти.</t>
  </si>
  <si>
    <t>515521338528754_515930125154542</t>
  </si>
  <si>
    <t>04.09.2013 16:10</t>
  </si>
  <si>
    <t>https://www.facebook.com/164688833612008_515521338528754?comment_id=515930125154542</t>
  </si>
  <si>
    <t>Ir Ta</t>
  </si>
  <si>
    <t>640248952711424</t>
  </si>
  <si>
    <t>подробности в лс</t>
  </si>
  <si>
    <t>515521338528754_515972308483657</t>
  </si>
  <si>
    <t>04.09.2013 18:24</t>
  </si>
  <si>
    <t>https://www.facebook.com/164688833612008_515521338528754?comment_id=515972308483657</t>
  </si>
  <si>
    <t>А между тем, сегодня нашей группе исполнилось 2 года:)  За это время наше сообщество стало центральным местом общения специалистов по контекстной рекламе в России.   Все вместе мы провели несколько неформальных встреч в самых разных форматах, сделали крутую конференцию Осенняя Сессия.   С нашей помощью Яндекс уровнял курс у.е. в России и Украине. Многие рекламодатели нашли себе более добросовестных подрядчиков, а многие работодатели нашли себе новых сотрудников. Наша группа показала положительный пример и помогла в образовании другим профессиональным сообществам.   Общением между собой мы развиваемся быстрее. Мы делаем нашу рекламу эффективнее, наших клиентов и работодателей счастливее, помогаем молодым кадрам учиться быстрее.   Спасибо всем нашим старожилам и новичкам за качественные обсуждения.   Оставайтесь с нами, все только начинается:)</t>
  </si>
  <si>
    <t>https://www.facebook.com/photo.php?fbid=10201087294961734&amp;set=gm.515990848481803&amp;type=3</t>
  </si>
  <si>
    <t>515990848481803</t>
  </si>
  <si>
    <t>04.09.2013 19:24</t>
  </si>
  <si>
    <t>https://www.facebook.com/164688833612008_515990848481803</t>
  </si>
  <si>
    <t>в Oh My Stats можно смотреть расходы, доходы, рои и пр. по каждой кампании. Все цифры подгружаются автоматически. Прогнозов только нет.   Да, все данные в риалтайме :)</t>
  </si>
  <si>
    <t>515841798496708_515992145148340</t>
  </si>
  <si>
    <t>04.09.2013 19:29</t>
  </si>
  <si>
    <t>https://www.facebook.com/164688833612008_515841798496708?comment_id=515992145148340</t>
  </si>
  <si>
    <t>Поздравляхи! Надеюсь, увидимся в октябре :)</t>
  </si>
  <si>
    <t>515990848481803_515992928481595</t>
  </si>
  <si>
    <t>04.09.2013 19:31</t>
  </si>
  <si>
    <t>https://www.facebook.com/164688833612008_515990848481803?comment_id=515992928481595</t>
  </si>
  <si>
    <t>Я думаю в следующем году нужно будет ко дню рождения конференцию приурочить. В сентябре встречаться будем</t>
  </si>
  <si>
    <t>515990848481803_515993298481558</t>
  </si>
  <si>
    <t>04.09.2013 19:32</t>
  </si>
  <si>
    <t>https://www.facebook.com/164688833612008_515990848481803?comment_id=515993298481558</t>
  </si>
  <si>
    <t>Надо наконец-то посетить :)</t>
  </si>
  <si>
    <t>515990848481803_515994685148086</t>
  </si>
  <si>
    <t>04.09.2013 19:37</t>
  </si>
  <si>
    <t>https://www.facebook.com/164688833612008_515990848481803?comment_id=515994685148086</t>
  </si>
  <si>
    <t>515990848481803_515994868481401</t>
  </si>
  <si>
    <t>04.09.2013 19:38</t>
  </si>
  <si>
    <t>https://www.facebook.com/164688833612008_515990848481803?comment_id=515994868481401</t>
  </si>
  <si>
    <t>Я про конференцию ;)</t>
  </si>
  <si>
    <t>515990848481803_515995638481324</t>
  </si>
  <si>
    <t>04.09.2013 19:41</t>
  </si>
  <si>
    <t>https://www.facebook.com/164688833612008_515990848481803?comment_id=515995638481324</t>
  </si>
  <si>
    <t>:) аа, ну да, хорошим людям всегда рады на нашем празднике хардкорного контекста</t>
  </si>
  <si>
    <t>515990848481803_515995865147968</t>
  </si>
  <si>
    <t>04.09.2013 19:42</t>
  </si>
  <si>
    <t>https://www.facebook.com/164688833612008_515990848481803?comment_id=515995865147968</t>
  </si>
  <si>
    <t>Когда праздновать будем?</t>
  </si>
  <si>
    <t>515990848481803_515996805147874</t>
  </si>
  <si>
    <t>04.09.2013 19:45</t>
  </si>
  <si>
    <t>https://www.facebook.com/164688833612008_515990848481803?comment_id=515996805147874</t>
  </si>
  <si>
    <t>Если бы кто без меня организовал, то прям скоро можно было бы. А так на Осенней сессии, я думаю:)</t>
  </si>
  <si>
    <t>515990848481803_515998025147752</t>
  </si>
  <si>
    <t>04.09.2013 19:50</t>
  </si>
  <si>
    <t>https://www.facebook.com/164688833612008_515990848481803?comment_id=515998025147752</t>
  </si>
  <si>
    <t>Алексей Куличевский и все на одной странице?</t>
  </si>
  <si>
    <t>515841798496708_516009278479960</t>
  </si>
  <si>
    <t>04.09.2013 20:29</t>
  </si>
  <si>
    <t>https://www.facebook.com/164688833612008_515841798496708?comment_id=516009278479960</t>
  </si>
  <si>
    <t>спасибо за такую группу - много ценной информации )) мои поздравления и успешного развития ))</t>
  </si>
  <si>
    <t>515990848481803_516013125146242</t>
  </si>
  <si>
    <t>04.09.2013 20:41</t>
  </si>
  <si>
    <t>https://www.facebook.com/164688833612008_515990848481803?comment_id=516013125146242</t>
  </si>
  <si>
    <t>Много счастья всем! Мои поздравления сообществу!</t>
  </si>
  <si>
    <t>515990848481803_516014545146100</t>
  </si>
  <si>
    <t>04.09.2013 20:43</t>
  </si>
  <si>
    <t>https://www.facebook.com/164688833612008_515990848481803?comment_id=516014545146100</t>
  </si>
  <si>
    <t>Я новичок в этой группе, хотя в контексте уже далеко не новичок и работаю с миллионными бюджетами, да и блог собственный о контекстной рекламе веду. Только сегодня стал участником этой группы и перечитал за пол-дня очень много постов и обсуждений в группе и хочу сказать вынес для себя не мало полезного, а уж для не профессионалов тут вообще кладезь информации!!! Так что выражаю огромное СПАСИБО и Поздравляю!!!</t>
  </si>
  <si>
    <t>515990848481803_516015208479367</t>
  </si>
  <si>
    <t>04.09.2013 20:44</t>
  </si>
  <si>
    <t>https://www.facebook.com/164688833612008_515990848481803?comment_id=516015208479367</t>
  </si>
  <si>
    <t>Спасибо за добрые слова:)</t>
  </si>
  <si>
    <t>515990848481803_516018578479030</t>
  </si>
  <si>
    <t>04.09.2013 20:54</t>
  </si>
  <si>
    <t>https://www.facebook.com/164688833612008_515990848481803?comment_id=516018578479030</t>
  </si>
  <si>
    <t>Я думаю, без организаторов и не было бы такой группы. Так что спасибо, Макс, и вам! Продолжайте улучшать рынок :)</t>
  </si>
  <si>
    <t>515990848481803_516022335145321</t>
  </si>
  <si>
    <t>04.09.2013 21:07</t>
  </si>
  <si>
    <t>https://www.facebook.com/164688833612008_515990848481803?comment_id=516022335145321</t>
  </si>
  <si>
    <t>Андрей, а ты чего у нас так мало пишешь?:)</t>
  </si>
  <si>
    <t>515990848481803_516025538478334</t>
  </si>
  <si>
    <t>04.09.2013 21:20</t>
  </si>
  <si>
    <t>https://www.facebook.com/164688833612008_515990848481803?comment_id=516025538478334</t>
  </si>
  <si>
    <t>Да честно говоря и читаю мало..как-то все не успеваю. Ты меня в SF поругаешь - может исправлюсь :)</t>
  </si>
  <si>
    <t>515990848481803_516028418478046</t>
  </si>
  <si>
    <t>04.09.2013 21:28</t>
  </si>
  <si>
    <t>https://www.facebook.com/164688833612008_515990848481803?comment_id=516028418478046</t>
  </si>
  <si>
    <t>ну по каждой кампании финансовые метрики, да</t>
  </si>
  <si>
    <t>515841798496708_516029598477928</t>
  </si>
  <si>
    <t>04.09.2013 21:31</t>
  </si>
  <si>
    <t>https://www.facebook.com/164688833612008_515841798496708?comment_id=516029598477928</t>
  </si>
  <si>
    <t>https://vimeo.com/ohmystats/oms-intro-ru</t>
  </si>
  <si>
    <t>515841798496708_516030218477866</t>
  </si>
  <si>
    <t>https://www.facebook.com/164688833612008_515841798496708?comment_id=516030218477866</t>
  </si>
  <si>
    <t>Поругаю-поругаю</t>
  </si>
  <si>
    <t>515990848481803_516030341811187</t>
  </si>
  <si>
    <t>04.09.2013 21:32</t>
  </si>
  <si>
    <t>https://www.facebook.com/164688833612008_515990848481803?comment_id=516030341811187</t>
  </si>
  <si>
    <t>Повторюсь, там нет прогнозов и планов, но фактические данные показываются :)</t>
  </si>
  <si>
    <t>515841798496708_516030528477835</t>
  </si>
  <si>
    <t>https://www.facebook.com/164688833612008_515841798496708?comment_id=516030528477835</t>
  </si>
  <si>
    <t>Максим, а где ссылка на регистрацию? (Осенняя сессия 2013)</t>
  </si>
  <si>
    <t>515990848481803_516042038476684</t>
  </si>
  <si>
    <t>04.09.2013 22:11</t>
  </si>
  <si>
    <t>https://www.facebook.com/164688833612008_515990848481803?comment_id=516042038476684</t>
  </si>
  <si>
    <t>Антон, да пока тупим, не успеваем. Скоро постараемся сделать регистрацию</t>
  </si>
  <si>
    <t>515990848481803_516042508476637</t>
  </si>
  <si>
    <t>04.09.2013 22:13</t>
  </si>
  <si>
    <t>https://www.facebook.com/164688833612008_515990848481803?comment_id=516042508476637</t>
  </si>
  <si>
    <t>Там просто написано, что до 15ого сентября рег стоит столька-то...</t>
  </si>
  <si>
    <t>515990848481803_516044081809813</t>
  </si>
  <si>
    <t>04.09.2013 22:15</t>
  </si>
  <si>
    <t>https://www.facebook.com/164688833612008_515990848481803?comment_id=516044081809813</t>
  </si>
  <si>
    <t>до 15 должны успеть. В прошлом году за неделю до конференции мест не осталось. В этом году, глядишь, еще ускоримся.   Скоро будет, короче</t>
  </si>
  <si>
    <t>515990848481803_516044985143056</t>
  </si>
  <si>
    <t>04.09.2013 22:18</t>
  </si>
  <si>
    <t>https://www.facebook.com/164688833612008_515990848481803?comment_id=516044985143056</t>
  </si>
  <si>
    <t>Ki Te</t>
  </si>
  <si>
    <t>10201757990377373</t>
  </si>
  <si>
    <t>&gt; при этом сайт свой в топ не вижу по банальной причине - сработал персональный поиск.  Какой-то смутный аргумент. Персональный поиск ни на что фактически не повлиял.</t>
  </si>
  <si>
    <t>515839951830226_516047025142852</t>
  </si>
  <si>
    <t>04.09.2013 22:26</t>
  </si>
  <si>
    <t>https://www.facebook.com/164688833612008_515839951830226?comment_id=516047025142852</t>
  </si>
  <si>
    <t>и ни слова про то, что из-за Директа (спецухи) роняется фон ПФ... :(</t>
  </si>
  <si>
    <t>515839951830226_516055695141985</t>
  </si>
  <si>
    <t>04.09.2013 22:56</t>
  </si>
  <si>
    <t>https://www.facebook.com/164688833612008_515839951830226?comment_id=516055695141985</t>
  </si>
  <si>
    <t>Кирилл, ТОП "сеошный" чем дальше тем больше будет условным, он у каждого свой будет и чем дальше, тем круче будет эта индивидуализация. Пора о топе "для всех" забыть уже. Я наблюдаю овер 300 счетчиков которые у меня есть, влияние я вижу. И клиентов сеошных которые бегают по конторам с кривыми отчетами сеошников тоже)</t>
  </si>
  <si>
    <t>515839951830226_516057801808441</t>
  </si>
  <si>
    <t>04.09.2013 23:03</t>
  </si>
  <si>
    <t>https://www.facebook.com/164688833612008_515839951830226?comment_id=516057801808441</t>
  </si>
  <si>
    <t>Ура! Спасибо, что вы все есть и будьте!</t>
  </si>
  <si>
    <t>515990848481803_516084651805756</t>
  </si>
  <si>
    <t>05.09.2013 0:30</t>
  </si>
  <si>
    <t>https://www.facebook.com/164688833612008_515990848481803?comment_id=516084651805756</t>
  </si>
  <si>
    <t>Дык вроде еще года три гугл на эту тему писал. В их эксперименте, когда они отключили рекламу у более чем 400 рекламодателей у которых стояла аналитика на сайте, количество кликов и переходов снизилось у этих рекламодателей более чем вдвое.</t>
  </si>
  <si>
    <t>515839951830226_516183821795839</t>
  </si>
  <si>
    <t>05.09.2013 6:22</t>
  </si>
  <si>
    <t>https://www.facebook.com/164688833612008_515839951830226?comment_id=516183821795839</t>
  </si>
  <si>
    <t>Интересно, мой достаточно серьезен? )))</t>
  </si>
  <si>
    <t>515516475195907_516185061795715</t>
  </si>
  <si>
    <t>05.09.2013 6:28</t>
  </si>
  <si>
    <t>https://www.facebook.com/164688833612008_515516475195907?comment_id=516185061795715</t>
  </si>
  <si>
    <t>Вполне нормальное объявление. Особенно с учетом того что это агрегатор.</t>
  </si>
  <si>
    <t>515492315198323_516190791795142</t>
  </si>
  <si>
    <t>05.09.2013 6:52</t>
  </si>
  <si>
    <t>https://www.facebook.com/164688833612008_515492315198323?comment_id=516190791795142</t>
  </si>
  <si>
    <t>На мой взгляд, да. :)</t>
  </si>
  <si>
    <t>515516475195907_516198498461038</t>
  </si>
  <si>
    <t>05.09.2013 7:13</t>
  </si>
  <si>
    <t>https://www.facebook.com/164688833612008_515516475195907?comment_id=516198498461038</t>
  </si>
  <si>
    <t>Есть скриншты прошлогодних вопросов, могу поделится</t>
  </si>
  <si>
    <t>515516475195907_516236631790558</t>
  </si>
  <si>
    <t>05.09.2013 10:41</t>
  </si>
  <si>
    <t>https://www.facebook.com/164688833612008_515516475195907?comment_id=516236631790558</t>
  </si>
  <si>
    <t>поделитесь пожалуйста!</t>
  </si>
  <si>
    <t>515516475195907_516237955123759</t>
  </si>
  <si>
    <t>05.09.2013 10:52</t>
  </si>
  <si>
    <t>https://www.facebook.com/164688833612008_515516475195907?comment_id=516237955123759</t>
  </si>
  <si>
    <t>=могу поделится= Делитесь, Галина, всем интересно! :)</t>
  </si>
  <si>
    <t>515516475195907_516241375123417</t>
  </si>
  <si>
    <t>05.09.2013 11:17</t>
  </si>
  <si>
    <t>https://www.facebook.com/164688833612008_515516475195907?comment_id=516241375123417</t>
  </si>
  <si>
    <t>Поделитесь со мной пожалуйста, я посмотрю может на курсе допилить что-то надо? А то он у меня как-то очень уж простым языком =)</t>
  </si>
  <si>
    <t>515516475195907_516242465123308</t>
  </si>
  <si>
    <t>05.09.2013 11:25</t>
  </si>
  <si>
    <t>https://www.facebook.com/164688833612008_515516475195907?comment_id=516242465123308</t>
  </si>
  <si>
    <t>Главное чтобы это было не за 3000-5000 как тут недавно макросами делились =)</t>
  </si>
  <si>
    <t>515516475195907_516242565123298</t>
  </si>
  <si>
    <t>https://www.facebook.com/164688833612008_515516475195907?comment_id=516242565123298</t>
  </si>
  <si>
    <t>На intuit.ru опубликован курс "Обработка экспериментальных данных"</t>
  </si>
  <si>
    <t>Ma Bu shared a link to the group: Контекстная реклама.</t>
  </si>
  <si>
    <t>http://www.intuit.ru/studies/courses/11246/1131/info</t>
  </si>
  <si>
    <t>516250521789169</t>
  </si>
  <si>
    <t>05.09.2013 11:39</t>
  </si>
  <si>
    <t>https://www.facebook.com/164688833612008_516250521789169</t>
  </si>
  <si>
    <t>Максим Уваров Спасибо за отличную группу! Успехов и процветания)</t>
  </si>
  <si>
    <t>515990848481803_516251661789055</t>
  </si>
  <si>
    <t>05.09.2013 11:47</t>
  </si>
  <si>
    <t>https://www.facebook.com/164688833612008_515990848481803?comment_id=516251661789055</t>
  </si>
  <si>
    <t>Никакой ПФ из-за директа не роняется !!! Сам ПФ состоит далеко не из одного параметра.</t>
  </si>
  <si>
    <t>515839951830226_516256081788613</t>
  </si>
  <si>
    <t>05.09.2013 12:13</t>
  </si>
  <si>
    <t>https://www.facebook.com/164688833612008_515839951830226?comment_id=516256081788613</t>
  </si>
  <si>
    <t>Сергей Седов, персонализированный поиск практически не затрагивает коммерческие запросы. И чем длиннее запрос тем влияние на выдачу Калининграда меньше.</t>
  </si>
  <si>
    <t>515839951830226_516256831788538</t>
  </si>
  <si>
    <t>05.09.2013 12:17</t>
  </si>
  <si>
    <t>https://www.facebook.com/164688833612008_515839951830226?comment_id=516256831788538</t>
  </si>
  <si>
    <t>Отчеты кривые может из-за того, что изменили лимиты и кто-то криво парсит живую выдачу.  Ну да, могут позиции как-то разниться. Но, как правильно заметили выше, по комм. запросам влияение Калининграда минимально.  Стоит отметить, что у всех сайтов с многотысячной поисковой посещаемостью, которые я наблюдаю, трафик после внедрения персонализации не изменился никак :)</t>
  </si>
  <si>
    <t>515839951830226_516289178451970</t>
  </si>
  <si>
    <t>05.09.2013 14:38</t>
  </si>
  <si>
    <t>https://www.facebook.com/164688833612008_515839951830226?comment_id=516289178451970</t>
  </si>
  <si>
    <t>Kirill Terentiev Вот с Ващими доводами я полнстью согласен. Моя статистика говорит о том же самом.</t>
  </si>
  <si>
    <t>515839951830226_516291015118453</t>
  </si>
  <si>
    <t>05.09.2013 14:45</t>
  </si>
  <si>
    <t>https://www.facebook.com/164688833612008_515839951830226?comment_id=516291015118453</t>
  </si>
  <si>
    <t>Dima Gagarin, еще как роняется. Если вы с таким не сталкивались, это не значит, что этого нет. Основа ПФ - это клики из естественной поисковой выдачи. Надеюсь, вы не будете спорить, что человек, который попал на сайт через Спецразмещение, не охотно будет повторно кликать на этот же сайт из поисковой выдачи (особенно, когда и в Спецразмещении и в поисковой выдаче есть у сайта иконка). Это по крайней мере странно, а те, кто кликнут, не будут основной массой, а скорее исключением. ;)  п.с. Я сейчас не говорю, про сайты, у которых траффика огромное кол-во и они могут только за счет него иметь хорошие ПФ, а про средненький сайт.</t>
  </si>
  <si>
    <t>515839951830226_516297028451185</t>
  </si>
  <si>
    <t>05.09.2013 15:08</t>
  </si>
  <si>
    <t>https://www.facebook.com/164688833612008_515839951830226?comment_id=516297028451185</t>
  </si>
  <si>
    <t>&gt; Надеюсь, вы не будете спорить, что человек, который попал на сайт через Спецразмещение, не охотно будет повторно кликать на сайт из поисковой выдачи  А я бы поспорил. Обычные пользователи вряд ли обращают внимание на домен. А заголовки в сниппетах в контексте и в органике разные.  Были же исследования (от elama точно и еще чьи-то) по этому поводу.   В том числе несколько раз открытый сайт вызывает некое доверие. Нежели тот, на котором человек впервые. Директ+Топ = хорошая конверсия.</t>
  </si>
  <si>
    <t>515839951830226_516298138451074</t>
  </si>
  <si>
    <t>05.09.2013 15:12</t>
  </si>
  <si>
    <t>https://www.facebook.com/164688833612008_515839951830226?comment_id=516298138451074</t>
  </si>
  <si>
    <t>Kirill Terentiev, исследования контекстников в этом плане не сильно интересны, так как они в основном рассматривают выгоду использования контекста, как дополнения к поисковому трафу. Когда будет исследование на эту тему от SEO-шников, тогда м.б. соглашусь, но почему-то мне кажется, что оно подтвердит мою версию. Насчет заголовков и сниппетов - не забывайте про иконку от сайта. Она заставляет задуматься и обратить внимание на домен.   п.с. не претендую на абсолютность... просто говорю про то, что если статья обзорная пишется, то надо рассматривать все стороны вопроса.</t>
  </si>
  <si>
    <t>515839951830226_516303351783886</t>
  </si>
  <si>
    <t>05.09.2013 15:28</t>
  </si>
  <si>
    <t>https://www.facebook.com/164688833612008_515839951830226?comment_id=516303351783886</t>
  </si>
  <si>
    <t>сайт fitorelax.ru запрос купели для бани более года в топе клики получает как из органики так и со спецухи. ниче никуда не падает. Директ не канибализирует клики, яндексоиды это открыто говорят. Что касается ПФ фактор клик с выдачи это только один из десятков факторов. Не говорите общими фразами типа ухудшается ПФ. Мое подозрение что клик в спец или гарантии идет в зачет сайту, с типо коэффициентом от позиций сайта в органике.</t>
  </si>
  <si>
    <t>515839951830226_516310721783149</t>
  </si>
  <si>
    <t>05.09.2013 16:00</t>
  </si>
  <si>
    <t>https://www.facebook.com/164688833612008_515839951830226?comment_id=516310721783149</t>
  </si>
  <si>
    <t>ссылки по теме http://www.megaindex.tv/programs/praktika_seo/povedencheskie_faktory_v_poiskovyh_sistemah_praktika/  и http://www.youtube.com/watch?feature=player_embedded&amp;v=tdQaSiQ2fPk</t>
  </si>
  <si>
    <t>515839951830226_516311535116401</t>
  </si>
  <si>
    <t>05.09.2013 16:04</t>
  </si>
  <si>
    <t>https://www.facebook.com/164688833612008_515839951830226?comment_id=516311535116401</t>
  </si>
  <si>
    <t>Комрады, подскажите где купить хорошие прокси для парсинга вордстата? Долгое время пользовался файнпрокси, но из месяца в месяц они становились все хуже, а в последнем листе из 1000 рабочих оказалось лишь 8.  Заранее благодарю!</t>
  </si>
  <si>
    <t>516312841782937</t>
  </si>
  <si>
    <t>05.09.2013 16:10</t>
  </si>
  <si>
    <t>https://www.facebook.com/164688833612008_516312841782937</t>
  </si>
  <si>
    <t>&gt;Директ не канибализирует клики  Я этому не совсем верю ввиду того, что их выступление датировано ноябрем 2012 и за это время много воды утекло и много чего изменилось. Раньше Директом можно было хорошо ПФ нагонять и в ТОП попадать по таким запросам как "вывоз мусора" , к примеру. Сейчас же уже это не работает. :)   &gt;  Что касается ПФ фактор клик с выдачи это только один из десятков факторов  Это один из самых сильных факторов (хотя и другие тоже влияют, но не в такой степени).  &gt; Мое подозрение что клик в спец или гарантии идет в зачет сайту, с типо коэффициентом от позиций сайта в органике.  Может быть и так, но есть ли подтверждения?  п.с. По моей логике, если кто-то зашел на сайт в директе, то в поиске он уже вряли зайдет, а если и зайдет, то может быстро уйти с сайта (сделать отказ) и не факт, как это на ПФ все отразится, а также на то, как сильно картина ПФ по сайту будет отличаться от средней картины по ТОПу. :)</t>
  </si>
  <si>
    <t>515839951830226_516313595116195</t>
  </si>
  <si>
    <t>05.09.2013 16:13</t>
  </si>
  <si>
    <t>https://www.facebook.com/164688833612008_515839951830226?comment_id=516313595116195</t>
  </si>
  <si>
    <t>Про вывоз мусора ничего сказать не могу. Поднять директом сайт в Топ ? сильно сомневаюсь что и 2012 году это было бы возможно. Тут Вы сами себе противоречите тк клик с выдачи самый сильный фактор из ПФ, а директом влияние тока на внутренние ПФ факторы типа просмотр время и тд, а они сильно относительны и в каждой тематике окажутся свои. Про подтверждения их конечно нет, я и написал ПОДОЗРЕНИЕ и опыт то что звонки с сайта уменьшаются если директ выключали.</t>
  </si>
  <si>
    <t>515839951830226_516316141782607</t>
  </si>
  <si>
    <t>05.09.2013 16:23</t>
  </si>
  <si>
    <t>https://www.facebook.com/164688833612008_515839951830226?comment_id=516316141782607</t>
  </si>
  <si>
    <t>&gt; Тут Вы сами себе противоречите тк клик с выдачи самый сильный фактор из ПФ, а директом влияние тока на внутренние ПФ факторы типа просмотр время и тд, а они сильно относительны и в каждой тематике окажутся свои.  Я себе не противоречу. В первом же моем посте было написано, что ухудшаются ПФ. Я не уточнял, какие именно, на этот разговор вы меня вывели. :)  &gt;  ПОДОЗРЕНИЕ и опыт то что звонки с сайта уменьшаются если директ выключали  Это понятно, что кол-во звонков уменьшится, только с чего? с естественной выдачи или общее кол-во? Если общее, то это понятно, что уменьшится, так как Директ отключен (особенно если было спецразмещение).</t>
  </si>
  <si>
    <t>515839951830226_516317485115806</t>
  </si>
  <si>
    <t>05.09.2013 16:29</t>
  </si>
  <si>
    <t>https://www.facebook.com/164688833612008_515839951830226?comment_id=516317485115806</t>
  </si>
  <si>
    <t>Сорри если вывел +))</t>
  </si>
  <si>
    <t>515839951830226_516318295115725</t>
  </si>
  <si>
    <t>05.09.2013 16:33</t>
  </si>
  <si>
    <t>https://www.facebook.com/164688833612008_515839951830226?comment_id=516318295115725</t>
  </si>
  <si>
    <t>Просто не люблю общих фраз это ухудшает ПФ. И не понимаю слов долго много быстро мало</t>
  </si>
  <si>
    <t>515839951830226_516319148448973</t>
  </si>
  <si>
    <t>05.09.2013 16:34</t>
  </si>
  <si>
    <t>https://www.facebook.com/164688833612008_515839951830226?comment_id=516319148448973</t>
  </si>
  <si>
    <t>nothing personal just business</t>
  </si>
  <si>
    <t>515839951830226_516319368448951</t>
  </si>
  <si>
    <t>05.09.2013 16:35</t>
  </si>
  <si>
    <t>https://www.facebook.com/164688833612008_515839951830226?comment_id=516319368448951</t>
  </si>
  <si>
    <t>Владимир, последние лет 5 таких вопросов не слышал )))</t>
  </si>
  <si>
    <t>516312841782937_516319438448944</t>
  </si>
  <si>
    <t>https://www.facebook.com/164688833612008_516312841782937?comment_id=516319438448944</t>
  </si>
  <si>
    <t>&gt; исследования контекстников в этом плане не сильно интересны С этим согласен. Потому и отписал, что еще какие-то были, вроде со стороны клиентов.   &gt; Что касается ПФ фактор клик с выдачи это только один из десятков факторов Он самый важный из всех. Можно даже сказать, что он нивелирует все остальные ).</t>
  </si>
  <si>
    <t>515839951830226_516320741782147</t>
  </si>
  <si>
    <t>05.09.2013 16:41</t>
  </si>
  <si>
    <t>https://www.facebook.com/164688833612008_515839951830226?comment_id=516320741782147</t>
  </si>
  <si>
    <t>Коллеги, сегодня мы реализовали чаяния многих наших пользователей, и открыли инструмент переноса старых контекстных кампаний на новую платформу. Пользуйтесь, изучайте, задавайте вопросы.</t>
  </si>
  <si>
    <t>Le Kl shared a link to the group: Контекстная реклама.</t>
  </si>
  <si>
    <t>http://begun.ru/news/corporative/43/</t>
  </si>
  <si>
    <t>516326551781566</t>
  </si>
  <si>
    <t>05.09.2013 17:03</t>
  </si>
  <si>
    <t>https://www.facebook.com/164688833612008_516326551781566</t>
  </si>
  <si>
    <t>Департамент Resolution международного рекламного агентства OMD OM Group разыскивает талантливого менеджера по контексту (опыт от 1 года или эквивалент). Делать нужно будет контекст, видеорекламу, RTB, рекламу на картах и всё, что с этим связано. Крупные клиенты. Возможность освоить одну из самых передовых технологий автоматизации - Adobe AdLens. Офис в районе ст.м. Кузнецкий Мост/Лубянка/Трубная/Цветной бульвар. Реальные возможности профессионального и карьерного роста в большой компании. Подробности тут:</t>
  </si>
  <si>
    <t>http://hh.ru/vacancy/8698003</t>
  </si>
  <si>
    <t>516332711780950</t>
  </si>
  <si>
    <t>05.09.2013 17:19</t>
  </si>
  <si>
    <t>https://www.facebook.com/164688833612008_516332711780950</t>
  </si>
  <si>
    <t>Да, чуть не забыл. В связи с расширением деятельности и ростом клиентской базы =)</t>
  </si>
  <si>
    <t>516332711780950_516336758447212</t>
  </si>
  <si>
    <t>05.09.2013 17:35</t>
  </si>
  <si>
    <t>https://www.facebook.com/164688833612008_516332711780950?comment_id=516336758447212</t>
  </si>
  <si>
    <t>А бегун нще живой?😮</t>
  </si>
  <si>
    <t>516326551781566_516337585113796</t>
  </si>
  <si>
    <t>05.09.2013 17:38</t>
  </si>
  <si>
    <t>https://www.facebook.com/164688833612008_516326551781566?comment_id=516337585113796</t>
  </si>
  <si>
    <t>А руководитель группы коммуникаций в цифровых каналах об этом не в курсе? :)</t>
  </si>
  <si>
    <t>516326551781566_516338095113745</t>
  </si>
  <si>
    <t>05.09.2013 17:40</t>
  </si>
  <si>
    <t>https://www.facebook.com/164688833612008_516326551781566?comment_id=516338095113745</t>
  </si>
  <si>
    <t>Показы объяв на мэйле.ру (не спрашивайте почему, так надо) теперь в настройках Яндекса не запретить</t>
  </si>
  <si>
    <t>https://www.facebook.com/photo.php?fbid=4597345470160&amp;set=gm.516338925113662&amp;type=3</t>
  </si>
  <si>
    <t>516338925113662</t>
  </si>
  <si>
    <t>05.09.2013 17:42</t>
  </si>
  <si>
    <t>https://www.facebook.com/164688833612008_516338925113662</t>
  </si>
  <si>
    <t>Новый этап монетизации похоже)</t>
  </si>
  <si>
    <t>516338925113662_516339738446914</t>
  </si>
  <si>
    <t>05.09.2013 17:45</t>
  </si>
  <si>
    <t>https://www.facebook.com/164688833612008_516338925113662?comment_id=516339738446914</t>
  </si>
  <si>
    <t>Давно же уже</t>
  </si>
  <si>
    <t>516338925113662_516344611779760</t>
  </si>
  <si>
    <t>05.09.2013 18:00</t>
  </si>
  <si>
    <t>https://www.facebook.com/164688833612008_516338925113662?comment_id=516344611779760</t>
  </si>
  <si>
    <t>А, то был лайфхак, видимо заметили :)</t>
  </si>
  <si>
    <t>516338925113662_516344978446390</t>
  </si>
  <si>
    <t>05.09.2013 18:02</t>
  </si>
  <si>
    <t>https://www.facebook.com/164688833612008_516338925113662?comment_id=516344978446390</t>
  </si>
  <si>
    <t>давно? на кампании, которую смотрел добавили этот адрес с месяц назад, самое смешное он там и остался, просто поверх маячит теперь эта надпись</t>
  </si>
  <si>
    <t>516338925113662_516345588446329</t>
  </si>
  <si>
    <t>05.09.2013 18:04</t>
  </si>
  <si>
    <t>https://www.facebook.com/164688833612008_516338925113662?comment_id=516345588446329</t>
  </si>
  <si>
    <t>Когда они договорились с мейлру про показы контекста на их площадке, то сразу отключили возможность добавления в запрещенные mail.ru. А про поддомен go.mail.ru забыли. Чем все сообразительные товарищи и пользовались ;)</t>
  </si>
  <si>
    <t>516338925113662_516349698445918</t>
  </si>
  <si>
    <t>05.09.2013 18:16</t>
  </si>
  <si>
    <t>https://www.facebook.com/164688833612008_516338925113662?comment_id=516349698445918</t>
  </si>
  <si>
    <t>всё ясно)</t>
  </si>
  <si>
    <t>516338925113662_516349808445907</t>
  </si>
  <si>
    <t>https://www.facebook.com/164688833612008_516338925113662?comment_id=516349808445907</t>
  </si>
  <si>
    <t>Разметка ссылок для Метрики (аналог авторазметки в adwords теперь и в директе)</t>
  </si>
  <si>
    <t>Ма Ив shared a link to the group: Контекстная реклама.</t>
  </si>
  <si>
    <t>https://direct.yandex.ru/help/?id=1128122</t>
  </si>
  <si>
    <t>516360531778168</t>
  </si>
  <si>
    <t>05.09.2013 18:43</t>
  </si>
  <si>
    <t>https://www.facebook.com/164688833612008_516360531778168</t>
  </si>
  <si>
    <t>Интересная новость. А как оно с utm метками работает? кто-нибудь тестировал уже?</t>
  </si>
  <si>
    <t>516360531778168_516361418444746</t>
  </si>
  <si>
    <t>05.09.2013 18:47</t>
  </si>
  <si>
    <t>https://www.facebook.com/164688833612008_516360531778168?comment_id=516361418444746</t>
  </si>
  <si>
    <t>Как раз хочу протестировать. По логике конфликтов быть не должно, т.к. они никак не пересекаются.</t>
  </si>
  <si>
    <t>516360531778168_516361771778044</t>
  </si>
  <si>
    <t>05.09.2013 18:48</t>
  </si>
  <si>
    <t>https://www.facebook.com/164688833612008_516360531778168?comment_id=516361771778044</t>
  </si>
  <si>
    <t>Лучше бы выпустили авторазметку для учета в Гугл Аналитикс))))))))))))))))</t>
  </si>
  <si>
    <t>516360531778168_516362511777970</t>
  </si>
  <si>
    <t>05.09.2013 18:49</t>
  </si>
  <si>
    <t>https://www.facebook.com/164688833612008_516360531778168?comment_id=516362511777970</t>
  </si>
  <si>
    <t>А как быть с GA, который должен получать метки, в противном случае - всё organic?</t>
  </si>
  <si>
    <t>516360531778168_516362715111283</t>
  </si>
  <si>
    <t>05.09.2013 18:50</t>
  </si>
  <si>
    <t>https://www.facebook.com/164688833612008_516360531778168?comment_id=516362715111283</t>
  </si>
  <si>
    <t>Денис Чудинов ставить utm</t>
  </si>
  <si>
    <t>516360531778168_516362968444591</t>
  </si>
  <si>
    <t>05.09.2013 18:51</t>
  </si>
  <si>
    <t>https://www.facebook.com/164688833612008_516360531778168?comment_id=516362968444591</t>
  </si>
  <si>
    <t>utm+openstat+yclid=збс?</t>
  </si>
  <si>
    <t>516360531778168_516364291777792</t>
  </si>
  <si>
    <t>05.09.2013 18:52</t>
  </si>
  <si>
    <t>https://www.facebook.com/164688833612008_516360531778168?comment_id=516364291777792</t>
  </si>
  <si>
    <t>Петр Кудинов отличный коктейль=)</t>
  </si>
  <si>
    <t>516360531778168_516364741777747</t>
  </si>
  <si>
    <t>05.09.2013 18:53</t>
  </si>
  <si>
    <t>https://www.facebook.com/164688833612008_516360531778168?comment_id=516364741777747</t>
  </si>
  <si>
    <t>Максим Иванов , utm+openstat+yclid=збс? - такой вариант будет не всегда корректен, так как бывают случаи, когда слишком длинная ссылка-разметка..</t>
  </si>
  <si>
    <t>516360531778168_516364991777722</t>
  </si>
  <si>
    <t>05.09.2013 18:54</t>
  </si>
  <si>
    <t>https://www.facebook.com/164688833612008_516360531778168?comment_id=516364991777722</t>
  </si>
  <si>
    <t>Денис Чудинов если я не ошибаюсь, то ссылка не должна превышать 255 символов. и yclid должна быть слишком длинной. но если получается, что ссылка слишком длинная, то логично определиться для себя какие параметры важнее.</t>
  </si>
  <si>
    <t>516360531778168_516366131777608</t>
  </si>
  <si>
    <t>05.09.2013 18:57</t>
  </si>
  <si>
    <t>https://www.facebook.com/164688833612008_516360531778168?comment_id=516366131777608</t>
  </si>
  <si>
    <t>Максим Иванов 1024, возможно?</t>
  </si>
  <si>
    <t>516360531778168_516367175110837</t>
  </si>
  <si>
    <t>05.09.2013 19:00</t>
  </si>
  <si>
    <t>https://www.facebook.com/164688833612008_516360531778168?comment_id=516367175110837</t>
  </si>
  <si>
    <t>Подскажите, как можно изменить формат интерфейса в Я.Директе с "простого" на "профессиональный"?</t>
  </si>
  <si>
    <t>516367351777486</t>
  </si>
  <si>
    <t>https://www.facebook.com/164688833612008_516367351777486</t>
  </si>
  <si>
    <t>дык если это партнерская площадка, то не все ли равно? кликабельность не учитывается. пусть крутятся хоть до скончания того века, который будет через 25 веков опосля минувшего. Или я что-то упустил?</t>
  </si>
  <si>
    <t>516338925113662_516367408444147</t>
  </si>
  <si>
    <t>https://www.facebook.com/164688833612008_516338925113662?comment_id=516367408444147</t>
  </si>
  <si>
    <t>Только вот в самой метрике я пока не наблюдаю, чтобы отчет по директу как-то изменился.</t>
  </si>
  <si>
    <t>516360531778168_516367705110784</t>
  </si>
  <si>
    <t>05.09.2013 19:01</t>
  </si>
  <si>
    <t>https://www.facebook.com/164688833612008_516360531778168?comment_id=516367705110784</t>
  </si>
  <si>
    <t>Не только в Метрике, но и в самом урле тоже ничего не видно.</t>
  </si>
  <si>
    <t>516360531778168_516367961777425</t>
  </si>
  <si>
    <t>05.09.2013 19:02</t>
  </si>
  <si>
    <t>https://www.facebook.com/164688833612008_516360531778168?comment_id=516367961777425</t>
  </si>
  <si>
    <t>Петр Кудинов вы про возможную длину url после включения utm,openstat и yclid? или про возможную длину url перевариваемую браузерами?</t>
  </si>
  <si>
    <t>516360531778168_516368041777417</t>
  </si>
  <si>
    <t>https://www.facebook.com/164688833612008_516360531778168?comment_id=516368041777417</t>
  </si>
  <si>
    <t>Максим Иванов а пример метки не скинете, пощёлкать? :)</t>
  </si>
  <si>
    <t>516360531778168_516368451777376</t>
  </si>
  <si>
    <t>05.09.2013 19:03</t>
  </si>
  <si>
    <t>https://www.facebook.com/164688833612008_516360531778168?comment_id=516368451777376</t>
  </si>
  <si>
    <t>Максим Иванов я про длину урла, которую обозначает ЯД при создании объявления.</t>
  </si>
  <si>
    <t>516360531778168_516368468444041</t>
  </si>
  <si>
    <t>https://www.facebook.com/164688833612008_516360531778168?comment_id=516368468444041</t>
  </si>
  <si>
    <t>Artyom Tsiplakov где бы самим ее взять еще...</t>
  </si>
  <si>
    <t>516360531778168_516369521777269</t>
  </si>
  <si>
    <t>05.09.2013 19:05</t>
  </si>
  <si>
    <t>https://www.facebook.com/164688833612008_516360531778168?comment_id=516369521777269</t>
  </si>
  <si>
    <t>Artyom Tsiplakov В хэпле пример такой: ?yclid=123456 . Смотря на adwords предположу, что длина не должны быть сильно больше чем gclid, а там все вместе 32 символа. Петр Кудинов у меня пока тоже не появилась. Чтобы понять какой она будет длины нужно, чтобы она сначала появилась. Сейчас можно только предполагать.</t>
  </si>
  <si>
    <t>516360531778168_516370538443834</t>
  </si>
  <si>
    <t>05.09.2013 19:08</t>
  </si>
  <si>
    <t>https://www.facebook.com/164688833612008_516360531778168?comment_id=516370538443834</t>
  </si>
  <si>
    <t>Кто-то пробовал уже? Любопытно а в отчетах где-то еще инфа добавится или это чисто для того, чтобы Яндекс наконец перестал пропускать собственные объявления (наталкиваемся регулярно на такое)</t>
  </si>
  <si>
    <t>516360531778168_516373675110187</t>
  </si>
  <si>
    <t>05.09.2013 19:16</t>
  </si>
  <si>
    <t>https://www.facebook.com/164688833612008_516360531778168?comment_id=516373675110187</t>
  </si>
  <si>
    <t>Браузеры      Microsoft Internet Explorer     Начиная с четвертой версии браузера, максимальная длина воспринимаемого URL составляет 2,083 символов. При этом длина GET-запроса лимитирована 2,048 символа. На POST никаких ограничений, понятное дело, не накладывается.           Firefox     В старых версиях (1.5.x) было ограничение на 64 килобайта, но, вполне возможно, это был баг, который позже исправили. Теперь, по всей видимости, ограничения на длину URL снято вообще, либо оно существенно превышает «пределы разумного» (проверено, что Firefox может «съесть» URL длиной в 100,000 символов).      Safari     Лимита на длину URL нет так же, как и в Firefox. Автор FAQ успешно протестировал адрес длиной 80,000 символов.           Opera     По заявлению разработчиков, лимита нет. Успешно прошли тесты с 190,000 символами.</t>
  </si>
  <si>
    <t>516360531778168_516373895110165</t>
  </si>
  <si>
    <t>https://www.facebook.com/164688833612008_516360531778168?comment_id=516373895110165</t>
  </si>
  <si>
    <t>вроде в поддержку писать надо...</t>
  </si>
  <si>
    <t>516367351777486_516375451776676</t>
  </si>
  <si>
    <t>05.09.2013 19:21</t>
  </si>
  <si>
    <t>https://www.facebook.com/164688833612008_516367351777486?comment_id=516375451776676</t>
  </si>
  <si>
    <t>Попробую, спс.</t>
  </si>
  <si>
    <t>516367351777486_516375825109972</t>
  </si>
  <si>
    <t>05.09.2013 19:22</t>
  </si>
  <si>
    <t>https://www.facebook.com/164688833612008_516367351777486?comment_id=516375825109972</t>
  </si>
  <si>
    <t>потому как, когда сам искал, не смог найти...</t>
  </si>
  <si>
    <t>516367351777486_516376231776598</t>
  </si>
  <si>
    <t>05.09.2013 19:23</t>
  </si>
  <si>
    <t>https://www.facebook.com/164688833612008_516367351777486?comment_id=516376231776598</t>
  </si>
  <si>
    <t>В Метрике отчет по меткам при переходе по ссылкам вида promoshift.ru/?yclid=test не появляется. При этом, promoshift.ru/?from=test (переход совершен минут через 10) - есть</t>
  </si>
  <si>
    <t>516360531778168_516376365109918</t>
  </si>
  <si>
    <t>05.09.2013 19:24</t>
  </si>
  <si>
    <t>https://www.facebook.com/164688833612008_516360531778168?comment_id=516376365109918</t>
  </si>
  <si>
    <t>У нас сегодня эта фигня не давала гео сменить в РК. Отправили багрепорт, ждем ответа</t>
  </si>
  <si>
    <t>516338925113662_516376778443210</t>
  </si>
  <si>
    <t>05.09.2013 19:25</t>
  </si>
  <si>
    <t>https://www.facebook.com/164688833612008_516338925113662?comment_id=516376778443210</t>
  </si>
  <si>
    <t>Понятна, расходимся пока)</t>
  </si>
  <si>
    <t>516360531778168_516376845109870</t>
  </si>
  <si>
    <t>05.09.2013 19:26</t>
  </si>
  <si>
    <t>https://www.facebook.com/164688833612008_516360531778168?comment_id=516376845109870</t>
  </si>
  <si>
    <t>Петр Кудинов А почему в метрике что-то должно появиться, если передаваемый вами параметр yclid=test не соответствует формату (наверняка это будут циферки-буковки)?</t>
  </si>
  <si>
    <t>516360531778168_516392268441661</t>
  </si>
  <si>
    <t>05.09.2013 20:11</t>
  </si>
  <si>
    <t>https://www.facebook.com/164688833612008_516360531778168?comment_id=516392268441661</t>
  </si>
  <si>
    <t>Alexey Ivanov мы пока не знаем, где, что и в каком виде должно появиться - вот и гадаем. Но и после изменения настроек реальной РК тоже ничего не появилось в Метрике</t>
  </si>
  <si>
    <t>516360531778168_516392761774945</t>
  </si>
  <si>
    <t>05.09.2013 20:13</t>
  </si>
  <si>
    <t>https://www.facebook.com/164688833612008_516360531778168?comment_id=516392761774945</t>
  </si>
  <si>
    <t>Петр Кудинов afaik, в query string могут быть только буквы, цифры и некоторые символы. Много гадать не нужно :)</t>
  </si>
  <si>
    <t>516360531778168_516395331774688</t>
  </si>
  <si>
    <t>05.09.2013 20:22</t>
  </si>
  <si>
    <t>https://www.facebook.com/164688833612008_516360531778168?comment_id=516395331774688</t>
  </si>
  <si>
    <t>Alexey Ivanov OK. Но в реальной-то кампании все должно работать корректно? Не работает просто :)</t>
  </si>
  <si>
    <t>516360531778168_516395705107984</t>
  </si>
  <si>
    <t>05.09.2013 20:24</t>
  </si>
  <si>
    <t>https://www.facebook.com/164688833612008_516360531778168?comment_id=516395705107984</t>
  </si>
  <si>
    <t>Тс, а откуда дровишки то вообще?</t>
  </si>
  <si>
    <t>516360531778168_516397785107776</t>
  </si>
  <si>
    <t>05.09.2013 20:30</t>
  </si>
  <si>
    <t>https://www.facebook.com/164688833612008_516360531778168?comment_id=516397785107776</t>
  </si>
  <si>
    <t>Artyom Tsiplakov так Яндекс сам новость в блоге опубликовал</t>
  </si>
  <si>
    <t>516360531778168_516398638441024</t>
  </si>
  <si>
    <t>05.09.2013 20:33</t>
  </si>
  <si>
    <t>https://www.facebook.com/164688833612008_516360531778168?comment_id=516398638441024</t>
  </si>
  <si>
    <t>http://adv.ya.ru/replies.xml?item_no=1457</t>
  </si>
  <si>
    <t>516360531778168_516399478440940</t>
  </si>
  <si>
    <t>05.09.2013 20:35</t>
  </si>
  <si>
    <t>https://www.facebook.com/164688833612008_516360531778168?comment_id=516399478440940</t>
  </si>
  <si>
    <t>Ro Be</t>
  </si>
  <si>
    <t>644100758991896</t>
  </si>
  <si>
    <t>https://direct.yandex.ru/registered/main.pl?cmd=chooseInterfaceType</t>
  </si>
  <si>
    <t>516367351777486_516404838440404</t>
  </si>
  <si>
    <t>05.09.2013 20:52</t>
  </si>
  <si>
    <t>https://www.facebook.com/164688833612008_516367351777486?comment_id=516404838440404</t>
  </si>
  <si>
    <t>Юрий Батиевский, сор за нубство, но правда нужно))))) А тестить все подряд времени жалко.</t>
  </si>
  <si>
    <t>516312841782937_516405458440342</t>
  </si>
  <si>
    <t>05.09.2013 20:55</t>
  </si>
  <si>
    <t>https://www.facebook.com/164688833612008_516312841782937?comment_id=516405458440342</t>
  </si>
  <si>
    <t>Прикольно, Ром, спасибо.</t>
  </si>
  <si>
    <t>516367351777486_516406335106921</t>
  </si>
  <si>
    <t>05.09.2013 20:58</t>
  </si>
  <si>
    <t>https://www.facebook.com/164688833612008_516367351777486?comment_id=516406335106921</t>
  </si>
  <si>
    <t>Хорошо, что работает :)</t>
  </si>
  <si>
    <t>516367351777486_516407098440178</t>
  </si>
  <si>
    <t>05.09.2013 21:01</t>
  </si>
  <si>
    <t>https://www.facebook.com/164688833612008_516367351777486?comment_id=516407098440178</t>
  </si>
  <si>
    <t>Se A Pr</t>
  </si>
  <si>
    <t>293779644122364</t>
  </si>
  <si>
    <t>чем парсите?</t>
  </si>
  <si>
    <t>516312841782937_516416265105928</t>
  </si>
  <si>
    <t>05.09.2013 21:35</t>
  </si>
  <si>
    <t>https://www.facebook.com/164688833612008_516312841782937?comment_id=516416265105928</t>
  </si>
  <si>
    <t>Можно парсить через Яндекс.Директ. 1000 запросов в сутки дают каждому клиенту. Вроде всё обещали расширить, но с места не сдвинулось</t>
  </si>
  <si>
    <t>516312841782937_516440801770141</t>
  </si>
  <si>
    <t>05.09.2013 22:48</t>
  </si>
  <si>
    <t>https://www.facebook.com/164688833612008_516312841782937?comment_id=516440801770141</t>
  </si>
  <si>
    <t>все зависит от каких факторов достигнут ТОП</t>
  </si>
  <si>
    <t>515839951830226_516442175103337</t>
  </si>
  <si>
    <t>05.09.2013 22:52</t>
  </si>
  <si>
    <t>https://www.facebook.com/164688833612008_515839951830226?comment_id=516442175103337</t>
  </si>
  <si>
    <t>главное эффективнсть</t>
  </si>
  <si>
    <t>515492315198323_516442945103260</t>
  </si>
  <si>
    <t>05.09.2013 22:55</t>
  </si>
  <si>
    <t>https://www.facebook.com/164688833612008_515492315198323?comment_id=516442945103260</t>
  </si>
  <si>
    <t>Sergei A Pricazchikov, а можно поподробнее?</t>
  </si>
  <si>
    <t>515839951830226_516449348435953</t>
  </si>
  <si>
    <t>05.09.2013 23:17</t>
  </si>
  <si>
    <t>https://www.facebook.com/164688833612008_515839951830226?comment_id=516449348435953</t>
  </si>
  <si>
    <t>utm+openstat+yclid+ef_id=ппц Мог бы лаконично вписать в openstat, но нет, надо назвать своим именем и продвинуть метрику( По хорошму уже дело идёт к расшифровке gclid: Google уже анонсировала BigQuery+GA и скоро выпустит его. Яндекс, зачем ты следуешь за Google вместо того, чтобы смотреть на несколько шагов вперёд и опередить? Ведь есть же ещё в Яндексе сообразительные люди, не так ли Lev Gleizer?</t>
  </si>
  <si>
    <t>516360531778168_516456948435193</t>
  </si>
  <si>
    <t>05.09.2013 23:36</t>
  </si>
  <si>
    <t>https://www.facebook.com/164688833612008_516360531778168?comment_id=516456948435193</t>
  </si>
  <si>
    <t>&gt; все зависит от каких факторов достигнут ТОП  &gt; а можно поподробнее?  Я бы тоже осведомился :)  Расскажите, Сергей, какие-нибудь интересные моменты, плз.</t>
  </si>
  <si>
    <t>515839951830226_516461938434694</t>
  </si>
  <si>
    <t>05.09.2013 23:53</t>
  </si>
  <si>
    <t>https://www.facebook.com/164688833612008_515839951830226?comment_id=516461938434694</t>
  </si>
  <si>
    <t>Спасибо! Удачи!!</t>
  </si>
  <si>
    <t>515990848481803_516486088432279</t>
  </si>
  <si>
    <t>06.09.2013 1:19</t>
  </si>
  <si>
    <t>https://www.facebook.com/164688833612008_515990848481803?comment_id=516486088432279</t>
  </si>
  <si>
    <t>Gclid можно будет расшифровать?</t>
  </si>
  <si>
    <t>516360531778168_516504811763740</t>
  </si>
  <si>
    <t>06.09.2013 2:18</t>
  </si>
  <si>
    <t>https://www.facebook.com/164688833612008_516360531778168?comment_id=516504811763740</t>
  </si>
  <si>
    <t>провокация чистой воды... :) сейчас расскажут нам то, что мы и так знаем ...</t>
  </si>
  <si>
    <t>515839951830226_516516431762578</t>
  </si>
  <si>
    <t>06.09.2013 2:52</t>
  </si>
  <si>
    <t>https://www.facebook.com/164688833612008_515839951830226?comment_id=516516431762578</t>
  </si>
  <si>
    <t>Народ у меня тоже попробовал, не работает эта штуковина, заглянул сейчас сам в кампанию - никаких признаков что эта галочка работает, похоже выкатили не работающую фичу</t>
  </si>
  <si>
    <t>516360531778168_516593635088191</t>
  </si>
  <si>
    <t>06.09.2013 8:11</t>
  </si>
  <si>
    <t>https://www.facebook.com/164688833612008_516360531778168?comment_id=516593635088191</t>
  </si>
  <si>
    <t>yclid уже вставляется в ссылку,но в метрике все по прежнему</t>
  </si>
  <si>
    <t>516360531778168_516601028420785</t>
  </si>
  <si>
    <t>06.09.2013 8:43</t>
  </si>
  <si>
    <t>https://www.facebook.com/164688833612008_516360531778168?comment_id=516601028420785</t>
  </si>
  <si>
    <t>Sergei A Pricazchikov, кейколлектором. Иван Красников, у нас частенько выходит по 8-10к запросов в сутки + все частотности, так что без проксей не вариант.</t>
  </si>
  <si>
    <t>516312841782937_516680091746212</t>
  </si>
  <si>
    <t>06.09.2013 13:44</t>
  </si>
  <si>
    <t>https://www.facebook.com/164688833612008_516312841782937?comment_id=516680091746212</t>
  </si>
  <si>
    <t>"Ваши объявления не показываются, поскольку был достигнут предел расходов, определенный бюджетом вашего аккаунта."  такое в первый раз. Что и где менять? Вроде везде бюджеты стоят норм.</t>
  </si>
  <si>
    <t>516682395079315</t>
  </si>
  <si>
    <t>06.09.2013 13:54</t>
  </si>
  <si>
    <t>https://www.facebook.com/164688833612008_516682395079315</t>
  </si>
  <si>
    <t>На уровне аккаунта посмотрите, не на уровне кампаний.</t>
  </si>
  <si>
    <t>516682395079315_516682738412614</t>
  </si>
  <si>
    <t>06.09.2013 13:55</t>
  </si>
  <si>
    <t>https://www.facebook.com/164688833612008_516682395079315?comment_id=516682738412614</t>
  </si>
  <si>
    <t>Это где? В библиотеке и бюджеты? Или где?</t>
  </si>
  <si>
    <t>516682395079315_516682998412588</t>
  </si>
  <si>
    <t>06.09.2013 13:56</t>
  </si>
  <si>
    <t>https://www.facebook.com/164688833612008_516682395079315?comment_id=516682998412588</t>
  </si>
  <si>
    <t>везде где есть инфа о бюджетах</t>
  </si>
  <si>
    <t>516682395079315_516686531745568</t>
  </si>
  <si>
    <t>06.09.2013 14:00</t>
  </si>
  <si>
    <t>https://www.facebook.com/164688833612008_516682395079315?comment_id=516686531745568</t>
  </si>
  <si>
    <t>Из дневного бюджета формируется месячный. Ежедневно перерасход может превышать установленный до 20 %. Если такое происходит часто - за интервал 30 дней - выскакивает надпись</t>
  </si>
  <si>
    <t>516682395079315_516690015078553</t>
  </si>
  <si>
    <t>06.09.2013 14:01</t>
  </si>
  <si>
    <t>https://www.facebook.com/164688833612008_516682395079315?comment_id=516690015078553</t>
  </si>
  <si>
    <t>Вкладка "бюджеты", если у вас MCC.</t>
  </si>
  <si>
    <t>516682395079315_516694705078084</t>
  </si>
  <si>
    <t>06.09.2013 14:18</t>
  </si>
  <si>
    <t>https://www.facebook.com/164688833612008_516682395079315?comment_id=516694705078084</t>
  </si>
  <si>
    <t>По многим запросам нет ни одного объявления директа, у коллег также. У вас наблюдается такое?</t>
  </si>
  <si>
    <t>https://www.facebook.com/photo.php?fbid=427346800708105&amp;set=gm.516697088411179&amp;type=3</t>
  </si>
  <si>
    <t>516697088411179</t>
  </si>
  <si>
    <t>06.09.2013 14:28</t>
  </si>
  <si>
    <t>https://www.facebook.com/164688833612008_516697088411179</t>
  </si>
  <si>
    <t>у всех фатально испортился CTR?</t>
  </si>
  <si>
    <t>516697088411179_516697581744463</t>
  </si>
  <si>
    <t>06.09.2013 14:30</t>
  </si>
  <si>
    <t>https://www.facebook.com/164688833612008_516697088411179?comment_id=516697581744463</t>
  </si>
  <si>
    <t>не верю=)</t>
  </si>
  <si>
    <t>516697088411179_516697721744449</t>
  </si>
  <si>
    <t>https://www.facebook.com/164688833612008_516697088411179?comment_id=516697721744449</t>
  </si>
  <si>
    <t>объявлений нет не только в СР, их вообще нет</t>
  </si>
  <si>
    <t>516697088411179_516697961744425</t>
  </si>
  <si>
    <t>06.09.2013 14:31</t>
  </si>
  <si>
    <t>https://www.facebook.com/164688833612008_516697088411179?comment_id=516697961744425</t>
  </si>
  <si>
    <t>Может внизу?</t>
  </si>
  <si>
    <t>516697088411179_516698241744397</t>
  </si>
  <si>
    <t>06.09.2013 14:32</t>
  </si>
  <si>
    <t>https://www.facebook.com/164688833612008_516697088411179?comment_id=516698241744397</t>
  </si>
  <si>
    <t>Аналогично. Тоже думал что меня глючит и увидел этот пост. По тем запросам где выдача Директа все же есть - исчезла ссылка "Все объявления". Видимо что-то сломалось.</t>
  </si>
  <si>
    <t>516697088411179_516698361744385</t>
  </si>
  <si>
    <t>06.09.2013 14:33</t>
  </si>
  <si>
    <t>https://www.facebook.com/164688833612008_516697088411179?comment_id=516698361744385</t>
  </si>
  <si>
    <t>Al Ru</t>
  </si>
  <si>
    <t>687164574660210</t>
  </si>
  <si>
    <t>ого! чистый поиск яндекса!</t>
  </si>
  <si>
    <t>516697088411179_516698428411045</t>
  </si>
  <si>
    <t>https://www.facebook.com/164688833612008_516697088411179?comment_id=516698428411045</t>
  </si>
  <si>
    <t>интересно будет понаблюдать как вырастит за сегодня органический яндекс в источниках в метрике или аналитиксе...</t>
  </si>
  <si>
    <t>516697088411179_516698571744364</t>
  </si>
  <si>
    <t>06.09.2013 14:34</t>
  </si>
  <si>
    <t>https://www.facebook.com/164688833612008_516697088411179?comment_id=516698571744364</t>
  </si>
  <si>
    <t>Всем спасибо. У меня еще такой вопрос:) Точнее глюк у гугла.  У меня остается на остатке 900 грн и объявления прекращаются - пишет расходован бюджет. Пополняю опять и на 900 опять тормозится.  Это глюк ? У вас такое бывает?</t>
  </si>
  <si>
    <t>516682395079315_516700541744167</t>
  </si>
  <si>
    <t>06.09.2013 14:41</t>
  </si>
  <si>
    <t>https://www.facebook.com/164688833612008_516682395079315?comment_id=516700541744167</t>
  </si>
  <si>
    <t>Просто ТВ Твой город готовы платить больше :P</t>
  </si>
  <si>
    <t>516697088411179_516701005077454</t>
  </si>
  <si>
    <t>06.09.2013 14:43</t>
  </si>
  <si>
    <t>https://www.facebook.com/164688833612008_516697088411179?comment_id=516701005077454</t>
  </si>
  <si>
    <t>Супер!!!</t>
  </si>
  <si>
    <t>516697088411179_516701128410775</t>
  </si>
  <si>
    <t>https://www.facebook.com/164688833612008_516697088411179?comment_id=516701128410775</t>
  </si>
  <si>
    <t>Ал Де</t>
  </si>
  <si>
    <t>770719349607831</t>
  </si>
  <si>
    <t>Всем пялиться на ящик! 111</t>
  </si>
  <si>
    <t>516697088411179_516701211744100</t>
  </si>
  <si>
    <t>06.09.2013 14:44</t>
  </si>
  <si>
    <t>https://www.facebook.com/164688833612008_516697088411179?comment_id=516701211744100</t>
  </si>
  <si>
    <t>Наблюдаю у себя в гугланалитике падение доли Директа в источниках трафика в реалтайме. И прямо на глазах продолжает падать.</t>
  </si>
  <si>
    <t>516697088411179_516701215077433</t>
  </si>
  <si>
    <t>https://www.facebook.com/164688833612008_516697088411179?comment_id=516701215077433</t>
  </si>
  <si>
    <t>Твою же ж мать!</t>
  </si>
  <si>
    <t>516697088411179_516701381744083</t>
  </si>
  <si>
    <t>06.09.2013 14:45</t>
  </si>
  <si>
    <t>https://www.facebook.com/164688833612008_516697088411179?comment_id=516701381744083</t>
  </si>
  <si>
    <t>при чем в РСЯ также нет объявлений</t>
  </si>
  <si>
    <t>516697088411179_516702268410661</t>
  </si>
  <si>
    <t>06.09.2013 14:48</t>
  </si>
  <si>
    <t>https://www.facebook.com/164688833612008_516697088411179?comment_id=516702268410661</t>
  </si>
  <si>
    <t>Po Bo</t>
  </si>
  <si>
    <t>634381056646309</t>
  </si>
  <si>
    <t>Подскажите пожалуйста, можно ли избежать уплаты НДС при пополнении счета с Яндекс.Денег или банковской карты или банковского счета юрлица в РФ на новом мультивалютном интерфейсе Яндекс.Директа?</t>
  </si>
  <si>
    <t>516702651743956</t>
  </si>
  <si>
    <t>06.09.2013 14:50</t>
  </si>
  <si>
    <t>https://www.facebook.com/164688833612008_516702651743956</t>
  </si>
  <si>
    <t>Ммм, это как метро без рекламы в позапрошлом году)</t>
  </si>
  <si>
    <t>516697088411179_516703008410587</t>
  </si>
  <si>
    <t>06.09.2013 14:52</t>
  </si>
  <si>
    <t>https://www.facebook.com/164688833612008_516697088411179?comment_id=516703008410587</t>
  </si>
  <si>
    <t>МКБ есть.</t>
  </si>
  <si>
    <t>516697088411179_516705075077047</t>
  </si>
  <si>
    <t>06.09.2013 14:57</t>
  </si>
  <si>
    <t>https://www.facebook.com/164688833612008_516697088411179?comment_id=516705075077047</t>
  </si>
  <si>
    <t>Судя по всему, теперь нет. На старых аккаунтах, которые в у.е. НДС включен, так что можешь сделать на старом аккаунте где-то. Второй вариант - аккаунт в агентстве с кредитной линией, НДС пока включен.</t>
  </si>
  <si>
    <t>516702651743956_516707808410107</t>
  </si>
  <si>
    <t>06.09.2013 15:06</t>
  </si>
  <si>
    <t>https://www.facebook.com/164688833612008_516702651743956?comment_id=516707808410107</t>
  </si>
  <si>
    <t>чет глючит</t>
  </si>
  <si>
    <t>516697088411179_516708681743353</t>
  </si>
  <si>
    <t>06.09.2013 15:09</t>
  </si>
  <si>
    <t>https://www.facebook.com/164688833612008_516697088411179?comment_id=516708681743353</t>
  </si>
  <si>
    <t>Se Zh</t>
  </si>
  <si>
    <t>706636886060129</t>
  </si>
  <si>
    <t>такая же фигня, пропали все объявления...где узнать причину?</t>
  </si>
  <si>
    <t>516697088411179_516711278409760</t>
  </si>
  <si>
    <t>06.09.2013 15:17</t>
  </si>
  <si>
    <t>https://www.facebook.com/164688833612008_516697088411179?comment_id=516711278409760</t>
  </si>
  <si>
    <t>Народ, а клики-то идут? :)</t>
  </si>
  <si>
    <t>516697088411179_516712031743018</t>
  </si>
  <si>
    <t>06.09.2013 15:20</t>
  </si>
  <si>
    <t>https://www.facebook.com/164688833612008_516697088411179?comment_id=516712031743018</t>
  </si>
  <si>
    <t>&gt; сейчас расскажут нам то, что мы и так знаем ...  Ничего страшного. Но заявление уж больно громкое и интригующее )</t>
  </si>
  <si>
    <t>515839951830226_516712195076335</t>
  </si>
  <si>
    <t>https://www.facebook.com/164688833612008_515839951830226?comment_id=516712195076335</t>
  </si>
  <si>
    <t>По-моему, объявления перестали выводиться по всем запросам.</t>
  </si>
  <si>
    <t>516697088411179_516712518409636</t>
  </si>
  <si>
    <t>06.09.2013 15:22</t>
  </si>
  <si>
    <t>https://www.facebook.com/164688833612008_516697088411179?comment_id=516712518409636</t>
  </si>
  <si>
    <t>Дм Ку</t>
  </si>
  <si>
    <t>667480469956264</t>
  </si>
  <si>
    <t>Тестируют решение под завтрашний "день тишины".  Или во Владивостоке он уже начался и это не тест!  😈😈😈</t>
  </si>
  <si>
    <t>516697088411179_516712581742963</t>
  </si>
  <si>
    <t>https://www.facebook.com/164688833612008_516697088411179?comment_id=516712581742963</t>
  </si>
  <si>
    <t>Сегодня праздник у ребят из SEO!!!</t>
  </si>
  <si>
    <t>516697088411179_516713235076231</t>
  </si>
  <si>
    <t>06.09.2013 15:26</t>
  </si>
  <si>
    <t>https://www.facebook.com/164688833612008_516697088411179?comment_id=516713235076231</t>
  </si>
  <si>
    <t>Менеджер в Яндексе сказал что уже активно чинят. А у меня тем временем снижение трафика с Яндекса в реалтайме уже 30%.</t>
  </si>
  <si>
    <t>516697088411179_516713401742881</t>
  </si>
  <si>
    <t>https://www.facebook.com/164688833612008_516697088411179?comment_id=516713401742881</t>
  </si>
  <si>
    <t>Тут же хотели выявить влияние и распределение кликов между Директом и органикой. Самое время делать замеры и тесты.</t>
  </si>
  <si>
    <t>516697088411179_516713918409496</t>
  </si>
  <si>
    <t>06.09.2013 15:29</t>
  </si>
  <si>
    <t>https://www.facebook.com/164688833612008_516697088411179?comment_id=516713918409496</t>
  </si>
  <si>
    <t>А что за "День тишины"?</t>
  </si>
  <si>
    <t>516697088411179_516717241742497</t>
  </si>
  <si>
    <t>06.09.2013 15:36</t>
  </si>
  <si>
    <t>https://www.facebook.com/164688833612008_516697088411179?comment_id=516717241742497</t>
  </si>
  <si>
    <t>Иван, http://ru.wikipedia.org/wiki/%C4%E5%ED%FC_%F2%E8%F8%E8%ED%FB</t>
  </si>
  <si>
    <t>516697088411179_516717675075787</t>
  </si>
  <si>
    <t>06.09.2013 15:38</t>
  </si>
  <si>
    <t>https://www.facebook.com/164688833612008_516697088411179?comment_id=516717675075787</t>
  </si>
  <si>
    <t>Интересно как оно работает, если все в наклейках</t>
  </si>
  <si>
    <t>516697088411179_516720095075545</t>
  </si>
  <si>
    <t>06.09.2013 15:44</t>
  </si>
  <si>
    <t>https://www.facebook.com/164688833612008_516697088411179?comment_id=516720095075545</t>
  </si>
  <si>
    <t>У Яндекса в новости, похоже, просто кривой текст - дополнительной инфы эта метка не дает. Она при отсутствии 1 владельца у Директа и Метрики будет данные теперь точнее собирать. Вот что мне написал менеджер ЯНдекса: "Отчеты по Директу в Метрике формируются следующим образом: если есть привязанный к кампании счетчик и при этом совпадают владелец кампании и счетчика, то клики привязываются по этому счетчику. При отсутствии этих данных, по домену баннера пытаемся найти счетчик, к которому привязываются клики. Такой способ привязки кликов к кампаниям может приводить к неточностям, из-за чего данные в статистике Директа и отчетах по Директу в Метрике могут не совпадать".</t>
  </si>
  <si>
    <t>516360531778168_516723158408572</t>
  </si>
  <si>
    <t>06.09.2013 15:52</t>
  </si>
  <si>
    <t>https://www.facebook.com/164688833612008_516360531778168?comment_id=516723158408572</t>
  </si>
  <si>
    <t>уже заработало</t>
  </si>
  <si>
    <t>516697088411179_516724208408467</t>
  </si>
  <si>
    <t>06.09.2013 15:55</t>
  </si>
  <si>
    <t>https://www.facebook.com/164688833612008_516697088411179?comment_id=516724208408467</t>
  </si>
  <si>
    <t>Ру Ав</t>
  </si>
  <si>
    <t>701233603269677</t>
  </si>
  <si>
    <t>ребята, подскажите пожалуйста. Как можно искать одинаковые ключевые фразы компании директа?</t>
  </si>
  <si>
    <t>516697088411179_516753025072252</t>
  </si>
  <si>
    <t>06.09.2013 17:30</t>
  </si>
  <si>
    <t>https://www.facebook.com/164688833612008_516697088411179?comment_id=516753025072252</t>
  </si>
  <si>
    <t>В xls</t>
  </si>
  <si>
    <t>516697088411179_516753415072213</t>
  </si>
  <si>
    <t>06.09.2013 17:32</t>
  </si>
  <si>
    <t>https://www.facebook.com/164688833612008_516697088411179?comment_id=516753415072213</t>
  </si>
  <si>
    <t>Добрый день. Прямо сейчас авторазметка позволяет максимально точно учесть клики в статистике. Данные, которые мы получаем о клике, будут отображены в отчетах немного позднее. В частности, мы сможем показывать стоимость действия в отчетах по Директу.</t>
  </si>
  <si>
    <t>516360531778168_516777495069805</t>
  </si>
  <si>
    <t>06.09.2013 18:37</t>
  </si>
  <si>
    <t>https://www.facebook.com/164688833612008_516360531778168?comment_id=516777495069805</t>
  </si>
  <si>
    <t>Степан Филатов спасибо</t>
  </si>
  <si>
    <t>516360531778168_516780945069460</t>
  </si>
  <si>
    <t>06.09.2013 18:48</t>
  </si>
  <si>
    <t>https://www.facebook.com/164688833612008_516360531778168?comment_id=516780945069460</t>
  </si>
  <si>
    <t>516312841782937_516790741735147</t>
  </si>
  <si>
    <t>06.09.2013 19:16</t>
  </si>
  <si>
    <t>https://www.facebook.com/164688833612008_516312841782937?comment_id=516790741735147</t>
  </si>
  <si>
    <t>Vi Fe</t>
  </si>
  <si>
    <t>624055744330847</t>
  </si>
  <si>
    <t>Руслан,а можно и в это штуке ppcpanel.ru, учитывает минуса и ищет в каких строках дубли.</t>
  </si>
  <si>
    <t>516697088411179_516795038401384</t>
  </si>
  <si>
    <t>06.09.2013 19:29</t>
  </si>
  <si>
    <t>https://www.facebook.com/164688833612008_516697088411179?comment_id=516795038401384</t>
  </si>
  <si>
    <t>В отдел контекстной рекламы Wikimart ищем будущих профессионалов контекстной рекламы. Требуются горящие глаза, чистый ум, остальному научим.</t>
  </si>
  <si>
    <t>http://hh.ru/vacancy/8752091</t>
  </si>
  <si>
    <t>516796741734547</t>
  </si>
  <si>
    <t>06.09.2013 19:34</t>
  </si>
  <si>
    <t>https://www.facebook.com/164688833612008_516796741734547</t>
  </si>
  <si>
    <t>Виктория, благодарю.)</t>
  </si>
  <si>
    <t>516697088411179_516820975065457</t>
  </si>
  <si>
    <t>06.09.2013 21:07</t>
  </si>
  <si>
    <t>https://www.facebook.com/164688833612008_516697088411179?comment_id=516820975065457</t>
  </si>
  <si>
    <t>Неужели впервые такое наблюдаете?</t>
  </si>
  <si>
    <t>516697088411179_516833015064253</t>
  </si>
  <si>
    <t>06.09.2013 21:49</t>
  </si>
  <si>
    <t>https://www.facebook.com/164688833612008_516697088411179?comment_id=516833015064253</t>
  </si>
  <si>
    <t>Петр Кудинов Зависит от задач которые вы решаете, можно ограничиться и yclid.  И по Директу получить полную информацию, и сегментацию через конструктор отчетов. Если же вам нужна автоматизация оптимизации конверсий не через стратегии директа, то к сожалению никак иначе.</t>
  </si>
  <si>
    <t>516360531778168_516850365062518</t>
  </si>
  <si>
    <t>06.09.2013 22:41</t>
  </si>
  <si>
    <t>https://www.facebook.com/164688833612008_516360531778168?comment_id=516850365062518</t>
  </si>
  <si>
    <t>Igor Selitsky На сколько я знаю  BigQuery доступен только для Премиум пользователей, и если уж совсем честно то нужен только для действительно крупных клиентов которые будут в Google загружать собственные данные. Для большинства задач, такой необходимости нет. Достаточно веб-интерфейсов. Плюс ко всему если говорить о Google то понадобятся опять же utm-метки, а не несколько различных. Все зависит от тех задач которые вы пытаетесь решить. В части случаем самым быстрым и дешевым решением вообще является собственная разработка, как бы это странно не звучало. Или кастомные решения того же OpenStat</t>
  </si>
  <si>
    <t>516360531778168_516860548394833</t>
  </si>
  <si>
    <t>06.09.2013 23:18</t>
  </si>
  <si>
    <t>https://www.facebook.com/164688833612008_516360531778168?comment_id=516860548394833</t>
  </si>
  <si>
    <t>Степан Филатов, у нас пермиум и нам отвечают, что из-за legal issues в нашей части света пока нелья( GA + Big Query пока в бете, очень недеюсь, что запустят в сентябре. По поводу меток, в universal можно параметры URL парсить и записывать куда хочешь - большой плюс, т.к. можно парсить почти любые метки. Задач у нас много, я пока даже не уверен, что BigQuery покроет хотя бы 50%, посмотрим. Печалит пока то, что данных adwords видимо не будет в big query  в этом году. Про Openstat - позабавили, я как бы там работал 4 года:)</t>
  </si>
  <si>
    <t>516360531778168_516911648389723</t>
  </si>
  <si>
    <t>07.09.2013 2:18</t>
  </si>
  <si>
    <t>https://www.facebook.com/164688833612008_516360531778168?comment_id=516911648389723</t>
  </si>
  <si>
    <t>Какой смысл от этих меток, если в метрике нет качественных отчетов, как в GA? Даже периоды невозможно сравнивать...</t>
  </si>
  <si>
    <t>516360531778168_517008835046671</t>
  </si>
  <si>
    <t>07.09.2013 7:21</t>
  </si>
  <si>
    <t>https://www.facebook.com/164688833612008_516360531778168?comment_id=517008835046671</t>
  </si>
  <si>
    <t>&gt;Ничего страшного. Но заявление уж больно громкое и интригующее ) Заявитель блеснул умом и слился не раскрыв тайны)))</t>
  </si>
  <si>
    <t>515839951830226_517009291713292</t>
  </si>
  <si>
    <t>07.09.2013 7:23</t>
  </si>
  <si>
    <t>https://www.facebook.com/164688833612008_515839951830226?comment_id=517009291713292</t>
  </si>
  <si>
    <t>Может Яндекс повторяет эксперимент за Гуглом: как просядет трафик если оставить только SEO. Сейчас уже все восстановилось, у меня Эксперт и Техносила висят в спецразмещении.</t>
  </si>
  <si>
    <t>516697088411179_517086881705533</t>
  </si>
  <si>
    <t>07.09.2013 12:37</t>
  </si>
  <si>
    <t>https://www.facebook.com/164688833612008_516697088411179?comment_id=517086881705533</t>
  </si>
  <si>
    <t>Igor Selitsky Если, не против, мне было бы интересно послушать какие у вас есть задачи, например в личку. Про OpenStat потому и упомянул;)  Те кастомные решения которые я видел были интересными.</t>
  </si>
  <si>
    <t>516360531778168_517106468370241</t>
  </si>
  <si>
    <t>07.09.2013 13:23</t>
  </si>
  <si>
    <t>https://www.facebook.com/164688833612008_516360531778168?comment_id=517106468370241</t>
  </si>
  <si>
    <t>Sergey Igolnikov  Разверните пожалуйста ваш вопрос, чего вам не хватает, кроме сравнения периодов.</t>
  </si>
  <si>
    <t>516360531778168_517107018370186</t>
  </si>
  <si>
    <t>07.09.2013 13:25</t>
  </si>
  <si>
    <t>https://www.facebook.com/164688833612008_516360531778168?comment_id=517107018370186</t>
  </si>
  <si>
    <t>Степан Филатов Разверните пожалуйста ваш вопрос, чего вам не хватает, кроме сравнения периодов.  Не хватает всего того что нет в Метрике в отличии от GA, а если точнее то список получится очень длинным. Как минимум сравнения периодов и расширенных сегментов точно не хватает.</t>
  </si>
  <si>
    <t>516360531778168_517159785031576</t>
  </si>
  <si>
    <t>07.09.2013 16:32</t>
  </si>
  <si>
    <t>https://www.facebook.com/164688833612008_516360531778168?comment_id=517159785031576</t>
  </si>
  <si>
    <t>Степан Филатов Степан, вы так говорите, как будто может чего-то хватать. Зайдите в Google Analytics, посмотрите как он работает с AdWords. Сейчас ваш продукт нельзя использовать для работы с Директом в принципе. Единственная мотивация - это то, что на Метрику завязаны стратегии и можно в отчетах директа увидеть достижения целей. Для нормального анализа проще подключить API YD&amp;GA и склеивать  данные самому. Такое ощущение, что вас держат в изоляции и не дают общаться с теми кто пользуется вашим продуктом. Независимо от того что ответит Сергей, этого не достаточно, что бы сделать нормальный продукт. Должна быть хорошо налаженная обратная связь. Я думаю есть много профессионалов из агентств и клиентов, которые готовы выступить в роли консультантов. Я искренне не понимаю почему вы этого не делаете. Ощущение такое, что вы просто забили на пользователей Директа, эта часть вашего сервиса вообще никак не развивается.</t>
  </si>
  <si>
    <t>516360531778168_517171428363745</t>
  </si>
  <si>
    <t>07.09.2013 17:10</t>
  </si>
  <si>
    <t>https://www.facebook.com/164688833612008_516360531778168?comment_id=517171428363745</t>
  </si>
  <si>
    <t>Я еще на клиентской конференции в октябре 2012 года с Александрой общался и она обещала что к весне Метрика будет иметь набор функций не уступающий GA но этого до сих пор не случилось...</t>
  </si>
  <si>
    <t>516360531778168_517192528361635</t>
  </si>
  <si>
    <t>07.09.2013 17:42</t>
  </si>
  <si>
    <t>https://www.facebook.com/164688833612008_516360531778168?comment_id=517192528361635</t>
  </si>
  <si>
    <t>Друзья, а есть ли у нас аналитики которые готовы писать статьи за деньги или ради пиара?</t>
  </si>
  <si>
    <t>517209211693300</t>
  </si>
  <si>
    <t>07.09.2013 18:31</t>
  </si>
  <si>
    <t>https://www.facebook.com/164688833612008_517209211693300</t>
  </si>
  <si>
    <t>Подпишусь-ка на комментарии.</t>
  </si>
  <si>
    <t>517209211693300_517210265026528</t>
  </si>
  <si>
    <t>07.09.2013 18:34</t>
  </si>
  <si>
    <t>https://www.facebook.com/164688833612008_517209211693300?comment_id=517210265026528</t>
  </si>
  <si>
    <t>Vi Es</t>
  </si>
  <si>
    <t>751430504887839</t>
  </si>
  <si>
    <t>Что конкретно нужно?</t>
  </si>
  <si>
    <t>517209211693300_517270108353877</t>
  </si>
  <si>
    <t>07.09.2013 21:18</t>
  </si>
  <si>
    <t>https://www.facebook.com/164688833612008_517209211693300?comment_id=517270108353877</t>
  </si>
  <si>
    <t>Ром, а чего только подпишешься? Ты ведь можешь писать эти статьи)</t>
  </si>
  <si>
    <t>517209211693300_517402581673963</t>
  </si>
  <si>
    <t>08.09.2013 1:59</t>
  </si>
  <si>
    <t>https://www.facebook.com/164688833612008_517209211693300?comment_id=517402581673963</t>
  </si>
  <si>
    <t>Tatyana Soroka такая корова нужна самому :) Мне бы свои статьи писать чаще, а не кому-то на заказ.</t>
  </si>
  <si>
    <t>517209211693300_517403011673920</t>
  </si>
  <si>
    <t>08.09.2013 2:01</t>
  </si>
  <si>
    <t>https://www.facebook.com/164688833612008_517209211693300?comment_id=517403011673920</t>
  </si>
  <si>
    <t>Роман Рыбальченко Мне бы свои статьи писать чаще, а не кому-то на заказ. Прямо в точку! Согласен на 100500%</t>
  </si>
  <si>
    <t>517209211693300_517503688330519</t>
  </si>
  <si>
    <t>08.09.2013 8:00</t>
  </si>
  <si>
    <t>https://www.facebook.com/164688833612008_517209211693300?comment_id=517503688330519</t>
  </si>
  <si>
    <t>Если брать конкретику, то как вариант нужно описание разнообразных экспериментов или аналитические выводы относительно тех или иных экспериментов с контекстом. Напиример, где только не написано о том, что нужно эксперементировать с заголовками объявлений, но никто не пишет цифры и конкретику. Понятно что везде они разные, но тем не менее. Слова не подкрепленные конкретикой - пустой звук. Конкретика это уже по факту кейс.   Как вариант, хотелось бы увидеть аналитику по этой теме. Взяли 10 заголовков, запустили РК, нашли самый лучший, докрутили его, получили на выходе определенный результати, который в хх раз лучше чем если бы мы взяли самый хреновый заголовок и не протестировали бы его.  Описывать можно как функционал директа так и функционал самых разнообразных сервисов.  То есть по сути для человека который любит цифры и эксперименты - банальщина.  К тому что писать должен тот кто аналитикой занимается я склоняюсь именно потому, что люди с цифрами на эффективность работать привыкли, а оттого и кейсы у них лучше чем у среднего манагера по контектсту. Поправьте если я не прав )))</t>
  </si>
  <si>
    <t>517209211693300_517510541663167</t>
  </si>
  <si>
    <t>08.09.2013 8:25</t>
  </si>
  <si>
    <t>https://www.facebook.com/164688833612008_517209211693300?comment_id=517510541663167</t>
  </si>
  <si>
    <t>Konstantin Zhivenkoff Я такие эксперименты с заголовками постоянно делаю в AdWords уже по привычке при создании новых объявлений делаю не меньше 5 версий заголовков и текстов, а через 2-4 недели в зависимости от частотности проверяю результаты.</t>
  </si>
  <si>
    <t>517209211693300_517518688329019</t>
  </si>
  <si>
    <t>08.09.2013 9:07</t>
  </si>
  <si>
    <t>https://www.facebook.com/164688833612008_517209211693300?comment_id=517518688329019</t>
  </si>
  <si>
    <t>а в директе? :)</t>
  </si>
  <si>
    <t>517209211693300_517521431662078</t>
  </si>
  <si>
    <t>08.09.2013 9:20</t>
  </si>
  <si>
    <t>https://www.facebook.com/164688833612008_517209211693300?comment_id=517521431662078</t>
  </si>
  <si>
    <t>А директе нет такой возможности, разве что брать и в объявлении раз в неделю менять заголовок и сравнивать результаты. Но у меня на работе более 100 000 объявлений и внеурочных клиентов еще около 5 000 и как Вы предлагаете мне за этими изменениями следить???</t>
  </si>
  <si>
    <t>517209211693300_517522718328616</t>
  </si>
  <si>
    <t>08.09.2013 9:26</t>
  </si>
  <si>
    <t>https://www.facebook.com/164688833612008_517209211693300?comment_id=517522718328616</t>
  </si>
  <si>
    <t>никак :)</t>
  </si>
  <si>
    <t>517209211693300_517523561661865</t>
  </si>
  <si>
    <t>08.09.2013 9:30</t>
  </si>
  <si>
    <t>https://www.facebook.com/164688833612008_517209211693300?comment_id=517523561661865</t>
  </si>
  <si>
    <t>Konstantin Zhivenkoff А что вы с ними делать будете?</t>
  </si>
  <si>
    <t>517209211693300_517544211659800</t>
  </si>
  <si>
    <t>08.09.2013 11:05</t>
  </si>
  <si>
    <t>https://www.facebook.com/164688833612008_517209211693300?comment_id=517544211659800</t>
  </si>
  <si>
    <t>Konstantin Zhivenkoff Статьи нужно писать на основании вашей статистики? Какой профит моему клиенту, если я буду писать статью на основании его даты для вас?</t>
  </si>
  <si>
    <t>517209211693300_517664898314398</t>
  </si>
  <si>
    <t>08.09.2013 13:49</t>
  </si>
  <si>
    <t>https://www.facebook.com/164688833612008_517209211693300?comment_id=517664898314398</t>
  </si>
  <si>
    <t>Где связь?</t>
  </si>
  <si>
    <t>https://www.facebook.com/photo.php?fbid=4765110185599&amp;set=gm.517665338314354&amp;type=3</t>
  </si>
  <si>
    <t>517665338314354</t>
  </si>
  <si>
    <t>08.09.2013 13:51</t>
  </si>
  <si>
    <t>https://www.facebook.com/164688833612008_517665338314354</t>
  </si>
  <si>
    <t>Vl Gu</t>
  </si>
  <si>
    <t>795174743826253</t>
  </si>
  <si>
    <t>Многофункциональный бухгалтер - увеличит и нужные статьи баланса и не только... )</t>
  </si>
  <si>
    <t>517665338314354_517666008314287</t>
  </si>
  <si>
    <t>08.09.2013 13:54</t>
  </si>
  <si>
    <t>https://www.facebook.com/164688833612008_517665338314354?comment_id=517666008314287</t>
  </si>
  <si>
    <t>это работа опции показов по дополнительным релевантным фразам</t>
  </si>
  <si>
    <t>517665338314354_517666378314250</t>
  </si>
  <si>
    <t>08.09.2013 13:56</t>
  </si>
  <si>
    <t>https://www.facebook.com/164688833612008_517665338314354?comment_id=517666378314250</t>
  </si>
  <si>
    <t>вот ЭТО релевантно?</t>
  </si>
  <si>
    <t>517665338314354_517666528314235</t>
  </si>
  <si>
    <t>https://www.facebook.com/164688833612008_517665338314354?comment_id=517666528314235</t>
  </si>
  <si>
    <t>это был сарказм</t>
  </si>
  <si>
    <t>517665338314354_517667104980844</t>
  </si>
  <si>
    <t>08.09.2013 13:59</t>
  </si>
  <si>
    <t>https://www.facebook.com/164688833612008_517665338314354?comment_id=517667104980844</t>
  </si>
  <si>
    <t>больше радую те, кт размещают свои объявления по ключевому слову 'бухгалтер'. на что они надеятся?</t>
  </si>
  <si>
    <t>517665338314354_517667604980794</t>
  </si>
  <si>
    <t>08.09.2013 14:01</t>
  </si>
  <si>
    <t>https://www.facebook.com/164688833612008_517665338314354?comment_id=517667604980794</t>
  </si>
  <si>
    <t>профит исключительно в виде денежного вознаграждения либо в в качестве пиара "Кейс предоставлен рекламным агентством бла-бла-бла" исходные данные все ваши</t>
  </si>
  <si>
    <t>517209211693300_517671148313773</t>
  </si>
  <si>
    <t>08.09.2013 14:17</t>
  </si>
  <si>
    <t>https://www.facebook.com/164688833612008_517209211693300?comment_id=517671148313773</t>
  </si>
  <si>
    <t>Про меня понятно - слава и почет. Клиенту какой профит, что то, за что он заплатил деньги и является уникальным продуктом для него увидят другие? Где конкретно будут размещаться эти кейсы - это приватное или паблик использование?</t>
  </si>
  <si>
    <t>517209211693300_517672484980306</t>
  </si>
  <si>
    <t>08.09.2013 14:21</t>
  </si>
  <si>
    <t>https://www.facebook.com/164688833612008_517209211693300?comment_id=517672484980306</t>
  </si>
  <si>
    <t>Бухгалтер - немецкое слово. Релевантность на лицо :)</t>
  </si>
  <si>
    <t>517665338314354_517679941646227</t>
  </si>
  <si>
    <t>08.09.2013 14:49</t>
  </si>
  <si>
    <t>https://www.facebook.com/164688833612008_517665338314354?comment_id=517679941646227</t>
  </si>
  <si>
    <t>А разве яндекс не проверяет наличие сертификатов в таких темах?</t>
  </si>
  <si>
    <t>517665338314354_517688178312070</t>
  </si>
  <si>
    <t>08.09.2013 15:22</t>
  </si>
  <si>
    <t>https://www.facebook.com/164688833612008_517665338314354?comment_id=517688178312070</t>
  </si>
  <si>
    <t>Для клиента нет никакого профита. Так же нет никакого профита для детей клиента, его родственников, и друзей/знакомых.</t>
  </si>
  <si>
    <t>517209211693300_517688611645360</t>
  </si>
  <si>
    <t>08.09.2013 15:24</t>
  </si>
  <si>
    <t>https://www.facebook.com/164688833612008_517209211693300?comment_id=517688611645360</t>
  </si>
  <si>
    <t>Ko Ka</t>
  </si>
  <si>
    <t>302447436578083</t>
  </si>
  <si>
    <t>интересно, какова вообще конверсия у такого трафика по кривым ключам</t>
  </si>
  <si>
    <t>517665338314354_517691951645026</t>
  </si>
  <si>
    <t>08.09.2013 15:35</t>
  </si>
  <si>
    <t>https://www.facebook.com/164688833612008_517665338314354?comment_id=517691951645026</t>
  </si>
  <si>
    <t>Практика показывает, что подобные рекламодатели не отслеживают конверсии. Вернее отслеживают по принципу - у нас идет трафик и конверсии, а в промежутке - магия, в которую мы лезть не хоитм.</t>
  </si>
  <si>
    <t>517665338314354_517692918311596</t>
  </si>
  <si>
    <t>08.09.2013 15:39</t>
  </si>
  <si>
    <t>https://www.facebook.com/164688833612008_517665338314354?comment_id=517692918311596</t>
  </si>
  <si>
    <t>Второй вариант развития событий - ваша контекстная реклама полная фигня, мы будем использовать SEO</t>
  </si>
  <si>
    <t>517665338314354_517693211644900</t>
  </si>
  <si>
    <t>08.09.2013 15:40</t>
  </si>
  <si>
    <t>https://www.facebook.com/164688833612008_517665338314354?comment_id=517693211644900</t>
  </si>
  <si>
    <t>Алупка рулит</t>
  </si>
  <si>
    <t>https://www.facebook.com/photo.php?fbid=624556524241857&amp;set=gm.517696431644578&amp;type=3</t>
  </si>
  <si>
    <t>517696431644578</t>
  </si>
  <si>
    <t>08.09.2013 15:51</t>
  </si>
  <si>
    <t>https://www.facebook.com/164688833612008_517696431644578</t>
  </si>
  <si>
    <t>Заметил, что в Яндексе гарантированные показы справа появляются при брендовых запросах, особенно часто, если название бренда пишется первым. Например: сбербанк онлайн - есть показы справа; вклады сбербанка - нет показов справа; skyscanner авиабилеты и билеты skyscannet - есть показы справа.  Об этих закономерностях где-то есть официальная информация или исследования какие-нибудь?</t>
  </si>
  <si>
    <t>517744388306449</t>
  </si>
  <si>
    <t>08.09.2013 18:11</t>
  </si>
  <si>
    <t>https://www.facebook.com/164688833612008_517744388306449</t>
  </si>
  <si>
    <t>адвсе выкладывали сюда свои изыскания</t>
  </si>
  <si>
    <t>517744388306449_517748451639376</t>
  </si>
  <si>
    <t>08.09.2013 18:25</t>
  </si>
  <si>
    <t>https://www.facebook.com/164688833612008_517744388306449?comment_id=517748451639376</t>
  </si>
  <si>
    <t>Зачетненько))) Интересно какая конверсия...</t>
  </si>
  <si>
    <t>517696431644578_517780954969459</t>
  </si>
  <si>
    <t>08.09.2013 19:52</t>
  </si>
  <si>
    <t>https://www.facebook.com/164688833612008_517696431644578?comment_id=517780954969459</t>
  </si>
  <si>
    <t>Конверсия такая, что можно не заморачиваться о такой ерунде. Скорее всего релевантные запросы сработали. По Черногории никто не размещается, вот яндекс  и подмешивает. Чего добру пропадать.</t>
  </si>
  <si>
    <t>517696431644578_517787681635453</t>
  </si>
  <si>
    <t>08.09.2013 20:16</t>
  </si>
  <si>
    <t>https://www.facebook.com/164688833612008_517696431644578?comment_id=517787681635453</t>
  </si>
  <si>
    <t>Размещается, еще как. Но в основном это те, кто не думает о гео-таргетинге. Но основная часть объявлений попала в гарантии, поэтому их не видно на скриншоте.</t>
  </si>
  <si>
    <t>517696431644578_517789701635251</t>
  </si>
  <si>
    <t>08.09.2013 20:22</t>
  </si>
  <si>
    <t>https://www.facebook.com/164688833612008_517696431644578?comment_id=517789701635251</t>
  </si>
  <si>
    <t>тут https://direct.yandex.ru/help/?id=1127737</t>
  </si>
  <si>
    <t>517744388306449_517794718301416</t>
  </si>
  <si>
    <t>08.09.2013 20:39</t>
  </si>
  <si>
    <t>https://www.facebook.com/164688833612008_517744388306449?comment_id=517794718301416</t>
  </si>
  <si>
    <t>там общие фразы, конкретные тематики и особенности не названы</t>
  </si>
  <si>
    <t>517744388306449_517795211634700</t>
  </si>
  <si>
    <t>08.09.2013 20:41</t>
  </si>
  <si>
    <t>https://www.facebook.com/164688833612008_517744388306449?comment_id=517795211634700</t>
  </si>
  <si>
    <t>так они сначала загнали все вниз, траф упал по брендовым запросам (это был фейл конечно, ясно понятно что по бренду люди ищут в шапке, а не в подвале) и по быстрому через недельку вернули часть вправо.</t>
  </si>
  <si>
    <t>517744388306449_517795994967955</t>
  </si>
  <si>
    <t>08.09.2013 20:43</t>
  </si>
  <si>
    <t>https://www.facebook.com/164688833612008_517744388306449?comment_id=517795994967955</t>
  </si>
  <si>
    <t>Да какое там сравнение периодов, даже чтобы получить банальный отчет по достижениям целей по всем кампаниям, надо перетыкивать туда-сюда, ужасно же.</t>
  </si>
  <si>
    <t>516360531778168_517895168291371</t>
  </si>
  <si>
    <t>09.09.2013 1:18</t>
  </si>
  <si>
    <t>https://www.facebook.com/164688833612008_516360531778168?comment_id=517895168291371</t>
  </si>
  <si>
    <t>Коллеги, подскажите, пожалуйста, у кого появилась ошибка в динамическом ремаркетинге, которая говорит о том, что на странице, которая помечена pagetype category должен быть productid</t>
  </si>
  <si>
    <t>Iv Ba shared a link to the group: Контекстная реклама.</t>
  </si>
  <si>
    <t>http://screencast.com/t/HbwwV9To2R2</t>
  </si>
  <si>
    <t>518080994939455</t>
  </si>
  <si>
    <t>09.09.2013 9:37</t>
  </si>
  <si>
    <t>https://www.facebook.com/164688833612008_518080994939455</t>
  </si>
  <si>
    <t>Сдавал Метрику - пришел сертификат с Директом :)</t>
  </si>
  <si>
    <t>https://www.facebook.com/photo.php?fbid=582445705145093&amp;set=gm.518102288270659&amp;type=3</t>
  </si>
  <si>
    <t>518102288270659</t>
  </si>
  <si>
    <t>09.09.2013 11:09</t>
  </si>
  <si>
    <t>https://www.facebook.com/164688833612008_518102288270659</t>
  </si>
  <si>
    <t>Congrats! :)</t>
  </si>
  <si>
    <t>518102288270659_518103424937212</t>
  </si>
  <si>
    <t>09.09.2013 11:14</t>
  </si>
  <si>
    <t>https://www.facebook.com/164688833612008_518102288270659?comment_id=518103424937212</t>
  </si>
  <si>
    <t>Было бы с чем - ожидалось, что в сертификате напишут про то, какой я мега-монстр Метрики, а  не Директа)</t>
  </si>
  <si>
    <t>518102288270659_518103694937185</t>
  </si>
  <si>
    <t>09.09.2013 11:15</t>
  </si>
  <si>
    <t>https://www.facebook.com/164688833612008_518102288270659?comment_id=518103694937185</t>
  </si>
  <si>
    <t>видимо, по мнению Яндекса, быть монстром Метрики - некруто ) а вот сверхчеловеческие способности в Директе - это да! это зачет, почет, слава, и их монетизация :)</t>
  </si>
  <si>
    <t>518102288270659_518105511603670</t>
  </si>
  <si>
    <t>09.09.2013 11:26</t>
  </si>
  <si>
    <t>https://www.facebook.com/164688833612008_518102288270659?comment_id=518105511603670</t>
  </si>
  <si>
    <t>Новые шаблоны сертификатов еще не сделали))</t>
  </si>
  <si>
    <t>518102288270659_518108718270016</t>
  </si>
  <si>
    <t>09.09.2013 11:41</t>
  </si>
  <si>
    <t>https://www.facebook.com/164688833612008_518102288270659?comment_id=518108718270016</t>
  </si>
  <si>
    <t>дались вам эти бумажки, в школьные аттестаты и вузовские дипломы никто не заглядывает, а тут просто бумажка</t>
  </si>
  <si>
    <t>518102288270659_518112768269611</t>
  </si>
  <si>
    <t>09.09.2013 12:02</t>
  </si>
  <si>
    <t>https://www.facebook.com/164688833612008_518102288270659?comment_id=518112768269611</t>
  </si>
  <si>
    <t>An Ty</t>
  </si>
  <si>
    <t>834691963210924</t>
  </si>
  <si>
    <t>Отслеживание offline продаж в Google Adwords</t>
  </si>
  <si>
    <t>An Ty shared a link to the group: Контекстная реклама.</t>
  </si>
  <si>
    <t>http://akorf.ru/offline-sales-google-adwords/</t>
  </si>
  <si>
    <t>518113944936160</t>
  </si>
  <si>
    <t>09.09.2013 12:08</t>
  </si>
  <si>
    <t>https://www.facebook.com/164688833612008_518113944936160</t>
  </si>
  <si>
    <t>Anton Tymchuk c PPC Hero сдул)  http://www.ppchero.com/optimize-for-offline-conversions-with-new-adwords-conversion-import-feature/</t>
  </si>
  <si>
    <t>518113944936160_518166171597604</t>
  </si>
  <si>
    <t>09.09.2013 15:56</t>
  </si>
  <si>
    <t>https://www.facebook.com/164688833612008_518113944936160?comment_id=518166171597604</t>
  </si>
  <si>
    <t>Anton Tymchuk, грешно на оригинал ссылку пропускать</t>
  </si>
  <si>
    <t>518113944936160_518179538262934</t>
  </si>
  <si>
    <t>09.09.2013 16:43</t>
  </si>
  <si>
    <t>https://www.facebook.com/164688833612008_518113944936160?comment_id=518179538262934</t>
  </si>
  <si>
    <t>Сайт ваш вижу в первые, ананос новости читал в гугл блоге.</t>
  </si>
  <si>
    <t>518113944936160_518179721596249</t>
  </si>
  <si>
    <t>09.09.2013 16:44</t>
  </si>
  <si>
    <t>https://www.facebook.com/164688833612008_518113944936160?comment_id=518179721596249</t>
  </si>
  <si>
    <t>как это просто бумажка? на стену повесил - и эго довольно :))</t>
  </si>
  <si>
    <t>518102288270659_518181381596083</t>
  </si>
  <si>
    <t>09.09.2013 16:48</t>
  </si>
  <si>
    <t>https://www.facebook.com/164688833612008_518102288270659?comment_id=518181381596083</t>
  </si>
  <si>
    <t>тогда вопросов не имеем</t>
  </si>
  <si>
    <t>518113944936160_518181651596056</t>
  </si>
  <si>
    <t>09.09.2013 16:49</t>
  </si>
  <si>
    <t>https://www.facebook.com/164688833612008_518113944936160?comment_id=518181651596056</t>
  </si>
  <si>
    <t>Сергей Седов Полностью согласен! Однако дело не в сути бумажки, а в ее нерелевантности запросу ;)</t>
  </si>
  <si>
    <t>518102288270659_518182251595996</t>
  </si>
  <si>
    <t>09.09.2013 16:52</t>
  </si>
  <si>
    <t>https://www.facebook.com/164688833612008_518102288270659?comment_id=518182251595996</t>
  </si>
  <si>
    <t>ребят, подскажите пожалуйста. из-за чего еще могут не допускаться модератором объявления, уже вторую компанию создаю, ее блокируют. пишут что нужны им подтверждающие документы, но у меня ниша натяжные потолки, какие могут быть документы. тех подержка молчит</t>
  </si>
  <si>
    <t>518102288270659_518207054926849</t>
  </si>
  <si>
    <t>09.09.2013 18:03</t>
  </si>
  <si>
    <t>https://www.facebook.com/164688833612008_518102288270659?comment_id=518207054926849</t>
  </si>
  <si>
    <t>сколько ответа ждете?</t>
  </si>
  <si>
    <t>518102288270659_518207761593445</t>
  </si>
  <si>
    <t>09.09.2013 18:05</t>
  </si>
  <si>
    <t>https://www.facebook.com/164688833612008_518102288270659?comment_id=518207761593445</t>
  </si>
  <si>
    <t>позавчера отправил</t>
  </si>
  <si>
    <t>518102288270659_518208074926747</t>
  </si>
  <si>
    <t>09.09.2013 18:06</t>
  </si>
  <si>
    <t>https://www.facebook.com/164688833612008_518102288270659?comment_id=518208074926747</t>
  </si>
  <si>
    <t>Руслан, так они с теми у кого сертификата нет общаться не хотят. А если общаются то через зубы.</t>
  </si>
  <si>
    <t>518102288270659_518208231593398</t>
  </si>
  <si>
    <t>https://www.facebook.com/164688833612008_518102288270659?comment_id=518208231593398</t>
  </si>
  <si>
    <t>это нормально. через недельку ответят</t>
  </si>
  <si>
    <t>518102288270659_518208341593387</t>
  </si>
  <si>
    <t>09.09.2013 18:07</t>
  </si>
  <si>
    <t>https://www.facebook.com/164688833612008_518102288270659?comment_id=518208341593387</t>
  </si>
  <si>
    <t>что можно придумать?</t>
  </si>
  <si>
    <t>518102288270659_518208664926688</t>
  </si>
  <si>
    <t>09.09.2013 18:08</t>
  </si>
  <si>
    <t>https://www.facebook.com/164688833612008_518102288270659?comment_id=518208664926688</t>
  </si>
  <si>
    <t>самое быстрое - быть агентством и решить через своего менеджера</t>
  </si>
  <si>
    <t>518102288270659_518209478259940</t>
  </si>
  <si>
    <t>09.09.2013 18:09</t>
  </si>
  <si>
    <t>https://www.facebook.com/164688833612008_518102288270659?comment_id=518209478259940</t>
  </si>
  <si>
    <t>как агенство сделать, есть где  информация</t>
  </si>
  <si>
    <t>518102288270659_518210314926523</t>
  </si>
  <si>
    <t>09.09.2013 18:11</t>
  </si>
  <si>
    <t>https://www.facebook.com/164688833612008_518102288270659?comment_id=518210314926523</t>
  </si>
  <si>
    <t>я имею ввиду будучи агентством вопрос быстрее можно решить. но ради вопроса становится агентством... :)) проще ответа техподдержки дождаться. Но ссылку дам :) http://advertising.yandex.ru/agency/status/certification.xml</t>
  </si>
  <si>
    <t>518102288270659_518211908259697</t>
  </si>
  <si>
    <t>09.09.2013 18:16</t>
  </si>
  <si>
    <t>https://www.facebook.com/164688833612008_518102288270659?comment_id=518211908259697</t>
  </si>
  <si>
    <t>спасибо за инф. это то понятно что проще.) надо подумать над открытием, чтоб в дальнейшем, быстрей вопросы решать</t>
  </si>
  <si>
    <t>518102288270659_518213634926191</t>
  </si>
  <si>
    <t>09.09.2013 18:21</t>
  </si>
  <si>
    <t>https://www.facebook.com/164688833612008_518102288270659?comment_id=518213634926191</t>
  </si>
  <si>
    <t>Кто-нибудь сталкивался с такой проблемой. Устанавливаю Direct Commander на Windows 7, запускаю его, а мне вот что выдается. Подскажите, как решить, без него все-таки некоторые вопросы решаются долго.</t>
  </si>
  <si>
    <t>https://www.facebook.com/photo.php?fbid=673036076059808&amp;set=gm.518243124923242&amp;type=3</t>
  </si>
  <si>
    <t>518243124923242</t>
  </si>
  <si>
    <t>09.09.2013 19:31</t>
  </si>
  <si>
    <t>https://www.facebook.com/164688833612008_518243124923242</t>
  </si>
  <si>
    <t>Это проблема с учтановкой adobe air. Правой кнопкой по инсталятору и запускать принудительно в режиме администратора</t>
  </si>
  <si>
    <t>518243124923242_518243791589842</t>
  </si>
  <si>
    <t>09.09.2013 19:33</t>
  </si>
  <si>
    <t>https://www.facebook.com/164688833612008_518243124923242?comment_id=518243791589842</t>
  </si>
  <si>
    <t>С 5-го раза кое-как запускается. Тут в группе же есть представители Яндекса, передайте разработчикам насчет этой проблемы, а то как-то не комильфо.</t>
  </si>
  <si>
    <t>518243124923242_518244438256444</t>
  </si>
  <si>
    <t>09.09.2013 19:35</t>
  </si>
  <si>
    <t>https://www.facebook.com/164688833612008_518243124923242?comment_id=518244438256444</t>
  </si>
  <si>
    <t>Удаляешь пред. инсталл (папку), ставишь заново.</t>
  </si>
  <si>
    <t>518243124923242_518244971589724</t>
  </si>
  <si>
    <t>09.09.2013 19:37</t>
  </si>
  <si>
    <t>https://www.facebook.com/164688833612008_518243124923242?comment_id=518244971589724</t>
  </si>
  <si>
    <t>Эта проблема чисто клиенская, т.е. Конкретные настройки, конкретных систем. Увы разработчики тут не помогут.</t>
  </si>
  <si>
    <t>518243124923242_518245011589720</t>
  </si>
  <si>
    <t>https://www.facebook.com/164688833612008_518243124923242?comment_id=518245011589720</t>
  </si>
  <si>
    <t>В общем, если старую версию коммандера принудительно не удалить, то ничего не запускается и не обновляется. :(</t>
  </si>
  <si>
    <t>518243124923242_518245831589638</t>
  </si>
  <si>
    <t>09.09.2013 19:39</t>
  </si>
  <si>
    <t>https://www.facebook.com/164688833612008_518243124923242?comment_id=518245831589638</t>
  </si>
  <si>
    <t>Я бы почистил папки относящиеся к нему в разделе профиля. Теоретически, на новом профиле должен запускаться нормально. Если запустится без косяков, то можно смело вычищать основной.</t>
  </si>
  <si>
    <t>518243124923242_518253521588869</t>
  </si>
  <si>
    <t>09.09.2013 19:59</t>
  </si>
  <si>
    <t>https://www.facebook.com/164688833612008_518243124923242?comment_id=518253521588869</t>
  </si>
  <si>
    <t>Ti Fi</t>
  </si>
  <si>
    <t>792182700791871</t>
  </si>
  <si>
    <t>Удалите софтину, почистите реестр и т.д. У меня и ставится, и обновляется без проблем.</t>
  </si>
  <si>
    <t>518243124923242_518288174918737</t>
  </si>
  <si>
    <t>09.09.2013 20:42</t>
  </si>
  <si>
    <t>https://www.facebook.com/164688833612008_518243124923242?comment_id=518288174918737</t>
  </si>
  <si>
    <t>Ошибка вылезла буквально на днях. Возможно, можно передавать какие-то приоритетные товары этой категории через ecomm_prodid: ['xxx', 'yyy'], которые хотелось бы показывать пользователю, не дошедшему до карточек, но заинтересовавшемуся категорией.</t>
  </si>
  <si>
    <t>518080994939455_518299178250970</t>
  </si>
  <si>
    <t>09.09.2013 21:10</t>
  </si>
  <si>
    <t>https://www.facebook.com/164688833612008_518080994939455?comment_id=518299178250970</t>
  </si>
  <si>
    <t>Сергей Савенок, аналогичные мысли в голове. Уже пробовал догадку?</t>
  </si>
  <si>
    <t>518080994939455_518300671584154</t>
  </si>
  <si>
    <t>09.09.2013 21:15</t>
  </si>
  <si>
    <t>https://www.facebook.com/164688833612008_518080994939455?comment_id=518300671584154</t>
  </si>
  <si>
    <t>Konstantin Zhivenkoff, к сожалению, в цифрах дать ответ не получается. Долго выяснял у рукотдела - все-таки это скорее оценочное суждение.  Во-первых, нет конкретного среднего ежедневного объема, бывают дни когда нужно срочно по 1 000 текстов и запросов, бывают дни когда работа только по текущей оптимизации идет.  Одни новички совсем медленно работают, другие быстрее, третьи в Гугл с головой, четвертые в баннерах.  Каких-то усредненных цифр, метрик, по которым можно сравнить качество и скорость работы менеджеров между собой дать не можем.  По сути только руководство отдела в тесном контакте с каждым может сравнивать эффективность менеджеров между собой - они  видят, кто быстрее выполняет задачи, а кто медленнее; у кого лучше получаются тексты, у кого прогнозы, а кому проще с гуглом работать.  Как мы это видим?   Даем задачи по прогнозам - за кем то приходится 10 раз перепроверять и переделывать, направлять, а кто-то с первого раза все понимает и делает правильно.  Даем задачи по текстам - кто то допустил 0 ошибок, но делал долго, а кто-то допустил миллион ошибок, но сделал быстро; кто то сделал относительно быстро и относительно без ошибок.  Сравниваем, наверное, с собой по сути… И таким образом получаем ср. оценку деятельности.  "Я бы угадала эту мелодию за 5 нот...)) Ну а кто ее угадает за 10 - уже молодец. А вот за 30 - долго!"</t>
  </si>
  <si>
    <t>514128688668019_518301361584085</t>
  </si>
  <si>
    <t>09.09.2013 21:17</t>
  </si>
  <si>
    <t>https://www.facebook.com/164688833612008_514128688668019?comment_id=518301361584085</t>
  </si>
  <si>
    <t>Если сотрудники Яндекс Директ читают эту группу, вам к сведению. не первый раз вижу такой бажик. Браузер FF 23.01, Win7, блок директа в новостях.</t>
  </si>
  <si>
    <t>https://www.facebook.com/photo.php?fbid=625393644158145&amp;set=gm.518307808250107&amp;type=3</t>
  </si>
  <si>
    <t>518307808250107</t>
  </si>
  <si>
    <t>09.09.2013 21:35</t>
  </si>
  <si>
    <t>https://www.facebook.com/164688833612008_518307808250107</t>
  </si>
  <si>
    <t>Иван Барченков передаваться - передаются, что толку - пока не понятно. Будем посмотреть.</t>
  </si>
  <si>
    <t>518080994939455_518312104916344</t>
  </si>
  <si>
    <t>09.09.2013 21:46</t>
  </si>
  <si>
    <t>https://www.facebook.com/164688833612008_518080994939455?comment_id=518312104916344</t>
  </si>
  <si>
    <t>Руслан, попробуйте передать управление кампаниями менеджеру https://direct.yandex.ru/help/?id=1034647 вам выделят менеджера, от услуг которого вы сможете отказаться после успешного решения вашей проблемы. Менеджер как правило реагирует в течение пары часов.</t>
  </si>
  <si>
    <t>518102288270659_518330268247861</t>
  </si>
  <si>
    <t>09.09.2013 22:38</t>
  </si>
  <si>
    <t>https://www.facebook.com/164688833612008_518102288270659?comment_id=518330268247861</t>
  </si>
  <si>
    <t>Еще можно попробовать перейти на обслуживание к агентству, чтобы такие вопросы решало агентство через своего менеджера. :)</t>
  </si>
  <si>
    <t>518102288270659_518334214914133</t>
  </si>
  <si>
    <t>09.09.2013 22:42</t>
  </si>
  <si>
    <t>https://www.facebook.com/164688833612008_518102288270659?comment_id=518334214914133</t>
  </si>
  <si>
    <t>Не, это не ДРФ. У букинга с настройками семантики РК все вообще отвратительно. Например они показывают рекламу турецких отелей по очень выскокой ставке тем кто ищет Северную Осетию. И таких примеров десятки.  http://direct.yandex.ru/search?charset=utf-8&amp;text=%D1%81%D0%B5%D0%B2%D0%B5%D1%80%D0%BD%D0%B0%D1%8F+%D0%BE%D1%81%D0%B5%D1%82%D0%B8%D1%8F+%D0%B0%D0%BB%D0%B0%D0%BD%D0%B8%D1%8F&amp;rid=36&amp;ref-page=2</t>
  </si>
  <si>
    <t>517696431644578_518543738226514</t>
  </si>
  <si>
    <t>10.09.2013 11:40</t>
  </si>
  <si>
    <t>https://www.facebook.com/164688833612008_517696431644578?comment_id=518543738226514</t>
  </si>
  <si>
    <t>Artyom Tsiplakov, досадная ошибка. Мы вышлем вам новый сертификат на следующей неделе.</t>
  </si>
  <si>
    <t>518102288270659_518546758226212</t>
  </si>
  <si>
    <t>10.09.2013 11:59</t>
  </si>
  <si>
    <t>https://www.facebook.com/164688833612008_518102288270659?comment_id=518546758226212</t>
  </si>
  <si>
    <t>Друзья, на осеннюю сессию нужен еще один докладчик и доклад.   Блок - организационные особенности рекламных агентств. Примерная тема - особенности ценообразования услуг агентств, на что идут деньги вознаграждений, время на создание рекламных материалов против времени на управление и т.п.  Ништяки докладчику: гонорар от сборов за билеты (все деньги после расходов на организацию делим между докладчиками), возможность провести друга на конференцию по льготной цене (цене обеда), участие во втором дне, почет и уважение коллег.   Заявки принимаем через форму. Ссылку на форму опубликую в комментариях  С вопросами можете обращаться ко мне  Есть желающие?</t>
  </si>
  <si>
    <t>518562614891293</t>
  </si>
  <si>
    <t>10.09.2013 13:11</t>
  </si>
  <si>
    <t>https://www.facebook.com/164688833612008_518562614891293</t>
  </si>
  <si>
    <t>Яб послушал с удовольствием=)</t>
  </si>
  <si>
    <t>518562614891293_518562808224607</t>
  </si>
  <si>
    <t>10.09.2013 13:13</t>
  </si>
  <si>
    <t>https://www.facebook.com/164688833612008_518562614891293?comment_id=518562808224607</t>
  </si>
  <si>
    <t>а кто, интересно, им контекст делает?</t>
  </si>
  <si>
    <t>517696431644578_518562958224592</t>
  </si>
  <si>
    <t>10.09.2013 13:14</t>
  </si>
  <si>
    <t>https://www.facebook.com/164688833612008_517696431644578?comment_id=518562958224592</t>
  </si>
  <si>
    <t>Собственно, ссылка на форму: http://bit.ly/1e9xGiU</t>
  </si>
  <si>
    <t>518562614891293_518562968224591</t>
  </si>
  <si>
    <t>https://www.facebook.com/164688833612008_518562614891293?comment_id=518562968224591</t>
  </si>
  <si>
    <t>Ну и ссылка на сессию: http://marketing-wiki.ru/wiki/%D0%9E%D1%81%D0%B5%D0%BD%D0%BD%D1%8F%D1%8F_%D1%81%D0%B5%D1%81%D1%81%D0%B8%D1%8F_2013</t>
  </si>
  <si>
    <t>518562614891293_518563018224586</t>
  </si>
  <si>
    <t>https://www.facebook.com/164688833612008_518562614891293?comment_id=518563018224586</t>
  </si>
  <si>
    <t>Так, а запись на саму сессию где?</t>
  </si>
  <si>
    <t>518562614891293_518567781557443</t>
  </si>
  <si>
    <t>10.09.2013 13:37</t>
  </si>
  <si>
    <t>https://www.facebook.com/164688833612008_518562614891293?comment_id=518567781557443</t>
  </si>
  <si>
    <t>Макс, можно я выкуплю все билеты )) а потом буду спекулировать?</t>
  </si>
  <si>
    <t>518562614891293_518569104890644</t>
  </si>
  <si>
    <t>10.09.2013 13:43</t>
  </si>
  <si>
    <t>https://www.facebook.com/164688833612008_518562614891293?comment_id=518569104890644</t>
  </si>
  <si>
    <t>А я не понял, кстати, про второй день - про него не написано по ссылке. Что будет-то?</t>
  </si>
  <si>
    <t>518562614891293_518570844890470</t>
  </si>
  <si>
    <t>10.09.2013 13:49</t>
  </si>
  <si>
    <t>https://www.facebook.com/164688833612008_518562614891293?comment_id=518570844890470</t>
  </si>
  <si>
    <t>Петр, думаем пока. Вероятнее всего устроим отдельную тусовку для самых полезных участников группы узким кругом.  Но возможно практическую сессию сделаем.</t>
  </si>
  <si>
    <t>518562614891293_518571838223704</t>
  </si>
  <si>
    <t>10.09.2013 13:54</t>
  </si>
  <si>
    <t>https://www.facebook.com/164688833612008_518562614891293?comment_id=518571838223704</t>
  </si>
  <si>
    <t>Георгий, нет:)</t>
  </si>
  <si>
    <t>518562614891293_518582141556007</t>
  </si>
  <si>
    <t>10.09.2013 14:33</t>
  </si>
  <si>
    <t>https://www.facebook.com/164688833612008_518562614891293?comment_id=518582141556007</t>
  </si>
  <si>
    <t>Дмитрий Ковалев, осталось логотип нарисовать - и сразу объявим. Скоро уже.  Спасибо Алексей Довжиков и Елама, которые согласились помочь с процессингом</t>
  </si>
  <si>
    <t>518562614891293_518583154889239</t>
  </si>
  <si>
    <t>10.09.2013 14:37</t>
  </si>
  <si>
    <t>https://www.facebook.com/164688833612008_518562614891293?comment_id=518583154889239</t>
  </si>
  <si>
    <t>вопрос снят</t>
  </si>
  <si>
    <t>518562614891293_518585714888983</t>
  </si>
  <si>
    <t>10.09.2013 14:50</t>
  </si>
  <si>
    <t>https://www.facebook.com/164688833612008_518562614891293?comment_id=518585714888983</t>
  </si>
  <si>
    <t>другой вопрос - до какого момента надо подать заявку?</t>
  </si>
  <si>
    <t>518562614891293_518585958222292</t>
  </si>
  <si>
    <t>10.09.2013 14:51</t>
  </si>
  <si>
    <t>https://www.facebook.com/164688833612008_518562614891293?comment_id=518585958222292</t>
  </si>
  <si>
    <t>Сергей, нашли уже достойного желающего:).   Однако, если у вас или кого-нибудь еще будет желание про организационные вопросы жизни в рекламном агентстве рассказать - напишите мне, постараемся сетку подвинуть.   Лучше всего через заявку: http://bit.ly/1e9xGiU</t>
  </si>
  <si>
    <t>518562614891293_518587568222131</t>
  </si>
  <si>
    <t>10.09.2013 15:00</t>
  </si>
  <si>
    <t>https://www.facebook.com/164688833612008_518562614891293?comment_id=518587568222131</t>
  </si>
  <si>
    <t>какие темы свободны?</t>
  </si>
  <si>
    <t>518562614891293_518587734888781</t>
  </si>
  <si>
    <t>10.09.2013 15:01</t>
  </si>
  <si>
    <t>https://www.facebook.com/164688833612008_518562614891293?comment_id=518587734888781</t>
  </si>
  <si>
    <t>Я вот сейчас взглядом окинул, похоже нет у нас больше места для докладов.   А вообще, темы здесь: http://bit.ly/1fUl6VH  По основной сетке у нас все вопросы закрыты, плюс есть еще пара очень интересных докладов в закромах по техническим темам.   Есть определенная вероятность, что у нас выпадут некоторые доклады из сетки, тогда освободится время, и тогда было бы интересно именно про орг вопросы послушать, но те, которые Анна Караулова и Степан Семилетов у себя в докладах не раскроют. Что это может быть, пока не затрудняюсь ответить</t>
  </si>
  <si>
    <t>518562614891293_518590701555151</t>
  </si>
  <si>
    <t>10.09.2013 15:14</t>
  </si>
  <si>
    <t>https://www.facebook.com/164688833612008_518562614891293?comment_id=518590701555151</t>
  </si>
  <si>
    <t>в общем, забей мне место, если освободиться думаю, к октябрю расскажу что-то необычное для рынка =)  не освободиться, напишу куда-нибудь пяток статей</t>
  </si>
  <si>
    <t>518562614891293_518594731554748</t>
  </si>
  <si>
    <t>10.09.2013 15:29</t>
  </si>
  <si>
    <t>https://www.facebook.com/164688833612008_518562614891293?comment_id=518594731554748</t>
  </si>
  <si>
    <t>служба поддержки что говорит?</t>
  </si>
  <si>
    <t>518080994939455_518603538220534</t>
  </si>
  <si>
    <t>10.09.2013 15:54</t>
  </si>
  <si>
    <t>https://www.facebook.com/164688833612008_518080994939455?comment_id=518603538220534</t>
  </si>
  <si>
    <t>Пока ничего не говорит.</t>
  </si>
  <si>
    <t>518080994939455_518615494886005</t>
  </si>
  <si>
    <t>10.09.2013 16:29</t>
  </si>
  <si>
    <t>https://www.facebook.com/164688833612008_518080994939455?comment_id=518615494886005</t>
  </si>
  <si>
    <t>значит проблемы скорее всего на их стороне</t>
  </si>
  <si>
    <t>518080994939455_518618708219017</t>
  </si>
  <si>
    <t>10.09.2013 16:41</t>
  </si>
  <si>
    <t>https://www.facebook.com/164688833612008_518080994939455?comment_id=518618708219017</t>
  </si>
  <si>
    <t>Daria Ishimova спасибочки :)</t>
  </si>
  <si>
    <t>518102288270659_518622794885275</t>
  </si>
  <si>
    <t>10.09.2013 16:52</t>
  </si>
  <si>
    <t>https://www.facebook.com/164688833612008_518102288270659?comment_id=518622794885275</t>
  </si>
  <si>
    <t>Можно на второй день более неформальные доклады или сетку, или круглые столы</t>
  </si>
  <si>
    <t>518562614891293_518647881549433</t>
  </si>
  <si>
    <t>10.09.2013 18:08</t>
  </si>
  <si>
    <t>https://www.facebook.com/164688833612008_518562614891293?comment_id=518647881549433</t>
  </si>
  <si>
    <t>Ba Me</t>
  </si>
  <si>
    <t>826695350691398</t>
  </si>
  <si>
    <t>Явно не мы. Я у них тоже в свое время ошибок нашел несколько. Только вот связаться с ними способа пристойного не нашел. (:</t>
  </si>
  <si>
    <t>517696431644578_518656391548582</t>
  </si>
  <si>
    <t>10.09.2013 18:36</t>
  </si>
  <si>
    <t>https://www.facebook.com/164688833612008_517696431644578?comment_id=518656391548582</t>
  </si>
  <si>
    <t>Друзья!  Меня сегодня сегодня вопрос начал мучить: почему модерация пропускает в текстах объявления слово "КАСКО"? Вот именно в таком виде - капсом. Это же прямое нарушение требований.  Куда стучать? :)</t>
  </si>
  <si>
    <t>http://yandex.ru/yandsearch?text=%D0%BA%D0%B0%D1%81%D0%BA%D0%BE</t>
  </si>
  <si>
    <t>518661641548057</t>
  </si>
  <si>
    <t>10.09.2013 18:45</t>
  </si>
  <si>
    <t>https://www.facebook.com/164688833612008_518661641548057</t>
  </si>
  <si>
    <t>это от неграмотности), думают что сокращение</t>
  </si>
  <si>
    <t>518661641548057_518663751547846</t>
  </si>
  <si>
    <t>10.09.2013 18:52</t>
  </si>
  <si>
    <t>https://www.facebook.com/164688833612008_518661641548057?comment_id=518663751547846</t>
  </si>
  <si>
    <t>Если ты устал работать на агентской стороне, тебя гнетет конвеер клиентов, множество несогласованых поручений и постоянные истерики со всех сторон, то у тебя еще есть щанс сберечь себе нервы и карму. Приходи работать ко мне. Не прям санаторий, конечно, но профессиональное и физическое развитие будет. Для перехода на "нашу" сторону нужно "знать и уметь" контекст, хотеть развиваться и познавать, иметь профессиональные амбиции. Гибкий график, соответствующая оплата и "круговая порука" в, хорошем смысле, гарантированны ;)</t>
  </si>
  <si>
    <t>518726961541525</t>
  </si>
  <si>
    <t>10.09.2013 22:11</t>
  </si>
  <si>
    <t>https://www.facebook.com/164688833612008_518726961541525</t>
  </si>
  <si>
    <t>Мне сегодня в яндексе завернули объявление "продаем квартиры в новостройках" с запросом "квартиры в ипотеку". я там ничего не пропустил?</t>
  </si>
  <si>
    <t>518661641548057_518731624874392</t>
  </si>
  <si>
    <t>10.09.2013 22:26</t>
  </si>
  <si>
    <t>https://www.facebook.com/164688833612008_518661641548057?comment_id=518731624874392</t>
  </si>
  <si>
    <t>Роман, гаратийные письма отсылали?</t>
  </si>
  <si>
    <t>518661641548057_518763438204544</t>
  </si>
  <si>
    <t>10.09.2013 23:53</t>
  </si>
  <si>
    <t>https://www.facebook.com/164688833612008_518661641548057?comment_id=518763438204544</t>
  </si>
  <si>
    <t>Яна, нет, и не собирался. Планировал их отсылать на второе объявление "Квартиры в ипотеку" с запросом "квартиры в ипотеку"</t>
  </si>
  <si>
    <t>518661641548057_518779961536225</t>
  </si>
  <si>
    <t>11.09.2013 0:56</t>
  </si>
  <si>
    <t>https://www.facebook.com/164688833612008_518661641548057?comment_id=518779961536225</t>
  </si>
  <si>
    <t>Петр, если это принятая аббревиатура, то пропускают.</t>
  </si>
  <si>
    <t>518661641548057_518785141535707</t>
  </si>
  <si>
    <t>11.09.2013 1:15</t>
  </si>
  <si>
    <t>https://www.facebook.com/164688833612008_518661641548057?comment_id=518785141535707</t>
  </si>
  <si>
    <t>а е-майл у Вас какой ?</t>
  </si>
  <si>
    <t>518726961541525_518901918190696</t>
  </si>
  <si>
    <t>11.09.2013 8:17</t>
  </si>
  <si>
    <t>https://www.facebook.com/164688833612008_518726961541525?comment_id=518901918190696</t>
  </si>
  <si>
    <t>Svetlana Ilichenko так если бы это была аббревиатура...</t>
  </si>
  <si>
    <t>518661641548057_518902711523950</t>
  </si>
  <si>
    <t>11.09.2013 8:21</t>
  </si>
  <si>
    <t>https://www.facebook.com/164688833612008_518661641548057?comment_id=518902711523950</t>
  </si>
  <si>
    <t>Петр Кудинов, КАСКО - Комплексное Автомобильное Страхование, Кроме Ответственности. Это общепринятая аббревиатура, так что они правы.</t>
  </si>
  <si>
    <t>518661641548057_518918438189044</t>
  </si>
  <si>
    <t>11.09.2013 9:42</t>
  </si>
  <si>
    <t>https://www.facebook.com/164688833612008_518661641548057?comment_id=518918438189044</t>
  </si>
  <si>
    <t>Подробности можно узнать?</t>
  </si>
  <si>
    <t>518726961541525_518918541522367</t>
  </si>
  <si>
    <t>11.09.2013 9:43</t>
  </si>
  <si>
    <t>https://www.facebook.com/164688833612008_518726961541525?comment_id=518918541522367</t>
  </si>
  <si>
    <t>Сергей Игольников "Ка́ско (от исп. casco шлем или нидерл. casco корпус) — страхование автомобилей или других средств транспорта (судов, самолётов, вагонов) от ущерба, хищения или угона." (Вики).  Я понимаю, что из любого слова можно сделать аббревиатуру, но это же не должно быть основанием для того, чтобы писать капсом.  Оффтоп: Универсальная Платформа Разработки Любых Серсисов :)</t>
  </si>
  <si>
    <t>518661641548057_518919401522281</t>
  </si>
  <si>
    <t>11.09.2013 9:45</t>
  </si>
  <si>
    <t>https://www.facebook.com/164688833612008_518661641548057?comment_id=518919401522281</t>
  </si>
  <si>
    <t>с осаго путают ага</t>
  </si>
  <si>
    <t>518661641548057_518919541522267</t>
  </si>
  <si>
    <t>11.09.2013 9:46</t>
  </si>
  <si>
    <t>https://www.facebook.com/164688833612008_518661641548057?comment_id=518919541522267</t>
  </si>
  <si>
    <t>" КАСКО - Комплексное Автомобильное Страхование, Кроме Ответственности." - чувствуется копирайтеры из вконтактика начали писать тексты на сайте. Милые Большие Буквы</t>
  </si>
  <si>
    <t>518661641548057_518919754855579</t>
  </si>
  <si>
    <t>11.09.2013 9:48</t>
  </si>
  <si>
    <t>https://www.facebook.com/164688833612008_518661641548057?comment_id=518919754855579</t>
  </si>
  <si>
    <t>тематика? подробности в лс</t>
  </si>
  <si>
    <t>518726961541525_518928861521335</t>
  </si>
  <si>
    <t>11.09.2013 10:43</t>
  </si>
  <si>
    <t>https://www.facebook.com/164688833612008_518726961541525?comment_id=518928861521335</t>
  </si>
  <si>
    <t>Смело пишите в ЛС)</t>
  </si>
  <si>
    <t>518726961541525_518942814853273</t>
  </si>
  <si>
    <t>11.09.2013 11:58</t>
  </si>
  <si>
    <t>https://www.facebook.com/164688833612008_518726961541525?comment_id=518942814853273</t>
  </si>
  <si>
    <t>Вот у вас головняк! Это ж русский, живучий язык. А еще есть общепринятые, неформальные допущения. Яндекс, в конце концов, частная компания, на свое усмотрение. Пишите маленькими - выделитесь на общем фоне. Пишите маленькими наряду с большими. В чем ваша боль, не пойму.</t>
  </si>
  <si>
    <t>518661641548057_518945048186383</t>
  </si>
  <si>
    <t>11.09.2013 12:11</t>
  </si>
  <si>
    <t>https://www.facebook.com/164688833612008_518661641548057?comment_id=518945048186383</t>
  </si>
  <si>
    <t>Так проблема в том, что действия модераторов противоречат правилам Яндекса. На что я, например, должен теперь ориентироваться при создании объявления? И на основании чего мои варианты могут отклонять? На основании того, что Яндекс - частная компания?</t>
  </si>
  <si>
    <t>518661641548057_518946181519603</t>
  </si>
  <si>
    <t>11.09.2013 12:19</t>
  </si>
  <si>
    <t>https://www.facebook.com/164688833612008_518661641548057?comment_id=518946181519603</t>
  </si>
  <si>
    <t>Петр, так и бренды пропускают большими) без вопросов), хотя это тоже противоречит языковым нормам.</t>
  </si>
  <si>
    <t>518661641548057_518947101519511</t>
  </si>
  <si>
    <t>11.09.2013 12:24</t>
  </si>
  <si>
    <t>https://www.facebook.com/164688833612008_518661641548057?comment_id=518947101519511</t>
  </si>
  <si>
    <t>Яркий пример) http://yandex.ru/yandsearch?text=sony&amp;lr=50</t>
  </si>
  <si>
    <t>518661641548057_518947171519504</t>
  </si>
  <si>
    <t>11.09.2013 12:25</t>
  </si>
  <si>
    <t>https://www.facebook.com/164688833612008_518661641548057?comment_id=518947171519504</t>
  </si>
  <si>
    <t>У брендов есть хотя бы зарегистрированный формат написания. И тут вопросов не возникает.</t>
  </si>
  <si>
    <t>518661641548057_518947484852806</t>
  </si>
  <si>
    <t>11.09.2013 12:26</t>
  </si>
  <si>
    <t>https://www.facebook.com/164688833612008_518661641548057?comment_id=518947484852806</t>
  </si>
  <si>
    <t>Да какой формат, вы про торговую марку? Так Sony даже у себя в title пишет Sony)</t>
  </si>
  <si>
    <t>518661641548057_518947731519448</t>
  </si>
  <si>
    <t>11.09.2013 12:27</t>
  </si>
  <si>
    <t>https://www.facebook.com/164688833612008_518661641548057?comment_id=518947731519448</t>
  </si>
  <si>
    <t>Все кто может пишет бренды большими и их норм. пропускают) я думал это общеизвестная фича</t>
  </si>
  <si>
    <t>518661641548057_518947841519437</t>
  </si>
  <si>
    <t>11.09.2013 12:28</t>
  </si>
  <si>
    <t>https://www.facebook.com/164688833612008_518661641548057?comment_id=518947841519437</t>
  </si>
  <si>
    <t>Сергей Седов в логотипе: SONY. С Panasonic капс не должен канать.</t>
  </si>
  <si>
    <t>518661641548057_518948568186031</t>
  </si>
  <si>
    <t>11.09.2013 12:32</t>
  </si>
  <si>
    <t>https://www.facebook.com/164688833612008_518661641548057?comment_id=518948568186031</t>
  </si>
  <si>
    <t>"...Исключение составляют аббревиатуры, состоящие из начальных букв сокращенных слов («СССР», «ГОСТ» и т.п.);...А Яндекс оставил себе место для всего остального "...и тому подобным", не?</t>
  </si>
  <si>
    <t>518661641548057_518948628186025</t>
  </si>
  <si>
    <t>11.09.2013 12:33</t>
  </si>
  <si>
    <t>https://www.facebook.com/164688833612008_518661641548057?comment_id=518948628186025</t>
  </si>
  <si>
    <t>Петр, мы пользуем по всякой технике бывает, не попсе, и прокатывает на окей, главное на сайте капс есть и ок) думаю проверяют там же. Пользуем без задней мысли абсолютно, проще же копипастить название с сайта клиента.</t>
  </si>
  <si>
    <t>518661641548057_518948834852671</t>
  </si>
  <si>
    <t>https://www.facebook.com/164688833612008_518661641548057?comment_id=518948834852671</t>
  </si>
  <si>
    <t>Mike Vislapu в этой цитате - речь только про аббревиатуры. Значит в "и т.п." Не может быть ничего кроме аббревиатуры.</t>
  </si>
  <si>
    <t>518661641548057_518949341519287</t>
  </si>
  <si>
    <t>11.09.2013 12:36</t>
  </si>
  <si>
    <t>https://www.facebook.com/164688833612008_518661641548057?comment_id=518949341519287</t>
  </si>
  <si>
    <t>Сообщите, когда убедите Яндекс и они исправят у всех рекламодателей.</t>
  </si>
  <si>
    <t>518661641548057_518950121519209</t>
  </si>
  <si>
    <t>11.09.2013 12:41</t>
  </si>
  <si>
    <t>https://www.facebook.com/164688833612008_518661641548057?comment_id=518950121519209</t>
  </si>
  <si>
    <t>Mike Vislapu но есть еще вариант с редактированием правил :) Он, как-то более вероятен. И достаточно всех бы устраивал.</t>
  </si>
  <si>
    <t>518661641548057_518950541519167</t>
  </si>
  <si>
    <t>11.09.2013 12:45</t>
  </si>
  <si>
    <t>https://www.facebook.com/164688833612008_518661641548057?comment_id=518950541519167</t>
  </si>
  <si>
    <t>Евгений Ческидов - абсолютный герой контекста! :) Готовлю презентацию для конференции. Вот какой слайд получился. :)</t>
  </si>
  <si>
    <t>https://www.facebook.com/photo.php?fbid=510513129033870&amp;set=gm.518975784849976&amp;type=3</t>
  </si>
  <si>
    <t>518975784849976</t>
  </si>
  <si>
    <t>11.09.2013 14:38</t>
  </si>
  <si>
    <t>https://www.facebook.com/164688833612008_518975784849976</t>
  </si>
  <si>
    <t>Не зря по 50 000 заливал)) Надо еще в Яндексе подтянуться.</t>
  </si>
  <si>
    <t>518975784849976_518977208183167</t>
  </si>
  <si>
    <t>11.09.2013 14:42</t>
  </si>
  <si>
    <t>https://www.facebook.com/164688833612008_518975784849976?comment_id=518977208183167</t>
  </si>
  <si>
    <t>Можно считать, что и в Яндексе он первый по показам. Мы не различаем пока объявления Директа и Маркета, а у Озона Маркета очень много.</t>
  </si>
  <si>
    <t>518975784849976_518977578183130</t>
  </si>
  <si>
    <t>11.09.2013 14:44</t>
  </si>
  <si>
    <t>https://www.facebook.com/164688833612008_518975784849976?comment_id=518977578183130</t>
  </si>
  <si>
    <t>А они релевантный трафик собирают?</t>
  </si>
  <si>
    <t>518975784849976_518986688182219</t>
  </si>
  <si>
    <t>11.09.2013 15:09</t>
  </si>
  <si>
    <t>https://www.facebook.com/164688833612008_518975784849976?comment_id=518986688182219</t>
  </si>
  <si>
    <t>Андрей, % отказов можешь мерить? Или количество просмотренных станиц? Хороший бы был показатель качества трафика.</t>
  </si>
  <si>
    <t>518975784849976_518987274848827</t>
  </si>
  <si>
    <t>11.09.2013 15:11</t>
  </si>
  <si>
    <t>https://www.facebook.com/164688833612008_518975784849976?comment_id=518987274848827</t>
  </si>
  <si>
    <t>Могу, но это намного лучше в ГА и Метрике меряется.</t>
  </si>
  <si>
    <t>518975784849976_518988954848659</t>
  </si>
  <si>
    <t>11.09.2013 15:12</t>
  </si>
  <si>
    <t>https://www.facebook.com/164688833612008_518975784849976?comment_id=518988954848659</t>
  </si>
  <si>
    <t>Понятно, что там лучше. Но кто же даст туда доступы для сравнения? :) А у тебя всё автомате и точных данных не нужно. Будут относительные показатели между участниками рынка - это уже уникальная аналитика! :)</t>
  </si>
  <si>
    <t>518975784849976_518991141515107</t>
  </si>
  <si>
    <t>11.09.2013 15:14</t>
  </si>
  <si>
    <t>https://www.facebook.com/164688833612008_518975784849976?comment_id=518991141515107</t>
  </si>
  <si>
    <t>Яндекс тоже порядка 25к платит, с бонусами около 40к выходит.</t>
  </si>
  <si>
    <t>514128688668019_518991388181749</t>
  </si>
  <si>
    <t>11.09.2013 15:15</t>
  </si>
  <si>
    <t>https://www.facebook.com/164688833612008_514128688668019?comment_id=518991388181749</t>
  </si>
  <si>
    <t>Julia Nechaeva И сколько в месяц выходит в среднем? :)</t>
  </si>
  <si>
    <t>514128688668019_518991728181715</t>
  </si>
  <si>
    <t>11.09.2013 15:16</t>
  </si>
  <si>
    <t>https://www.facebook.com/164688833612008_514128688668019?comment_id=518991728181715</t>
  </si>
  <si>
    <t>Georgi Yudin, правильно ли я понял, что отлично (ведь с бонусами?) работающий специалист по контексту за работу в ОФИСЕ в Яндексе в МОСКВЕ получает в среднем 40 000р. чистыми в месяц?</t>
  </si>
  <si>
    <t>514128688668019_518993198181568</t>
  </si>
  <si>
    <t>11.09.2013 15:22</t>
  </si>
  <si>
    <t>https://www.facebook.com/164688833612008_514128688668019?comment_id=518993198181568</t>
  </si>
  <si>
    <t>Georgi Yudin Сколько работаю, столько и выходит ;)</t>
  </si>
  <si>
    <t>514128688668019_518993391514882</t>
  </si>
  <si>
    <t>11.09.2013 15:23</t>
  </si>
  <si>
    <t>https://www.facebook.com/164688833612008_514128688668019?comment_id=518993391514882</t>
  </si>
  <si>
    <t>Не ну если там менеджеры с тарифа "беззаботный" то вполне ок, я не знаю как они у крупняка ведут, но на аудит притаскивали нам такие - обычно там немного объявлений, постоянное применение шаблона, включенные на 100 % партнерские площадки. Не видел там никаких настроек целей, счетчиков, утм меток ничего, это масс продукт, в принципе, учитывая что клиент за него не платит всё ок</t>
  </si>
  <si>
    <t>514128688668019_519001371514084</t>
  </si>
  <si>
    <t>11.09.2013 15:29</t>
  </si>
  <si>
    <t>https://www.facebook.com/164688833612008_514128688668019?comment_id=519001371514084</t>
  </si>
  <si>
    <t>наверняк объявы не руками составляют или нам повезло - просто почерк похожий был в кампаниях (или библиотеки пользуют шаблонов), поэтому все ок с т. з. оплаты, там просто операторская работа</t>
  </si>
  <si>
    <t>514128688668019_519001971514024</t>
  </si>
  <si>
    <t>11.09.2013 15:31</t>
  </si>
  <si>
    <t>https://www.facebook.com/164688833612008_514128688668019?comment_id=519001971514024</t>
  </si>
  <si>
    <t>Георгий Юдин, Релевантный. Сам проверял!  Женя у нас крут.</t>
  </si>
  <si>
    <t>518975784849976_519004368180451</t>
  </si>
  <si>
    <t>11.09.2013 15:38</t>
  </si>
  <si>
    <t>https://www.facebook.com/164688833612008_518975784849976?comment_id=519004368180451</t>
  </si>
  <si>
    <t>Sergey Milushin  Не, не это удаленным сотрудникам. В офисах  больше платят, они на зарплаты в принципе не скупятся и выше рынка держат.</t>
  </si>
  <si>
    <t>514128688668019_519007828180105</t>
  </si>
  <si>
    <t>11.09.2013 15:48</t>
  </si>
  <si>
    <t>https://www.facebook.com/164688833612008_514128688668019?comment_id=519007828180105</t>
  </si>
  <si>
    <t>А бонусы у них за какие достижения? Как рассчитываются?</t>
  </si>
  <si>
    <t>514128688668019_519009061513315</t>
  </si>
  <si>
    <t>11.09.2013 15:53</t>
  </si>
  <si>
    <t>https://www.facebook.com/164688833612008_514128688668019?comment_id=519009061513315</t>
  </si>
  <si>
    <t>Sergey Milushin Не в курсе.</t>
  </si>
  <si>
    <t>514128688668019_519009704846584</t>
  </si>
  <si>
    <t>11.09.2013 15:56</t>
  </si>
  <si>
    <t>https://www.facebook.com/164688833612008_514128688668019?comment_id=519009704846584</t>
  </si>
  <si>
    <t>Интересно, что много телевизоров в лидерах.</t>
  </si>
  <si>
    <t>518975784849976_519033734844181</t>
  </si>
  <si>
    <t>11.09.2013 17:14</t>
  </si>
  <si>
    <t>https://www.facebook.com/164688833612008_518975784849976?comment_id=519033734844181</t>
  </si>
  <si>
    <t>"Телевизорам" хорошо - куда ни плюнь, везде релевантный контент))</t>
  </si>
  <si>
    <t>518975784849976_519037414843813</t>
  </si>
  <si>
    <t>11.09.2013 17:24</t>
  </si>
  <si>
    <t>https://www.facebook.com/164688833612008_518975784849976?comment_id=519037414843813</t>
  </si>
  <si>
    <t>Арбитраж выгоден значит из-за хорошей конвертации. Или накачиваются постоянной аудиторией?</t>
  </si>
  <si>
    <t>518975784849976_519038538177034</t>
  </si>
  <si>
    <t>11.09.2013 17:28</t>
  </si>
  <si>
    <t>https://www.facebook.com/164688833612008_518975784849976?comment_id=519038538177034</t>
  </si>
  <si>
    <t>Второе.</t>
  </si>
  <si>
    <t>518975784849976_519047308176157</t>
  </si>
  <si>
    <t>11.09.2013 17:51</t>
  </si>
  <si>
    <t>https://www.facebook.com/164688833612008_518975784849976?comment_id=519047308176157</t>
  </si>
  <si>
    <t>Значит основной герой... Спонсор! =)</t>
  </si>
  <si>
    <t>518975784849976_519102504837304</t>
  </si>
  <si>
    <t>11.09.2013 20:26</t>
  </si>
  <si>
    <t>https://www.facebook.com/164688833612008_518975784849976?comment_id=519102504837304</t>
  </si>
  <si>
    <t>Хорошо, попробую поставить вопрос по другому :) На удаленке требовать одну нормальную РК (группировка запросов+шаблоны+привязка к лендингам+проработка синтаксиса и минус-слов+настройка целей в метрике) в день на 3000 ключевых слов при окладе 25.000 + бонусы это нормально? :)</t>
  </si>
  <si>
    <t>514128688668019_519104311503790</t>
  </si>
  <si>
    <t>11.09.2013 20:31</t>
  </si>
  <si>
    <t>https://www.facebook.com/164688833612008_514128688668019?comment_id=519104311503790</t>
  </si>
  <si>
    <t>Требовать-то можно все, что угодно. Вопрос в том, что будет на выходе...</t>
  </si>
  <si>
    <t>514128688668019_519106081503613</t>
  </si>
  <si>
    <t>11.09.2013 20:37</t>
  </si>
  <si>
    <t>https://www.facebook.com/164688833612008_514128688668019?comment_id=519106081503613</t>
  </si>
  <si>
    <t>что должно быть на выходе указано в камменте выше )))</t>
  </si>
  <si>
    <t>514128688668019_519106881503533</t>
  </si>
  <si>
    <t>11.09.2013 20:39</t>
  </si>
  <si>
    <t>https://www.facebook.com/164688833612008_514128688668019?comment_id=519106881503533</t>
  </si>
  <si>
    <t>Кстати, заоффтоплю. Я как-то порывался скачать иви для айпада. Из Таиланда. И мне в итоге выдало, что в моей стране данное приложение не доступно. Пичалько. Представляете сколько аудитории теряется среди эмигрантов? Пришлось платить бабло в вдалитв</t>
  </si>
  <si>
    <t>518975784849976_519162408164647</t>
  </si>
  <si>
    <t>11.09.2013 21:39</t>
  </si>
  <si>
    <t>https://www.facebook.com/164688833612008_518975784849976?comment_id=519162408164647</t>
  </si>
  <si>
    <t>За лидов платите, что вы тут портянку развели, вам контекстник зачем? Чтоб оборот увеличить, ну так за этот оборот и платите. А когда заходов будет дофига, а конверсии мало, не вы за ним будете бегать, а он за вами, чтоб вы посадочную страницу улучшили</t>
  </si>
  <si>
    <t>514128688668019_519170831497138</t>
  </si>
  <si>
    <t>11.09.2013 22:04</t>
  </si>
  <si>
    <t>https://www.facebook.com/164688833612008_514128688668019?comment_id=519170831497138</t>
  </si>
  <si>
    <t>Логично. Но пока вопрос в другом :)</t>
  </si>
  <si>
    <t>514128688668019_519171391497082</t>
  </si>
  <si>
    <t>11.09.2013 22:06</t>
  </si>
  <si>
    <t>https://www.facebook.com/164688833612008_514128688668019?comment_id=519171391497082</t>
  </si>
  <si>
    <t>У меня практика показывает что для вашей задачи работает связка маркетолог+техн.специалист. маркетологи думает про лендинги, аналитику, конверсии, выбирает решение, технарь руками делает. На одного маркетологи может быть 3 технаря. Соответственно технарям 15-20, маркетологу 40, с бонусами 50.</t>
  </si>
  <si>
    <t>514128688668019_519175631496658</t>
  </si>
  <si>
    <t>11.09.2013 22:18</t>
  </si>
  <si>
    <t>https://www.facebook.com/164688833612008_514128688668019?comment_id=519175631496658</t>
  </si>
  <si>
    <t>Так что бы человек досконально знал директ, понимал аналитику, понимал юзабилити лендинга, имел опыт что куда пересравить, чтобы было лучше. Это набор довольно уникальных компетенций, их трудно найти в одном человеке и они быстро уходят в какой-нибудь стартап.</t>
  </si>
  <si>
    <t>514128688668019_519176418163246</t>
  </si>
  <si>
    <t>11.09.2013 22:20</t>
  </si>
  <si>
    <t>https://www.facebook.com/164688833612008_514128688668019?comment_id=519176418163246</t>
  </si>
  <si>
    <t>Мне слишком досконально не надо. Достаточно выше среднего по больнице:) к слову, выводы сделал. Далее покажет только практика найма :)</t>
  </si>
  <si>
    <t>514128688668019_519177891496432</t>
  </si>
  <si>
    <t>11.09.2013 22:25</t>
  </si>
  <si>
    <t>https://www.facebook.com/164688833612008_514128688668019?comment_id=519177891496432</t>
  </si>
  <si>
    <t>Контекстники обычно хорошо знают систему, но не мыслят задачами бизнеса. А бизнесу все равно как сделана кампания, ему заявки надо. И тут они не совпадают. Люди, которые мыслят категориями бизнеса очень быстро в этот бизнес уходят и долго работать по найму, да ещё удаленно не будут. Или у них ценник около 70 тур.</t>
  </si>
  <si>
    <t>514128688668019_519178831496338</t>
  </si>
  <si>
    <t>11.09.2013 22:29</t>
  </si>
  <si>
    <t>https://www.facebook.com/164688833612008_514128688668019?comment_id=519178831496338</t>
  </si>
  <si>
    <t>Либо вы ставите чётко задачу технарю, тогда работает. Берете функцию маркетологи на себя.</t>
  </si>
  <si>
    <t>514128688668019_519179038162984</t>
  </si>
  <si>
    <t>11.09.2013 22:30</t>
  </si>
  <si>
    <t>https://www.facebook.com/164688833612008_514128688668019?comment_id=519179038162984</t>
  </si>
  <si>
    <t>Или как вариант подключаем CPA:)</t>
  </si>
  <si>
    <t>514128688668019_519180651496156</t>
  </si>
  <si>
    <t>11.09.2013 22:34</t>
  </si>
  <si>
    <t>https://www.facebook.com/164688833612008_514128688668019?comment_id=519180651496156</t>
  </si>
  <si>
    <t>Если сделаете рабочий вариант, покажите :-)</t>
  </si>
  <si>
    <t>514128688668019_519184504829104</t>
  </si>
  <si>
    <t>11.09.2013 22:42</t>
  </si>
  <si>
    <t>https://www.facebook.com/164688833612008_514128688668019?comment_id=519184504829104</t>
  </si>
  <si>
    <t>Галина Кузнецова, буду крайне признателен, если поделитесь. Заранее благодарю!</t>
  </si>
  <si>
    <t>515516475195907_519205401493681</t>
  </si>
  <si>
    <t>11.09.2013 23:44</t>
  </si>
  <si>
    <t>https://www.facebook.com/164688833612008_515516475195907?comment_id=519205401493681</t>
  </si>
  <si>
    <t>Охх...неожииданно. Подозревал что в топ10 среди рекламодателей, но такой картинки не ждал. Приятно, черт побери. При том что бюджет на контекст у нас далеко не самый огромный по меркам отрасли. Андрей Иванов, спасибо за информацию, очень ценно.  Alexandra Kulachikova, Яндекс для нас намного дороже гугла, поэтому скупаю не весь доступный трафик, а только самые сливки, так бы думаю озон бы догнали, по advse разрыв небольшой там, сейчас посмотрел. Плюс опять же Маркет.  Georgi Yudin, семантика нашего сегмента очень емкая с точки зрения трафика, релевантного трафика завались, собирать нерелеватный смысла нет. Плюс все участники рынка очень сильно борятся за хороший средний баунс (т.к это видят многие сторонние мерилки и рекламодатели в выборе площадки для видеорекламы ориентируются на них) и стоимость конверсии, а с нерелвантным трафиком в этом плане каши не сваришь.  Konstantin Zhivenkoff, это вопрос взаимоотношений с правообладателями, т.к контент легален и территория его распространения ограничена многочисленным сложными договорами. К сожалению, пока это так, ivi доступен только для российских IP. Соответственно, трафик покупаем тоже исключительно российский.</t>
  </si>
  <si>
    <t>518975784849976_519207251493496</t>
  </si>
  <si>
    <t>11.09.2013 23:51</t>
  </si>
  <si>
    <t>https://www.facebook.com/164688833612008_518975784849976?comment_id=519207251493496</t>
  </si>
  <si>
    <t>Всем добрый вечер! Коллеги, нужен совет. В компании есть отдельные региональные телефоны. Повысится эффективность рекламных кампаний если запустить объявление на каждый регион отдельно с местным телефоном?</t>
  </si>
  <si>
    <t>519207598160128</t>
  </si>
  <si>
    <t>11.09.2013 23:52</t>
  </si>
  <si>
    <t>https://www.facebook.com/164688833612008_519207598160128</t>
  </si>
  <si>
    <t>звезды говорят да.</t>
  </si>
  <si>
    <t>519207598160128_519209114826643</t>
  </si>
  <si>
    <t>11.09.2013 23:57</t>
  </si>
  <si>
    <t>https://www.facebook.com/164688833612008_519207598160128?comment_id=519209114826643</t>
  </si>
  <si>
    <t>Пришлите свою почту в личку</t>
  </si>
  <si>
    <t>515516475195907_519209621493259</t>
  </si>
  <si>
    <t>11.09.2013 23:59</t>
  </si>
  <si>
    <t>https://www.facebook.com/164688833612008_515516475195907?comment_id=519209621493259</t>
  </si>
  <si>
    <t>И хорошо бы прописать в объявлениях регион</t>
  </si>
  <si>
    <t>519207598160128_519212938159594</t>
  </si>
  <si>
    <t>12.09.2013 0:09</t>
  </si>
  <si>
    <t>https://www.facebook.com/164688833612008_519207598160128?comment_id=519212938159594</t>
  </si>
  <si>
    <t>Pe Jo</t>
  </si>
  <si>
    <t>667469926623164</t>
  </si>
  <si>
    <t>Какой период на слайде сравнивается?</t>
  </si>
  <si>
    <t>518975784849976_519215074826047</t>
  </si>
  <si>
    <t>12.09.2013 0:16</t>
  </si>
  <si>
    <t>https://www.facebook.com/164688833612008_518975784849976?comment_id=519215074826047</t>
  </si>
  <si>
    <t>однозначно да, не забудьте в тексте объявления указывать город</t>
  </si>
  <si>
    <t>519207598160128_519215931492628</t>
  </si>
  <si>
    <t>12.09.2013 0:18</t>
  </si>
  <si>
    <t>https://www.facebook.com/164688833612008_519207598160128?comment_id=519215931492628</t>
  </si>
  <si>
    <t>Полгода.</t>
  </si>
  <si>
    <t>518975784849976_519345978146290</t>
  </si>
  <si>
    <t>12.09.2013 8:08</t>
  </si>
  <si>
    <t>https://www.facebook.com/164688833612008_518975784849976?comment_id=519345978146290</t>
  </si>
  <si>
    <t>Спасибо  дорогие эксперты!</t>
  </si>
  <si>
    <t>519207598160128_519418824805672</t>
  </si>
  <si>
    <t>12.09.2013 11:27</t>
  </si>
  <si>
    <t>https://www.facebook.com/164688833612008_519207598160128?comment_id=519418824805672</t>
  </si>
  <si>
    <t>Регионам сообщите, что запускается реклама и на какой телефон. У меня был случай когда  рекламный  номер как раз отключили в начале месяца. О рекламе людям не сообщили, а они как раз решили от этого номера отказаться. :-)  Оптимизацию расходов проводили.</t>
  </si>
  <si>
    <t>519207598160128_519425398138348</t>
  </si>
  <si>
    <t>12.09.2013 11:58</t>
  </si>
  <si>
    <t>https://www.facebook.com/164688833612008_519207598160128?comment_id=519425398138348</t>
  </si>
  <si>
    <t>Анастасия, для каждого региона надо делать не просто отдельное объявление с телефоном. 1. На каждый регион отдельная рк, так у вас не будет чихарды со ставками. 2. Как и говорилось обязательно в объявлениии указать название региона. Для нектоторых регионов характерно повышает кликабельность именно сокращённое название "СПБ" "НСК"</t>
  </si>
  <si>
    <t>519207598160128_519427868138101</t>
  </si>
  <si>
    <t>12.09.2013 12:12</t>
  </si>
  <si>
    <t>https://www.facebook.com/164688833612008_519207598160128?comment_id=519427868138101</t>
  </si>
  <si>
    <t>В рекомендации по указанию региона правильно понимаю - Оборудование в СПб, например?</t>
  </si>
  <si>
    <t>519207598160128_519428814804673</t>
  </si>
  <si>
    <t>12.09.2013 12:17</t>
  </si>
  <si>
    <t>https://www.facebook.com/164688833612008_519207598160128?comment_id=519428814804673</t>
  </si>
  <si>
    <t>519207598160128_519429491471272</t>
  </si>
  <si>
    <t>12.09.2013 12:20</t>
  </si>
  <si>
    <t>https://www.facebook.com/164688833612008_519207598160128?comment_id=519429491471272</t>
  </si>
  <si>
    <t>Коллеги очень приятно что вы откликнулись и сняли мои сомнения! Спасибо огромное!</t>
  </si>
  <si>
    <t>519207598160128_519430774804477</t>
  </si>
  <si>
    <t>12.09.2013 12:26</t>
  </si>
  <si>
    <t>https://www.facebook.com/164688833612008_519207598160128?comment_id=519430774804477</t>
  </si>
  <si>
    <t>702814219753963</t>
  </si>
  <si>
    <t>Добрый день, коллеги! Не совсем уверенна, что пишу по теме группы, но надеюсь, что Вы мне поможете. Если вопрос совсем не по теме, подскажите где можно спросить/нарыть информацию. В GA в источниках трафика весит источник touch.mail.ru / referral, как бы понятно что это реферальный переход с почты. Но интернет-магазин новый, запустился месяц назад, толком проиндексироваться еще успел, трафик в основном с контекста. Рассылок никаких не велось. Вопрос: откуда тогда пользователь нарыл эту самую реферальную ссылку. Есть предположение, что таким образом GA индексирует переход с объявления с директа (почта мейла одна из площадок директа), но тогда вопрос: почему трафик отображается как реферальный? Метки стоят.</t>
  </si>
  <si>
    <t>519443171469904</t>
  </si>
  <si>
    <t>12.09.2013 13:11</t>
  </si>
  <si>
    <t>https://www.facebook.com/164688833612008_519443171469904</t>
  </si>
  <si>
    <t>https://www.facebook.com/groups/webanalytics/ группа по аналитике</t>
  </si>
  <si>
    <t>519443171469904_519444441469777</t>
  </si>
  <si>
    <t>12.09.2013 13:18</t>
  </si>
  <si>
    <t>https://www.facebook.com/164688833612008_519443171469904?comment_id=519444441469777</t>
  </si>
  <si>
    <t>Дмитрий, в группу вступила, спасибо :) По ссылке прошла, почитала, полезно, но вопрос решает только на половину. Можно прописать поддомен как поисковик, но тогда трафик будет учитываться как органический, верно? А есть подозрение, что это контекстный трафик. Т.к. сайт новый и % органики там совсем и совсем маленький. Или я что-то не понимаю.</t>
  </si>
  <si>
    <t>519443171469904_519448368136051</t>
  </si>
  <si>
    <t>12.09.2013 13:33</t>
  </si>
  <si>
    <t>https://www.facebook.com/164688833612008_519443171469904?comment_id=519448368136051</t>
  </si>
  <si>
    <t>1. Кто-то дал ссылку на ваш сайт по почте (не факт. что пользователь - подрядчик какой) 2. ГА неверно определило реф. Но судить сложно, как я понимаю, трафик совсем небольшой для анализа</t>
  </si>
  <si>
    <t>519443171469904_519449034802651</t>
  </si>
  <si>
    <t>12.09.2013 13:36</t>
  </si>
  <si>
    <t>https://www.facebook.com/164688833612008_519443171469904?comment_id=519449034802651</t>
  </si>
  <si>
    <t>Много посещений? Сколько уников/процент новых?</t>
  </si>
  <si>
    <t>519443171469904_519450431469178</t>
  </si>
  <si>
    <t>12.09.2013 13:41</t>
  </si>
  <si>
    <t>https://www.facebook.com/164688833612008_519443171469904?comment_id=519450431469178</t>
  </si>
  <si>
    <t>по 1. пункту соглашусь, может быть и такое, по 2. в этом как раз и вопрос, согласна, что трафик не большой, но так хочется докопаться до сути, второй день мучаюсь вопросом))))</t>
  </si>
  <si>
    <t>519443171469904_519450711469150</t>
  </si>
  <si>
    <t>12.09.2013 13:42</t>
  </si>
  <si>
    <t>https://www.facebook.com/164688833612008_519443171469904?comment_id=519450711469150</t>
  </si>
  <si>
    <t>Александра, трафик не большой, вчера было всего 80 посещений, из них 71- сиписи, 7 - органики, 1-прямой и 1- реферальный. 72% новых. 1 заказ с реферального трафика.</t>
  </si>
  <si>
    <t>519443171469904_519452304802324</t>
  </si>
  <si>
    <t>12.09.2013 13:47</t>
  </si>
  <si>
    <t>https://www.facebook.com/164688833612008_519443171469904?comment_id=519452304802324</t>
  </si>
  <si>
    <t>Ну так спросите у клиента, откуда он на вас вышел. Порой клиент до покупки такие виражи проходит :) Кто то запросто мог перейти по рекламе, затем кинуть ссылку себе на почту (дома посмотреть) или родственнику / подруге / другу и т.д.</t>
  </si>
  <si>
    <t>519443171469904_519453221468899</t>
  </si>
  <si>
    <t>12.09.2013 13:50</t>
  </si>
  <si>
    <t>https://www.facebook.com/164688833612008_519443171469904?comment_id=519453221468899</t>
  </si>
  <si>
    <t>))) менеджер забыл уточнить откуда они о нас узнали, а я вот второй день мучаюсь вопросом. Чую кончится тем, что пойду звонить сама клиенту, спрашивать)))</t>
  </si>
  <si>
    <t>519443171469904_519453694802185</t>
  </si>
  <si>
    <t>12.09.2013 13:52</t>
  </si>
  <si>
    <t>https://www.facebook.com/164688833612008_519443171469904?comment_id=519453694802185</t>
  </si>
  <si>
    <t>Я спрашивала именно про touch.mail.ru. Т.е. с touch.mail.ru было одно посещение? Новый или вернувшийся пользователь?</t>
  </si>
  <si>
    <t>519443171469904_519458311468390</t>
  </si>
  <si>
    <t>12.09.2013 14:06</t>
  </si>
  <si>
    <t>https://www.facebook.com/164688833612008_519443171469904?comment_id=519458311468390</t>
  </si>
  <si>
    <t>одно посещение, новый пользователь</t>
  </si>
  <si>
    <t>519443171469904_519461594801395</t>
  </si>
  <si>
    <t>12.09.2013 14:20</t>
  </si>
  <si>
    <t>https://www.facebook.com/164688833612008_519443171469904?comment_id=519461594801395</t>
  </si>
  <si>
    <t>на входную страницу реклама идет</t>
  </si>
  <si>
    <t>519443171469904_519462088134679</t>
  </si>
  <si>
    <t>12.09.2013 14:22</t>
  </si>
  <si>
    <t>https://www.facebook.com/164688833612008_519443171469904?comment_id=519462088134679</t>
  </si>
  <si>
    <t>Ел Фи shared her post to the group: Контекстная реклама.</t>
  </si>
  <si>
    <t>https://www.facebook.com/groups/oam.platforms/permalink/724342770924758/</t>
  </si>
  <si>
    <t>519463181467903</t>
  </si>
  <si>
    <t>12.09.2013 14:26</t>
  </si>
  <si>
    <t>https://www.facebook.com/164688833612008_519463181467903</t>
  </si>
  <si>
    <t>Ir Lo</t>
  </si>
  <si>
    <t>715946198468031</t>
  </si>
  <si>
    <t>он может быть новым, если на работе нашел ваш магазин и ссылку кинул себе в почту, а дома посмотрел с другого компьютера</t>
  </si>
  <si>
    <t>519443171469904_519478094799745</t>
  </si>
  <si>
    <t>12.09.2013 15:03</t>
  </si>
  <si>
    <t>https://www.facebook.com/164688833612008_519443171469904?comment_id=519478094799745</t>
  </si>
  <si>
    <t>Это да, может быть. Что еще интересно если смотреть путь перехода, /cgi-bin/link, при этом на других проектах в статистики если есть источник touch.mail.ru / referral, то путь тот же самый. Насколько я понимаю, /cgi-bin/link это директория для дополнительных скрипто. Наверное это все же директ. Теперь остался вопрос, как настроить GA чтобы в будущем этот трафик учитывался как сиписи.</t>
  </si>
  <si>
    <t>519443171469904_519481878132700</t>
  </si>
  <si>
    <t>12.09.2013 15:16</t>
  </si>
  <si>
    <t>https://www.facebook.com/164688833612008_519443171469904?comment_id=519481878132700</t>
  </si>
  <si>
    <t>Ol  Fe</t>
  </si>
  <si>
    <t>295217263976057</t>
  </si>
  <si>
    <t>Бухгалтер хочет увеличить себе половой член. Что не так-то?! :)</t>
  </si>
  <si>
    <t>517665338314354_519484754799079</t>
  </si>
  <si>
    <t>12.09.2013 15:26</t>
  </si>
  <si>
    <t>https://www.facebook.com/164688833612008_517665338314354?comment_id=519484754799079</t>
  </si>
  <si>
    <t>Беседовал я с ними, там вообще ничего. Нет никакой автоматизации, есть только слабо загруженные манагеры и куча желания оторвать кусочек рынка.</t>
  </si>
  <si>
    <t>519463181467903_519538051460416</t>
  </si>
  <si>
    <t>12.09.2013 18:26</t>
  </si>
  <si>
    <t>https://www.facebook.com/164688833612008_519463181467903?comment_id=519538051460416</t>
  </si>
  <si>
    <t>http://www.reachlocal.ru/conversion-optimization. Продукт заинтересовал наличием оптимизатора конверсий в комплекте с отслеживанием звонков. Хочу потестировать, но опасаюсь -  раньше о них ни чего не слышала. Интересно, кто щупал.</t>
  </si>
  <si>
    <t>519463181467903_519538118127076</t>
  </si>
  <si>
    <t>https://www.facebook.com/164688833612008_519463181467903?comment_id=519538118127076</t>
  </si>
  <si>
    <t>Только нет у них никакой разработки=)</t>
  </si>
  <si>
    <t>519463181467903_519542704793284</t>
  </si>
  <si>
    <t>12.09.2013 18:42</t>
  </si>
  <si>
    <t>https://www.facebook.com/164688833612008_519463181467903?comment_id=519542704793284</t>
  </si>
  <si>
    <t>У них есть перечень открытых вакансий в hh=))</t>
  </si>
  <si>
    <t>519463181467903_519542791459942</t>
  </si>
  <si>
    <t>https://www.facebook.com/164688833612008_519463181467903?comment_id=519542791459942</t>
  </si>
  <si>
    <t>Кампании не обязательно делать различные, если планируется одна стратегия показа, достаточно различных меток в объявления на города или регионы</t>
  </si>
  <si>
    <t>519207598160128_519555798125308</t>
  </si>
  <si>
    <t>12.09.2013 19:23</t>
  </si>
  <si>
    <t>https://www.facebook.com/164688833612008_519207598160128?comment_id=519555798125308</t>
  </si>
  <si>
    <t>Павел, тогда ставки будут рассчитываться по Москве для всех регионов или систему уже поменяли?</t>
  </si>
  <si>
    <t>519207598160128_519556091458612</t>
  </si>
  <si>
    <t>12.09.2013 19:24</t>
  </si>
  <si>
    <t>https://www.facebook.com/164688833612008_519207598160128?comment_id=519556091458612</t>
  </si>
  <si>
    <t>Антон, ставки расчитываются по каждой фразе, по каждому объявлению, по своему региону показа</t>
  </si>
  <si>
    <t>519207598160128_519556421458579</t>
  </si>
  <si>
    <t>12.09.2013 19:26</t>
  </si>
  <si>
    <t>https://www.facebook.com/164688833612008_519207598160128?comment_id=519556421458579</t>
  </si>
  <si>
    <t>Чёт я в этом сомневаюсь, а есть ссылка сапорта по этой теме?</t>
  </si>
  <si>
    <t>519207598160128_519556664791888</t>
  </si>
  <si>
    <t>https://www.facebook.com/164688833612008_519207598160128?comment_id=519556664791888</t>
  </si>
  <si>
    <t>Pavel, на уровне кампании удобнее управлять бюджетами.</t>
  </si>
  <si>
    <t>519207598160128_519556694791885</t>
  </si>
  <si>
    <t>12.09.2013 19:27</t>
  </si>
  <si>
    <t>https://www.facebook.com/164688833612008_519207598160128?comment_id=519556694791885</t>
  </si>
  <si>
    <t>Могу прислать скриншот действующей кампании</t>
  </si>
  <si>
    <t>519207598160128_519556861458535</t>
  </si>
  <si>
    <t>https://www.facebook.com/164688833612008_519207598160128?comment_id=519556861458535</t>
  </si>
  <si>
    <t>Мне скрин не нужен, приемлю онли официальные источники=)</t>
  </si>
  <si>
    <t>519207598160128_519557074791847</t>
  </si>
  <si>
    <t>12.09.2013 19:28</t>
  </si>
  <si>
    <t>https://www.facebook.com/164688833612008_519207598160128?comment_id=519557074791847</t>
  </si>
  <si>
    <t>Юлия, не спорю. Если необходимо ограничить бюджет тогда ДА</t>
  </si>
  <si>
    <t>519207598160128_519557184791836</t>
  </si>
  <si>
    <t>https://www.facebook.com/164688833612008_519207598160128?comment_id=519557184791836</t>
  </si>
  <si>
    <t>Дело даже не в ограничении бюджетов, по по автоматизации у большенства работает на уровне компаний, а погружатся для корректировки стратегии на уровень объявлений - геморой. Приходтся конечно, но не так часто.</t>
  </si>
  <si>
    <t>519207598160128_519557711458450</t>
  </si>
  <si>
    <t>12.09.2013 19:30</t>
  </si>
  <si>
    <t>https://www.facebook.com/164688833612008_519207598160128?comment_id=519557711458450</t>
  </si>
  <si>
    <t>в любом случае, ограничить или нет. У вас бюджт может уйти весь только на один регион, а остальным ничего не останется. А в полном слите по городам и регионам вы котролируете ситуацию лучше в любом случае. Да и настройки сделать временные проще.</t>
  </si>
  <si>
    <t>519207598160128_519557751458446</t>
  </si>
  <si>
    <t>https://www.facebook.com/164688833612008_519207598160128?comment_id=519557751458446</t>
  </si>
  <si>
    <t>Антон, ну вот например тут http://direct.yandex.ru/help/?id=990420</t>
  </si>
  <si>
    <t>519207598160128_519560251458196</t>
  </si>
  <si>
    <t>12.09.2013 19:38</t>
  </si>
  <si>
    <t>https://www.facebook.com/164688833612008_519207598160128?comment_id=519560251458196</t>
  </si>
  <si>
    <t>Юлия, все зависит от реальных задач рекламодателя. Меня например не прельщает необходимость перекидывать копеечные остатки бюджетов с одной Региона на другой ;)</t>
  </si>
  <si>
    <t>519207598160128_519560998124788</t>
  </si>
  <si>
    <t>12.09.2013 19:41</t>
  </si>
  <si>
    <t>https://www.facebook.com/164688833612008_519207598160128?comment_id=519560998124788</t>
  </si>
  <si>
    <t>Повысит эффективность если переход пользователя будет  на релевантную страницу с указанием телефона его региона.</t>
  </si>
  <si>
    <t>519207598160128_519566614790893</t>
  </si>
  <si>
    <t>12.09.2013 20:04</t>
  </si>
  <si>
    <t>https://www.facebook.com/164688833612008_519207598160128?comment_id=519566614790893</t>
  </si>
  <si>
    <t>Бюджет конечно имеет ограничения, но больше желание привлечения с регионов посетителей</t>
  </si>
  <si>
    <t>519207598160128_519588758122012</t>
  </si>
  <si>
    <t>12.09.2013 21:06</t>
  </si>
  <si>
    <t>https://www.facebook.com/164688833612008_519207598160128?comment_id=519588758122012</t>
  </si>
  <si>
    <t>Сегодня попробовала запустить в один регион, посмотрим. По стоимости наблюдается небольшое снижение, но небольшое</t>
  </si>
  <si>
    <t>519207598160128_519589228121965</t>
  </si>
  <si>
    <t>12.09.2013 21:08</t>
  </si>
  <si>
    <t>https://www.facebook.com/164688833612008_519207598160128?comment_id=519589228121965</t>
  </si>
  <si>
    <t>Добрый вечер, коллеги! В Яндекс.Директе некоторые новшества, например, прибавление к сумме - НДС. Может это было уже, просто я не замечала?</t>
  </si>
  <si>
    <t>519599691454252</t>
  </si>
  <si>
    <t>12.09.2013 21:29</t>
  </si>
  <si>
    <t>https://www.facebook.com/164688833612008_519599691454252</t>
  </si>
  <si>
    <t>Анна, это 100% не директ. А путь перехода говорит о переходе вот например отсюда https://touch.mail.ru/cgi-bin/msglist#msglist а это не что иное как мобильная почта мэйла. В которой кстати не крутится директ)))</t>
  </si>
  <si>
    <t>519443171469904_519602151454006</t>
  </si>
  <si>
    <t>12.09.2013 21:31</t>
  </si>
  <si>
    <t>https://www.facebook.com/164688833612008_519443171469904?comment_id=519602151454006</t>
  </si>
  <si>
    <t>Вы имеете в виду сумму на счете? Это было всегда. Директ всегда включает в стоимость клика 18% и неважно как вы оплачиваете.</t>
  </si>
  <si>
    <t>519599691454252_519604478120440</t>
  </si>
  <si>
    <t>12.09.2013 21:35</t>
  </si>
  <si>
    <t>https://www.facebook.com/164688833612008_519599691454252?comment_id=519604478120440</t>
  </si>
  <si>
    <t>https://direct.yandex.ru/help/?id=1128067</t>
  </si>
  <si>
    <t>519599691454252_519605691453652</t>
  </si>
  <si>
    <t>12.09.2013 21:37</t>
  </si>
  <si>
    <t>https://www.facebook.com/164688833612008_519599691454252?comment_id=519605691453652</t>
  </si>
  <si>
    <t>при пополнении баланса. раньше сколько перечисляешь, столько и приходит на баланс, а сейчас прибавляет НДС( и сумма получается внушительная</t>
  </si>
  <si>
    <t>519599691454252_519606161453605</t>
  </si>
  <si>
    <t>12.09.2013 21:39</t>
  </si>
  <si>
    <t>https://www.facebook.com/164688833612008_519599691454252?comment_id=519606161453605</t>
  </si>
  <si>
    <t>спасибо, Сергей. Ознакомлюсь!</t>
  </si>
  <si>
    <t>519599691454252_519606521453569</t>
  </si>
  <si>
    <t>12.09.2013 21:40</t>
  </si>
  <si>
    <t>https://www.facebook.com/164688833612008_519599691454252?comment_id=519606521453569</t>
  </si>
  <si>
    <t>Но говорят об оптимизации по времени суток, по дням недели, по регионам, с которых были конверсии, с точностью до ключевой фразы. Обновление ставок в режиме реального времени при срабатывании целевого события, взвешивание событий разного типа (звонок, e-mail). Интересно, кто пробовал, чтобы уточнить, где граница желаемого и действительности.</t>
  </si>
  <si>
    <t>519463181467903_519653998115488</t>
  </si>
  <si>
    <t>13.09.2013 0:18</t>
  </si>
  <si>
    <t>https://www.facebook.com/164688833612008_519463181467903?comment_id=519653998115488</t>
  </si>
  <si>
    <t>Да повысится!</t>
  </si>
  <si>
    <t>519207598160128_519818688099019</t>
  </si>
  <si>
    <t>13.09.2013 10:58</t>
  </si>
  <si>
    <t>https://www.facebook.com/164688833612008_519207598160128?comment_id=519818688099019</t>
  </si>
  <si>
    <t>Сергей, ну вот, я уже думала, что почти решила задачу)))</t>
  </si>
  <si>
    <t>519443171469904_519836434763911</t>
  </si>
  <si>
    <t>13.09.2013 12:34</t>
  </si>
  <si>
    <t>https://www.facebook.com/164688833612008_519443171469904?comment_id=519836434763911</t>
  </si>
  <si>
    <t>Коллеги, кто разобрался - подскажите в каком виде можно применять эту информацию из clid.  То есть они передавать начали по каждому клику информацию? Или на уровне ключей? И так крутил в голове, и эдак - все равно непонятно.  http://googleadsdeveloper.blogspot.ru/2013/09/adwords-api-using-auto-tagging-and.html</t>
  </si>
  <si>
    <t>Ar Ts shared a link to the group: Контекстная реклама.</t>
  </si>
  <si>
    <t>https://googleadsdeveloper.blogspot.com/2013/09/adwords-api-using-auto-tagging-and.html</t>
  </si>
  <si>
    <t>519837821430439</t>
  </si>
  <si>
    <t>13.09.2013 12:40</t>
  </si>
  <si>
    <t>https://www.facebook.com/164688833612008_519837821430439</t>
  </si>
  <si>
    <t>очень интересная штука. Применение такое: 1) юзер перешел на сайт, сделал заказ - пишем в БД его gclid 2) делаем выгрузку из Adwords в разрезе gclid (по идее, число записей в такой выгрузке будет почти равно числу кликов) 3) делаем выгрузку из БД в разрезе gclid 4) матчим</t>
  </si>
  <si>
    <t>519837821430439_519841688096719</t>
  </si>
  <si>
    <t>13.09.2013 13:05</t>
  </si>
  <si>
    <t>https://www.facebook.com/164688833612008_519837821430439?comment_id=519841688096719</t>
  </si>
  <si>
    <t>Вот подробная инструкция, правда, немного путаная. Из Adwords ничего выгружать не нужно - туда нужно будет импортировать данные CRM. https://support.google.com/adwords/answer/2998031</t>
  </si>
  <si>
    <t>519837821430439_519855858095302</t>
  </si>
  <si>
    <t>13.09.2013 14:12</t>
  </si>
  <si>
    <t>https://www.facebook.com/164688833612008_519837821430439?comment_id=519855858095302</t>
  </si>
  <si>
    <t>Kirill Petrovsky Ага, тут понятно. Но в чём выгода? В аналитиксе мы и же так увидим все транзакции по ключам.. Ну свели в таблицу, каждому клику соответствует покупка и id ползователя, и что угодно еще (что вытащили). Практической ценности пока не прибавилось :) Или я что-то важное упускаю?</t>
  </si>
  <si>
    <t>519837821430439_519862834761271</t>
  </si>
  <si>
    <t>13.09.2013 14:38</t>
  </si>
  <si>
    <t>https://www.facebook.com/164688833612008_519837821430439?comment_id=519862834761271</t>
  </si>
  <si>
    <t>https://support.google.com/analytics/answer/1733663 тут описано что дополнительно дает автопометка</t>
  </si>
  <si>
    <t>519837821430439_519865928094295</t>
  </si>
  <si>
    <t>13.09.2013 14:49</t>
  </si>
  <si>
    <t>https://www.facebook.com/164688833612008_519837821430439?comment_id=519865928094295</t>
  </si>
  <si>
    <t>Кажется сам разобрался. Один из вариантов использования этой штуки: если есть локальная система аналитики (аналог GA), то теперь можно смело включать автопометку и получать всю существующую и необходимую информацию обо всех кликах через Adwords API, минуя GA.</t>
  </si>
  <si>
    <t>519837821430439_519870441427177</t>
  </si>
  <si>
    <t>13.09.2013 15:05</t>
  </si>
  <si>
    <t>https://www.facebook.com/164688833612008_519837821430439?comment_id=519870441427177</t>
  </si>
  <si>
    <t>Sergey Ershov Олег Басманов спасибо! ;))</t>
  </si>
  <si>
    <t>519837821430439_519873544760200</t>
  </si>
  <si>
    <t>13.09.2013 15:16</t>
  </si>
  <si>
    <t>https://www.facebook.com/164688833612008_519837821430439?comment_id=519873544760200</t>
  </si>
  <si>
    <t>Два слайда из презентации - распределение показов и кликов по блокам в Директе и AdWords. То ли у нас где-то ошибка в парсинге данных, то ли "а зачем Яндексу нужен этот восточный блок"?..</t>
  </si>
  <si>
    <t>https://www.facebook.com/photo.php?fbid=511382792280237&amp;set=gm.519924384755116&amp;type=3</t>
  </si>
  <si>
    <t>519924384755116</t>
  </si>
  <si>
    <t>13.09.2013 17:59</t>
  </si>
  <si>
    <t>https://www.facebook.com/164688833612008_519924384755116</t>
  </si>
  <si>
    <t>Ух! Класс! А подробности по местам за отдельную плату?:) Куда перечислять?:)</t>
  </si>
  <si>
    <t>519924384755116_519926151421606</t>
  </si>
  <si>
    <t>13.09.2013 18:02</t>
  </si>
  <si>
    <t>https://www.facebook.com/164688833612008_519924384755116?comment_id=519926151421606</t>
  </si>
  <si>
    <t>Дим, у нас недавно сбой был из-за смены верстки. Вроде, я данные взял из чистого периода, но сам пока сильно не уверен, что здесь все верно.  По CTR-ам позиций мы делали уже - http://advse.ru/mails/32</t>
  </si>
  <si>
    <t>519924384755116_519927401421481</t>
  </si>
  <si>
    <t>13.09.2013 18:06</t>
  </si>
  <si>
    <t>https://www.facebook.com/164688833612008_519924384755116?comment_id=519927401421481</t>
  </si>
  <si>
    <t>Отличная информация!   Жаль   то не могу  опубликовать  её у себя в ленте, кнопки соответствующей нет..   :-((   Андрей, продублируй запись у себя,  для всех..</t>
  </si>
  <si>
    <t>519924384755116_519928648088023</t>
  </si>
  <si>
    <t>13.09.2013 18:08</t>
  </si>
  <si>
    <t>https://www.facebook.com/164688833612008_519924384755116?comment_id=519928648088023</t>
  </si>
  <si>
    <t>Андрей, спасибо! А по показам:  что меряется и какие условия замера. Что-то не совсем понятно :(</t>
  </si>
  <si>
    <t>519924384755116_519929354754619</t>
  </si>
  <si>
    <t>13.09.2013 18:10</t>
  </si>
  <si>
    <t>https://www.facebook.com/164688833612008_519924384755116?comment_id=519929354754619</t>
  </si>
  <si>
    <t>Если сайт показывается в СР - мы фиксим показ в СР. То же самое для других блоков. Просуммированы все известные показы для всех сайтов на нашей выборке. То же самое для кликов.</t>
  </si>
  <si>
    <t>519924384755116_519929691421252</t>
  </si>
  <si>
    <t>13.09.2013 18:12</t>
  </si>
  <si>
    <t>https://www.facebook.com/164688833612008_519924384755116?comment_id=519929691421252</t>
  </si>
  <si>
    <t>Судя по этой статистке, краевой эффект в спецах на 3ем месте, а в «южном» на 3-4ом</t>
  </si>
  <si>
    <t>519924384755116_519931888087699</t>
  </si>
  <si>
    <t>13.09.2013 18:17</t>
  </si>
  <si>
    <t>https://www.facebook.com/164688833612008_519924384755116?comment_id=519931888087699</t>
  </si>
  <si>
    <t>Андрей, а вы можете такую же статистику сделать для "горячих" тем? Есть ли какое-то различие, в зависимости от поведения пользователя (ему нужно решить проблему быстро или он может поизучать различные предложения).</t>
  </si>
  <si>
    <t>519924384755116_519932588087629</t>
  </si>
  <si>
    <t>13.09.2013 18:19</t>
  </si>
  <si>
    <t>https://www.facebook.com/164688833612008_519924384755116?comment_id=519932588087629</t>
  </si>
  <si>
    <t>Можно, Антон, но не быстро, к сожалению. Поэтому сходу данные дать не могу пока.</t>
  </si>
  <si>
    <t>519924384755116_519932978087590</t>
  </si>
  <si>
    <t>13.09.2013 18:20</t>
  </si>
  <si>
    <t>https://www.facebook.com/164688833612008_519924384755116?comment_id=519932978087590</t>
  </si>
  <si>
    <t>Я думаю, это не срочный вопрос. :)</t>
  </si>
  <si>
    <t>519924384755116_519933241420897</t>
  </si>
  <si>
    <t>13.09.2013 18:21</t>
  </si>
  <si>
    <t>https://www.facebook.com/164688833612008_519924384755116?comment_id=519933241420897</t>
  </si>
  <si>
    <t>Антон, не факт. Просто на этих местах в СР и ГП более кликабельные объявления могут быть.</t>
  </si>
  <si>
    <t>519924384755116_519933311420890</t>
  </si>
  <si>
    <t>https://www.facebook.com/164688833612008_519924384755116?comment_id=519933311420890</t>
  </si>
  <si>
    <t>Дмитрий, маловероятно, все-таки выборка большая.</t>
  </si>
  <si>
    <t>519924384755116_519933524754202</t>
  </si>
  <si>
    <t>13.09.2013 18:22</t>
  </si>
  <si>
    <t>https://www.facebook.com/164688833612008_519924384755116?comment_id=519933524754202</t>
  </si>
  <si>
    <t>Антон, политика Яндекса такая, что на третьем месте в СР может находиться по самой низкой цене объявление наибольшим CTR. Выборка как раз подтвержает в пользу бОльшей кликабельности третьего места в СР.</t>
  </si>
  <si>
    <t>519924384755116_519943668086521</t>
  </si>
  <si>
    <t>13.09.2013 18:55</t>
  </si>
  <si>
    <t>https://www.facebook.com/164688833612008_519924384755116?comment_id=519943668086521</t>
  </si>
  <si>
    <t>Коллеги, где-то тут пару месяцев назад проскакивала ссылка на статью, где подробно и доходчиво описано формирование цен на аукционе директа, распределение объявлений по местам. Ткните ссылкой, пожалуйста, если у кого осталась.</t>
  </si>
  <si>
    <t>519944704753084</t>
  </si>
  <si>
    <t>13.09.2013 18:59</t>
  </si>
  <si>
    <t>https://www.facebook.com/164688833612008_519944704753084</t>
  </si>
  <si>
    <t>Не совсем. Речь идет о конверсиях, которые завершаются оффлайн. К примеру, клиент записался на тест-драйв. Вы поймали его GCLID и записали в системе. Когда клиент через несколько недель уехал домой на новом авто, вы отправили в AdWords информацию, что для этого GCLID произошла оффлайн конверсия. Она приписалась именно к тому клику, по которому пришел клиент. Другой пример. Клиент заполнил заявку на кредитную карту. Вы поймали GCLID и записали в системе. После обработки заявки и принятия решения, возможно после посещения отделения банка, клиент всетаки получил карту. Вы передали в AdWords информацию, что для этого GCLID произошла конверсия.  Эта функция помогает измерять реально произошедшие оффлайн конверсии и оптимизировать по ним, а не предполагаемые (и заявка на тест драйв и на карточку - это предположение что клиент в итоге купит машину, либо получит кредитную карту).</t>
  </si>
  <si>
    <t>519837821430439_519954511418770</t>
  </si>
  <si>
    <t>13.09.2013 19:27</t>
  </si>
  <si>
    <t>https://www.facebook.com/164688833612008_519837821430439?comment_id=519954511418770</t>
  </si>
  <si>
    <t>@Alexey Petrov  Вооо, спасибище большое</t>
  </si>
  <si>
    <t>519837821430439_519955204752034</t>
  </si>
  <si>
    <t>13.09.2013 19:30</t>
  </si>
  <si>
    <t>https://www.facebook.com/164688833612008_519837821430439?comment_id=519955204752034</t>
  </si>
  <si>
    <t>На marketing-wiki было, если вы об этом</t>
  </si>
  <si>
    <t>519944704753084_519979964749558</t>
  </si>
  <si>
    <t>13.09.2013 20:58</t>
  </si>
  <si>
    <t>https://www.facebook.com/164688833612008_519944704753084?comment_id=519979964749558</t>
  </si>
  <si>
    <t>http://legal.yandex.ru/direct_display_rules/ ?</t>
  </si>
  <si>
    <t>519944704753084_520011021413119</t>
  </si>
  <si>
    <t>13.09.2013 22:28</t>
  </si>
  <si>
    <t>https://www.facebook.com/164688833612008_519944704753084?comment_id=520011021413119</t>
  </si>
  <si>
    <t>Андрей, не уверен, что понимаю ваш вопрос?</t>
  </si>
  <si>
    <t>519837821430439_520040998076788</t>
  </si>
  <si>
    <t>13.09.2013 23:44</t>
  </si>
  <si>
    <t>https://www.facebook.com/164688833612008_519837821430439?comment_id=520040998076788</t>
  </si>
  <si>
    <t>а зачем это отслеживать? взаимосвязь клик-конверсия установлена, рои подсчитано</t>
  </si>
  <si>
    <t>519837821430439_520085508072337</t>
  </si>
  <si>
    <t>14.09.2013 1:30</t>
  </si>
  <si>
    <t>https://www.facebook.com/164688833612008_519837821430439?comment_id=520085508072337</t>
  </si>
  <si>
    <t>Есть еще вот такая пояснялка - http://advse.ru/mails/45</t>
  </si>
  <si>
    <t>519944704753084_520225441391677</t>
  </si>
  <si>
    <t>14.09.2013 9:05</t>
  </si>
  <si>
    <t>https://www.facebook.com/164688833612008_519944704753084?comment_id=520225441391677</t>
  </si>
  <si>
    <t>http://marketing-wiki.ru/wiki/%D0%AF%D0%BD%D0%B4%D0%B5%D0%BA%D1%81.%D0%94%D0%B8%D1%80%D0%B5%D0%BA%D1%82#.D0.9C.D0.B5.D1.85.D0.B0.D0.BD.D0.B8.D0.B7.D0.BC_.D1.86.D0.B5.D0.BD.D0.BE.D0.BE.D0.B1.D1.80.D0.B0.D0.B7.D0.BE.D0.B2.D0.B0.D0.BD.D0.B8.D1.8F - Это?</t>
  </si>
  <si>
    <t>519944704753084_520282468052641</t>
  </si>
  <si>
    <t>14.09.2013 12:46</t>
  </si>
  <si>
    <t>https://www.facebook.com/164688833612008_519944704753084?comment_id=520282468052641</t>
  </si>
  <si>
    <t>Наталья Гонохова, именно оно.  Андрей Иванов, в том числе и этот материал искал. Коллеги, всем большое спасибо!</t>
  </si>
  <si>
    <t>519944704753084_520422331371988</t>
  </si>
  <si>
    <t>14.09.2013 20:08</t>
  </si>
  <si>
    <t>https://www.facebook.com/164688833612008_519944704753084?comment_id=520422331371988</t>
  </si>
  <si>
    <t>Я думал так пошутить, но передумал )</t>
  </si>
  <si>
    <t>517665338314354_520427168038171</t>
  </si>
  <si>
    <t>14.09.2013 20:20</t>
  </si>
  <si>
    <t>https://www.facebook.com/164688833612008_517665338314354?comment_id=520427168038171</t>
  </si>
  <si>
    <t>Li Pu</t>
  </si>
  <si>
    <t>500579266713595</t>
  </si>
  <si>
    <t>Коллеги,поделитесь опытом: по каким критериям/компетенциям искать хорошего SEO специалиста. какие вопросы задавать кандидату? Задача - найти грамотного СЕО-шника для подготовки проекта (сайта) к дальнейшему продвижению в сети. Заранее благодарю за советы.</t>
  </si>
  <si>
    <t>520501031364118</t>
  </si>
  <si>
    <t>15.09.2013 0:10</t>
  </si>
  <si>
    <t>https://www.facebook.com/164688833612008_520501031364118</t>
  </si>
  <si>
    <t>Если речь об аутсорсе, то в понедельник смогу порекомендовать человека.</t>
  </si>
  <si>
    <t>520501031364118_520523044695250</t>
  </si>
  <si>
    <t>15.09.2013 0:54</t>
  </si>
  <si>
    <t>https://www.facebook.com/164688833612008_520501031364118?comment_id=520523044695250</t>
  </si>
  <si>
    <t>Спасибо, но хотелось бы хотя бы примерные вопросы, чтобы оценить компетенцию</t>
  </si>
  <si>
    <t>520501031364118_520543531359868</t>
  </si>
  <si>
    <t>15.09.2013 1:59</t>
  </si>
  <si>
    <t>https://www.facebook.com/164688833612008_520501031364118?comment_id=520543531359868</t>
  </si>
  <si>
    <t>Если вы задаете подобный вопрос, то наверняка бесполезно рассказывать про продвижение по трафику, по позициям и т.д. Ведь если человек будет рассказывать про перелинковку и пр., вам ведь это ни о чем не скажет. Вам бы нанять эксперта, который отсобеседует с вами несколько лучших кандидатов за деньги.</t>
  </si>
  <si>
    <t>520501031364118_520552658025622</t>
  </si>
  <si>
    <t>15.09.2013 2:38</t>
  </si>
  <si>
    <t>https://www.facebook.com/164688833612008_520501031364118?comment_id=520552658025622</t>
  </si>
  <si>
    <t>Да, к сожалению SEO-специалиста отобрать, не понимания процесса, практически невозможно. Но можно перечислить ряд вещей, которые вызывают опасение. Например, гуманитарное образование, невозможность нормально оперировать языком запросов, желание сразу снести все, что у вас уже было сделано и тп.</t>
  </si>
  <si>
    <t>520501031364118_520553688025519</t>
  </si>
  <si>
    <t>15.09.2013 2:42</t>
  </si>
  <si>
    <t>https://www.facebook.com/164688833612008_520501031364118?comment_id=520553688025519</t>
  </si>
  <si>
    <t>ну и отвечая на ваш вопрос - поинтересуйтесь, какие запросы продвигал специалист. какими позиции были изначально, каких ему удалось достичь, что это дало по трафику, сколько это стоило, как делалось и сколько времени заняло. дайте людям кейс, чтобы они прописали, что и как они могут сделать с вашим сайтом.</t>
  </si>
  <si>
    <t>520501031364118_520554024692152</t>
  </si>
  <si>
    <t>15.09.2013 2:44</t>
  </si>
  <si>
    <t>https://www.facebook.com/164688833612008_520501031364118?comment_id=520554024692152</t>
  </si>
  <si>
    <t>А потом этот кейс покажите профессионалам ;-)</t>
  </si>
  <si>
    <t>520501031364118_520554184692136</t>
  </si>
  <si>
    <t>https://www.facebook.com/164688833612008_520501031364118?comment_id=520554184692136</t>
  </si>
  <si>
    <t>1. Реализованные проекты. 2. Новые фильтры пс (заранее узнайте о них или наймите, как написал Олег)</t>
  </si>
  <si>
    <t>520501031364118_520592964688258</t>
  </si>
  <si>
    <t>15.09.2013 5:12</t>
  </si>
  <si>
    <t>https://www.facebook.com/164688833612008_520501031364118?comment_id=520592964688258</t>
  </si>
  <si>
    <t>Дайте Ваш е-майл или напишите на welearn@yandex.ru - я Вам вышлю пример вопросов и ответов по SEO и контексту...</t>
  </si>
  <si>
    <t>520501031364118_520660314681523</t>
  </si>
  <si>
    <t>15.09.2013 9:35</t>
  </si>
  <si>
    <t>https://www.facebook.com/164688833612008_520501031364118?comment_id=520660314681523</t>
  </si>
  <si>
    <t>Как люди умудряются в одном абзаце люди написать про SEO и CEO в одном и том же смысле? По теме - оптимизатора лучше всего проверять небольшим тестовым заданием на пару страниц.</t>
  </si>
  <si>
    <t>520501031364118_520672391346982</t>
  </si>
  <si>
    <t>15.09.2013 10:14</t>
  </si>
  <si>
    <t>https://www.facebook.com/164688833612008_520501031364118?comment_id=520672391346982</t>
  </si>
  <si>
    <t>Олег, я в курсе и про трафик и про позиции. Но спросить что было/что стало кажется мне слишком очевидным. Конечно, это будет один из первых вопросов, но на него ответит и новичок и хороший специалист. А можно ли эти данные проверить?  В общем, я понимаю принципы работы SEO :) но для поиска хорошего специалиста мне хотелось бы иметь более надежные вопросы, нежели мое "понимание". Отсюда и вопрос. Кстати, SEO и СЕО в одном посте специально написала :))</t>
  </si>
  <si>
    <t>520501031364118_520678484679706</t>
  </si>
  <si>
    <t>15.09.2013 10:46</t>
  </si>
  <si>
    <t>https://www.facebook.com/164688833612008_520501031364118?comment_id=520678484679706</t>
  </si>
  <si>
    <t>Владислав, спасибо, сейчас кину запрос на почту, буду крайне признательна.</t>
  </si>
  <si>
    <t>520501031364118_520678674679687</t>
  </si>
  <si>
    <t>15.09.2013 10:47</t>
  </si>
  <si>
    <t>https://www.facebook.com/164688833612008_520501031364118?comment_id=520678674679687</t>
  </si>
  <si>
    <t>Любовь , А что Вы ждете от seo специалиста? Ставьте цели. Не нужно вести разговоры, а как ты это сделаешь, что ты будешь использовать.</t>
  </si>
  <si>
    <t>520501031364118_520708328010055</t>
  </si>
  <si>
    <t>15.09.2013 12:10</t>
  </si>
  <si>
    <t>https://www.facebook.com/164688833612008_520501031364118?comment_id=520708328010055</t>
  </si>
  <si>
    <t>Цели у проекта также есть четкие. Есть четкая цель к SEO - сделать ауди сайта (нового) и подготовить к его дальнейшему продвижению через контекст + также периодический аудит и правка/советы Не вижу смысла описывать тут что за проект, какие цели и прочее - у меня сейчас задача найти под проект хорошего грамотного спеца, которого любая специфика не испугает ) Хотя там ничего "экстраординарного" нет, но рынок весьма конкурентный</t>
  </si>
  <si>
    <t>520501031364118_520708868010001</t>
  </si>
  <si>
    <t>15.09.2013 12:13</t>
  </si>
  <si>
    <t>https://www.facebook.com/164688833612008_520501031364118?comment_id=520708868010001</t>
  </si>
  <si>
    <t>Отправил файлы и отправил личное сообщение )</t>
  </si>
  <si>
    <t>520501031364118_520709081343313</t>
  </si>
  <si>
    <t>15.09.2013 12:14</t>
  </si>
  <si>
    <t>https://www.facebook.com/164688833612008_520501031364118?comment_id=520709081343313</t>
  </si>
  <si>
    <t>Сделать SEO-аудит, чтобы потом двигать через контекст? :) Это что-то новое...</t>
  </si>
  <si>
    <t>520501031364118_520713978009490</t>
  </si>
  <si>
    <t>15.09.2013 12:39</t>
  </si>
  <si>
    <t>https://www.facebook.com/164688833612008_520501031364118?comment_id=520713978009490</t>
  </si>
  <si>
    <t>Не каждый сеошник в контексте спец....аккуратней тут</t>
  </si>
  <si>
    <t>520501031364118_520721168008771</t>
  </si>
  <si>
    <t>15.09.2013 13:16</t>
  </si>
  <si>
    <t>https://www.facebook.com/164688833612008_520501031364118?comment_id=520721168008771</t>
  </si>
  <si>
    <t>Планируется 2 специалиста. сейчас - SEO-шник. Потом для контекста второй. Но до контекста далеко. Кстати, тут уже спрашивали, это НЕ интернет-магазин. Просто услуги.</t>
  </si>
  <si>
    <t>520501031364118_520721454675409</t>
  </si>
  <si>
    <t>15.09.2013 13:18</t>
  </si>
  <si>
    <t>https://www.facebook.com/164688833612008_520501031364118?comment_id=520721454675409</t>
  </si>
  <si>
    <t>Lubov, киньте в личку адрес сайта.</t>
  </si>
  <si>
    <t>520501031364118_520722074675347</t>
  </si>
  <si>
    <t>15.09.2013 13:21</t>
  </si>
  <si>
    <t>https://www.facebook.com/164688833612008_520501031364118?comment_id=520722074675347</t>
  </si>
  <si>
    <t>сайт в разработке на тестовой площадке. Еще не закончен, но по срокам - неделя примерно до выхода. К этому моменту нам нужно уже найти SEO-шника и показать ему сайт, чтобы он мог сразу приступать к работе</t>
  </si>
  <si>
    <t>520501031364118_520722674675287</t>
  </si>
  <si>
    <t>15.09.2013 13:22</t>
  </si>
  <si>
    <t>https://www.facebook.com/164688833612008_520501031364118?comment_id=520722674675287</t>
  </si>
  <si>
    <t>Любовь Пуцко раз сайт не вышел, у вас в запасе месяца 2-3 есть. Все равно у спеца холостая работа будет</t>
  </si>
  <si>
    <t>520501031364118_520727774674777</t>
  </si>
  <si>
    <t>15.09.2013 13:30</t>
  </si>
  <si>
    <t>https://www.facebook.com/164688833612008_520501031364118?comment_id=520727774674777</t>
  </si>
  <si>
    <t>Требования к разработчикам лучше формировать до релиза. Технических рекомендаций не относящихся к seo всегда валом.</t>
  </si>
  <si>
    <t>520501031364118_520727978008090</t>
  </si>
  <si>
    <t>15.09.2013 13:31</t>
  </si>
  <si>
    <t>https://www.facebook.com/164688833612008_520501031364118?comment_id=520727978008090</t>
  </si>
  <si>
    <t>Насколько я знаю, работа SEO-шника как раз во многом связана с тем, чтобы сайт был грамотно сделан - перелинковка, МЕТА, файл robots.txt и т.п. Я бы предпочла, чтобы специалист все эти моменты проверил до выхода сайта вовне. ИМХО исправлять потом уже проиндексированные сайты будет сложнее. Или я не права?</t>
  </si>
  <si>
    <t>520501031364118_520728228008065</t>
  </si>
  <si>
    <t>15.09.2013 13:32</t>
  </si>
  <si>
    <t>https://www.facebook.com/164688833612008_520501031364118?comment_id=520728228008065</t>
  </si>
  <si>
    <t>Любовь Пуцко без разницы. На данной стадии спецу нужен час телодвижений для настройки. Все равно лучше подождать, пока из песочницы вылезет</t>
  </si>
  <si>
    <t>520501031364118_520729144674640</t>
  </si>
  <si>
    <t>15.09.2013 13:36</t>
  </si>
  <si>
    <t>https://www.facebook.com/164688833612008_520501031364118?comment_id=520729144674640</t>
  </si>
  <si>
    <t>Он и вылезет. Но к тому моменту я хотела бы видеть живого кандидата, а лучше несколько. Который будет вести проект в дальнейшем по этому направлению. Отсюда и первый верхний вопрос - как искать кандидата и что у него спрашивать. Конкретно )</t>
  </si>
  <si>
    <t>520501031364118_520729431341278</t>
  </si>
  <si>
    <t>15.09.2013 13:38</t>
  </si>
  <si>
    <t>https://www.facebook.com/164688833612008_520501031364118?comment_id=520729431341278</t>
  </si>
  <si>
    <t>каким образом эта тема касается контекстной рекламы?</t>
  </si>
  <si>
    <t>520501031364118_520729611341260</t>
  </si>
  <si>
    <t>15.09.2013 13:39</t>
  </si>
  <si>
    <t>https://www.facebook.com/164688833612008_520501031364118?comment_id=520729611341260</t>
  </si>
  <si>
    <t>Oleg Zharov, не совсем так. К примеру если структура сайта и URL c самого начала не правильная, то исправить после индексации достаточно хлопотное дело.</t>
  </si>
  <si>
    <t>520501031364118_520730164674538</t>
  </si>
  <si>
    <t>15.09.2013 13:41</t>
  </si>
  <si>
    <t>https://www.facebook.com/164688833612008_520501031364118?comment_id=520730164674538</t>
  </si>
  <si>
    <t>Пусть покажет проекты в топе</t>
  </si>
  <si>
    <t>520501031364118_520737608007127</t>
  </si>
  <si>
    <t>15.09.2013 14:15</t>
  </si>
  <si>
    <t>https://www.facebook.com/164688833612008_520501031364118?comment_id=520737608007127</t>
  </si>
  <si>
    <t>Любовь Пуцко а как с платой? разово? Или на постоянную работу хотите.</t>
  </si>
  <si>
    <t>520501031364118_520774421336779</t>
  </si>
  <si>
    <t>15.09.2013 16:35</t>
  </si>
  <si>
    <t>https://www.facebook.com/164688833612008_520501031364118?comment_id=520774421336779</t>
  </si>
  <si>
    <t>Любовь, на первом этапе вам нужен высококлассный специалист для того чтобы поставить цели и разработать структуру сайта, это вполне можно сделать на аутсорсе. А потом уже по факту вам нужен человек (SEO), способный правильно работать с внешними факторами, а наполнение будут уже делать копирайтеры. От правильной структуры сайта будет в первую очередь зависеть прокачиваемость необходимых страниц, во вторую - посадочные страницы, которые одновременно подойдут и под SEO и под контекстную рекламу.</t>
  </si>
  <si>
    <t>520501031364118_520774784670076</t>
  </si>
  <si>
    <t>15.09.2013 16:36</t>
  </si>
  <si>
    <t>https://www.facebook.com/164688833612008_520501031364118?comment_id=520774784670076</t>
  </si>
  <si>
    <t>Могу показать что разрабатывал с нуля и сеошил)) Если интересно скину в личку.</t>
  </si>
  <si>
    <t>520501031364118_520774804670074</t>
  </si>
  <si>
    <t>https://www.facebook.com/164688833612008_520501031364118?comment_id=520774804670074</t>
  </si>
  <si>
    <t>Alexey Vlasov, работа на аутсорс, не постоянная, но регулярная</t>
  </si>
  <si>
    <t>520501031364118_520775498003338</t>
  </si>
  <si>
    <t>15.09.2013 16:39</t>
  </si>
  <si>
    <t>https://www.facebook.com/164688833612008_520501031364118?comment_id=520775498003338</t>
  </si>
  <si>
    <t>Yuri Batievskiy, там структура хорошо проработана. Нужно все просмотреть, сказать замечания и после выхода из песочницы - начать работать. Именно и нужен аутсорс</t>
  </si>
  <si>
    <t>520501031364118_520775764669978</t>
  </si>
  <si>
    <t>15.09.2013 16:40</t>
  </si>
  <si>
    <t>https://www.facebook.com/164688833612008_520501031364118?comment_id=520775764669978</t>
  </si>
  <si>
    <t>Если seoшник не собирал семантику, то структура по определению не может быть хорошо проработана. И причем тут мифы про песочницы +)))</t>
  </si>
  <si>
    <t>520501031364118_520776188003269</t>
  </si>
  <si>
    <t>15.09.2013 16:42</t>
  </si>
  <si>
    <t>https://www.facebook.com/164688833612008_520501031364118?comment_id=520776188003269</t>
  </si>
  <si>
    <t>не, текстов на сайте нет,структура перелинковки продумана так,что там вообще не больше 2 еликов до любого места на сайте + не так и много там страницы (не магаз) - т.е. путаницы нет. А вот чтобы для текстов семантику посмотреть - это еще одна причина, почему я ищу SEO-шника заранее</t>
  </si>
  <si>
    <t>520501031364118_520776621336559</t>
  </si>
  <si>
    <t>15.09.2013 16:44</t>
  </si>
  <si>
    <t>https://www.facebook.com/164688833612008_520501031364118?comment_id=520776621336559</t>
  </si>
  <si>
    <t>А кто сказал, что не более двух кликов на сайте это хорошо? Есть проекты, где реально доказано, что правильно структурированное дерево из 4-5 шагов значительно эффективнее 2-3, только потому, что в разы понятнее и не оставляет вариантов. Структура и инструменты должны определяться пользовательскими сценариями в соответствии с задачами, а также с учетом задач по SEO/</t>
  </si>
  <si>
    <t>520501031364118_520777024669852</t>
  </si>
  <si>
    <t>15.09.2013 16:46</t>
  </si>
  <si>
    <t>https://www.facebook.com/164688833612008_520501031364118?comment_id=520777024669852</t>
  </si>
  <si>
    <t>Структура делается под запросы магазин это или не магазин, текста это и для seoшника может быть загадкой</t>
  </si>
  <si>
    <t>520501031364118_520777161336505</t>
  </si>
  <si>
    <t>https://www.facebook.com/164688833612008_520501031364118?comment_id=520777161336505</t>
  </si>
  <si>
    <t>там страниц будет от силы штук 20, не заблудиться. Но коллеги, мы сильно ушли от темы! Критерии!</t>
  </si>
  <si>
    <t>520501031364118_520777391336482</t>
  </si>
  <si>
    <t>15.09.2013 16:47</t>
  </si>
  <si>
    <t>https://www.facebook.com/164688833612008_520501031364118?comment_id=520777391336482</t>
  </si>
  <si>
    <t>Любовь, давайте посмотрю бесплатно. Выводы, требования опишу кратко.</t>
  </si>
  <si>
    <t>520501031364118_520777438003144</t>
  </si>
  <si>
    <t>https://www.facebook.com/164688833612008_520501031364118?comment_id=520777438003144</t>
  </si>
  <si>
    <t>20 страниц  - это первый пункт на который будут указывать SEO-шники.</t>
  </si>
  <si>
    <t>520501031364118_520777811336440</t>
  </si>
  <si>
    <t>15.09.2013 16:49</t>
  </si>
  <si>
    <t>https://www.facebook.com/164688833612008_520501031364118?comment_id=520777811336440</t>
  </si>
  <si>
    <t>на 20 стр один критерий минимальные деньги за которые он это сделает</t>
  </si>
  <si>
    <t>520501031364118_520778031336418</t>
  </si>
  <si>
    <t>https://www.facebook.com/164688833612008_520501031364118?comment_id=520778031336418</t>
  </si>
  <si>
    <t>Yuri Batievskiy , Dima Gagarin хм...а что не так с небольшим количеством страниц?</t>
  </si>
  <si>
    <t>520501031364118_520778871336334</t>
  </si>
  <si>
    <t>15.09.2013 16:54</t>
  </si>
  <si>
    <t>https://www.facebook.com/164688833612008_520501031364118?comment_id=520778871336334</t>
  </si>
  <si>
    <t>да не все ок, 20+ запросов не вызовет сложностей, если не пластиковые окна в мск устанавливаете   +)) Вам предложили же free посмотреть и дать рекомендации. А я пошел Миллеров смотреть</t>
  </si>
  <si>
    <t>520501031364118_520779658002922</t>
  </si>
  <si>
    <t>15.09.2013 16:57</t>
  </si>
  <si>
    <t>https://www.facebook.com/164688833612008_520501031364118?comment_id=520779658002922</t>
  </si>
  <si>
    <t>Оплатить консультацию пробную не проблема. Важно, чтобы она была качественной! А вот эти критерии я как раз у вас и спрашивала - как вычислить по-настоящему хорошего специалиста? И кстати, нет, это не окна )))</t>
  </si>
  <si>
    <t>520501031364118_520780058002882</t>
  </si>
  <si>
    <t>15.09.2013 16:59</t>
  </si>
  <si>
    <t>https://www.facebook.com/164688833612008_520501031364118?comment_id=520780058002882</t>
  </si>
  <si>
    <t>ну уже не томите тематику назовите, а то тут прям уже мегапост растянулся. Критерии одни опыт в годах + проекты в топе я и г.</t>
  </si>
  <si>
    <t>520501031364118_520780551336166</t>
  </si>
  <si>
    <t>15.09.2013 17:01</t>
  </si>
  <si>
    <t>https://www.facebook.com/164688833612008_520501031364118?comment_id=520780551336166</t>
  </si>
  <si>
    <t>Небольшому сайту сложнее конкурировать в выдаче с большими информационными сайтами и порталами. Зависит от тематики, конечно, тоже.</t>
  </si>
  <si>
    <t>520501031364118_520807408000147</t>
  </si>
  <si>
    <t>15.09.2013 18:05</t>
  </si>
  <si>
    <t>https://www.facebook.com/164688833612008_520501031364118?comment_id=520807408000147</t>
  </si>
  <si>
    <t>Критерии поиска специалиста. 1. Знание методик (несколько) SEO 2. Знание и использование в работе GA 3. Знание базовые HTML+JS 4. Опыт работы 5. Осмысленное использование инстурментария SEO специалиста (сервисы, программы, плагины) 6. Умение корректно поставить задачу: Разработчику, Копирайтеру, Дизайнеру. 7. Мыслить не "позициями сайта по запросам"  а релевантным трафиком, уровнем его конверсии и приыбылью для проекта.  Может позже еще дополню.</t>
  </si>
  <si>
    <t>520501031364118_520815037999384</t>
  </si>
  <si>
    <t>15.09.2013 18:30</t>
  </si>
  <si>
    <t>https://www.facebook.com/164688833612008_520501031364118?comment_id=520815037999384</t>
  </si>
  <si>
    <t>Andrew Kozinets спасибо за конкретику!</t>
  </si>
  <si>
    <t>520501031364118_520815334666021</t>
  </si>
  <si>
    <t>15.09.2013 18:31</t>
  </si>
  <si>
    <t>https://www.facebook.com/164688833612008_520501031364118?comment_id=520815334666021</t>
  </si>
  <si>
    <t>Вообще вопрос сложный сейчас компетенции специалистов настолько сильно пересекаются и  в тоже время в каждой из областей знания уже довольно глубокие. Поэтому если брать в проект хорошего специалиста - то это скорее должен быть интернет маркетолог, который уже бы общался с другими специалистами</t>
  </si>
  <si>
    <t>520501031364118_520822054665349</t>
  </si>
  <si>
    <t>15.09.2013 18:46</t>
  </si>
  <si>
    <t>https://www.facebook.com/164688833612008_520501031364118?comment_id=520822054665349</t>
  </si>
  <si>
    <t>К посту Andrew Kozinets добавлю еще: понимание фильтров ПС, а еще лучше — опыт вывода из-под фильтра, конкретный кейс. К базовым знаниям HTML+JS хочется добавить также PHP и серверные команды (редиректы, изменение внешнего вида ссылок). Предупреждая гневные комменты про "раба" — нет, программист тут ни при чем, это всё относится к оптимизации сайта и сеошник должен хотя бы немного понимать как и что работает.</t>
  </si>
  <si>
    <t>520501031364118_520845234663031</t>
  </si>
  <si>
    <t>15.09.2013 19:38</t>
  </si>
  <si>
    <t>https://www.facebook.com/164688833612008_520501031364118?comment_id=520845234663031</t>
  </si>
  <si>
    <t>Интересно, я вот возьму и начну лить всякую лабуду про фильтры, как проверить, что я вру?</t>
  </si>
  <si>
    <t>520501031364118_520845767996311</t>
  </si>
  <si>
    <t>15.09.2013 19:41</t>
  </si>
  <si>
    <t>https://www.facebook.com/164688833612008_520501031364118?comment_id=520845767996311</t>
  </si>
  <si>
    <t>А из-за чего кипишь то такой??? Прям тендер на оптимизацию. Группа контекстная реклама!!!</t>
  </si>
  <si>
    <t>520501031364118_520861194661435</t>
  </si>
  <si>
    <t>15.09.2013 20:15</t>
  </si>
  <si>
    <t>https://www.facebook.com/164688833612008_520501031364118?comment_id=520861194661435</t>
  </si>
  <si>
    <t>Дима Гагарин Думаю ключевое слово аутсортинг))</t>
  </si>
  <si>
    <t>520501031364118_520862154661339</t>
  </si>
  <si>
    <t>15.09.2013 20:18</t>
  </si>
  <si>
    <t>https://www.facebook.com/164688833612008_520501031364118?comment_id=520862154661339</t>
  </si>
  <si>
    <t>Yuri Batievskiy как я понял, ТС согласилась пригласить на собеседование специалиста. Он и проверит</t>
  </si>
  <si>
    <t>520501031364118_520863377994550</t>
  </si>
  <si>
    <t>15.09.2013 20:22</t>
  </si>
  <si>
    <t>https://www.facebook.com/164688833612008_520501031364118?comment_id=520863377994550</t>
  </si>
  <si>
    <t>вот полуторочасовое видео: http://www.youtube.com/watch?v=Ku3JvfbJ-_c</t>
  </si>
  <si>
    <t>520501031364118_520908014656753</t>
  </si>
  <si>
    <t>15.09.2013 22:22</t>
  </si>
  <si>
    <t>https://www.facebook.com/164688833612008_520501031364118?comment_id=520908014656753</t>
  </si>
  <si>
    <t>Коллеги, ну воообще пост не по нашей теме, немного.  Кстати, в какую группу с вопросами по сео отправлять?</t>
  </si>
  <si>
    <t>520501031364118_520909961323225</t>
  </si>
  <si>
    <t>15.09.2013 22:28</t>
  </si>
  <si>
    <t>https://www.facebook.com/164688833612008_520501031364118?comment_id=520909961323225</t>
  </si>
  <si>
    <t>https://www.facebook.com/groups/webseogold/ А лучше - на серч</t>
  </si>
  <si>
    <t>520501031364118_520914844656070</t>
  </si>
  <si>
    <t>15.09.2013 22:42</t>
  </si>
  <si>
    <t>https://www.facebook.com/164688833612008_520501031364118?comment_id=520914844656070</t>
  </si>
  <si>
    <t>Коллеги, простите за небольшой оффтоп! Спасибо за ценные советы и рекомендации. *ушла думать</t>
  </si>
  <si>
    <t>520501031364118_520918197989068</t>
  </si>
  <si>
    <t>15.09.2013 22:50</t>
  </si>
  <si>
    <t>https://www.facebook.com/164688833612008_520501031364118?comment_id=520918197989068</t>
  </si>
  <si>
    <t>Смотрите результаты работы, а как он их достигает это Вас мало должно волновать</t>
  </si>
  <si>
    <t>520501031364118_520969557983932</t>
  </si>
  <si>
    <t>16.09.2013 1:24</t>
  </si>
  <si>
    <t>https://www.facebook.com/164688833612008_520501031364118?comment_id=520969557983932</t>
  </si>
  <si>
    <t>СЕОсрач - это всегда прекрасно, даже здесь.</t>
  </si>
  <si>
    <t>520501031364118_520971504650404</t>
  </si>
  <si>
    <t>16.09.2013 1:33</t>
  </si>
  <si>
    <t>https://www.facebook.com/164688833612008_520501031364118?comment_id=520971504650404</t>
  </si>
  <si>
    <t>Юрий Батиевский&gt;Интересно, я вот возьму и начну лить всякую лабуду про фильтры, как проверить, что я вру?  Аудитора пригласить, ясное дело. Кстати: какие вопросы задавать аудитору? Ну, чтобы квалификацию проверить.</t>
  </si>
  <si>
    <t>520501031364118_521091211305100</t>
  </si>
  <si>
    <t>16.09.2013 9:37</t>
  </si>
  <si>
    <t>https://www.facebook.com/164688833612008_520501031364118?comment_id=521091211305100</t>
  </si>
  <si>
    <t>Столкнулся с неприятной недоработкой в adwords. В отличии от Яндекса, списков ремаркетинга может быть 100500, в яндексе же стоит ограничение на 100 целей в метрике. Ну так вот, когда списков аудитории по ремаркетингу становится реально много, очень спсает фильтр adwords и то, что фильтры можно сохранять, так же приятно. Но оказывается их количество в сохранённом виде ограничено 10 тью позициями. С чем связано такое жесткое урезание?</t>
  </si>
  <si>
    <t>521128751301346</t>
  </si>
  <si>
    <t>16.09.2013 12:48</t>
  </si>
  <si>
    <t>https://www.facebook.com/164688833612008_521128751301346</t>
  </si>
  <si>
    <t>а в яндексе для сбора на ремаретинг не мешает то что из 100 целей расширенную отчетность могут иметь только первые 10?</t>
  </si>
  <si>
    <t>521128751301346_521261857954702</t>
  </si>
  <si>
    <t>16.09.2013 17:33</t>
  </si>
  <si>
    <t>https://www.facebook.com/164688833612008_521128751301346?comment_id=521261857954702</t>
  </si>
  <si>
    <t>Не мешает</t>
  </si>
  <si>
    <t>521128751301346_521262424621312</t>
  </si>
  <si>
    <t>16.09.2013 17:35</t>
  </si>
  <si>
    <t>https://www.facebook.com/164688833612008_521128751301346?comment_id=521262424621312</t>
  </si>
  <si>
    <t>Отправлял инфу в личку, ответа не получил.</t>
  </si>
  <si>
    <t>520501031364118_521310847949803</t>
  </si>
  <si>
    <t>16.09.2013 19:43</t>
  </si>
  <si>
    <t>https://www.facebook.com/164688833612008_520501031364118?comment_id=521310847949803</t>
  </si>
  <si>
    <t>Alexey Vlasov,к сожалению, не вижу в личке от Вас сообщения. напишите на почту,пожалуйста: silver_ice(ad)pisem.net Спасибо</t>
  </si>
  <si>
    <t>520501031364118_521312187949669</t>
  </si>
  <si>
    <t>16.09.2013 19:45</t>
  </si>
  <si>
    <t>https://www.facebook.com/164688833612008_520501031364118?comment_id=521312187949669</t>
  </si>
  <si>
    <t>Напишу кратко)) будет желание и вопросы готов к обсуждению)</t>
  </si>
  <si>
    <t>520501031364118_521312704616284</t>
  </si>
  <si>
    <t>16.09.2013 19:47</t>
  </si>
  <si>
    <t>https://www.facebook.com/164688833612008_520501031364118?comment_id=521312704616284</t>
  </si>
  <si>
    <t>He Sh</t>
  </si>
  <si>
    <t>705011952889600</t>
  </si>
  <si>
    <t>Коллеги, вечер добрый! Есть два вопроса. Первый: расскажите пожалуйста, как рекламировать свой сайт через Adwords в мобильных устройствах и планшетах? Сегодня пыталась запустить кампанию, но он предлагает рекламировать приложение, которого нет. Нужно рекламить именно сайт. Буду признательна за любую помощь. Второй: те рекламные объявления, которые даются в почте Гугла и Яндекса - они таргетируются как то отдельно (т.е. создается отдельная рекламная компания) или это все тот же контекст, который показывается пользователю, если он запрашивал информацию в поисковике с тематикой вашего рекламного объявления (т.е ничего не надо настраивать отдельно, объявление покажется пользователю при соответствующем его раннем поиске).</t>
  </si>
  <si>
    <t>521313511282870</t>
  </si>
  <si>
    <t>16.09.2013 19:50</t>
  </si>
  <si>
    <t>https://www.facebook.com/164688833612008_521313511282870</t>
  </si>
  <si>
    <t>Контекст и медийку можно спакойно рекламировать и без приложения, сапорт вам в помощь. Gmail - часть кмс, реклама соответственно настраивается на этапе выбора типа таргета между поиском и кмс или по отдельности. Каким образом проходит таргет? Тут можно читать лекцию часа на 3 про все варианты распределения таргета, один ремаркетинг даёт возможностей столько, что глаза разбегаются.</t>
  </si>
  <si>
    <t>521313511282870_521316204615934</t>
  </si>
  <si>
    <t>16.09.2013 19:59</t>
  </si>
  <si>
    <t>https://www.facebook.com/164688833612008_521313511282870?comment_id=521316204615934</t>
  </si>
  <si>
    <t>Ваши вопросы имеют конкретику порядка: научите готовить рекламу в adwords...</t>
  </si>
  <si>
    <t>521313511282870_521317734615781</t>
  </si>
  <si>
    <t>16.09.2013 20:01</t>
  </si>
  <si>
    <t>https://www.facebook.com/164688833612008_521313511282870?comment_id=521317734615781</t>
  </si>
  <si>
    <t>ok, как определимся с деталями, напишу</t>
  </si>
  <si>
    <t>520501031364118_521319657948922</t>
  </si>
  <si>
    <t>16.09.2013 20:06</t>
  </si>
  <si>
    <t>https://www.facebook.com/164688833612008_520501031364118?comment_id=521319657948922</t>
  </si>
  <si>
    <t>Елена, школа Google вам в помощь: http://www.google.ru/intl/ru/ads/learn/market-online.html</t>
  </si>
  <si>
    <t>521313511282870_521358071278414</t>
  </si>
  <si>
    <t>16.09.2013 21:55</t>
  </si>
  <si>
    <t>https://www.facebook.com/164688833612008_521313511282870?comment_id=521358071278414</t>
  </si>
  <si>
    <t>если нужно показываться на мобильных и не показываться на дестктопах-поставьте максимальную цену клика на самый минимум, а для мобильных устройств задайте повышающие корректировки ставки. если нужно показываться в почте гугла, то КМС и таргет на сайты-вносите нужный сайт</t>
  </si>
  <si>
    <t>521313511282870_521362354611319</t>
  </si>
  <si>
    <t>16.09.2013 22:09</t>
  </si>
  <si>
    <t>https://www.facebook.com/164688833612008_521313511282870?comment_id=521362354611319</t>
  </si>
  <si>
    <t>Anton Maziy да рекламу я настраивала просто в поиске, вот в мобильных не настраивала никогда и когда стала читать-смотреть-пробовать -что то не получилось. Спасибо. Гуглить саппорт)</t>
  </si>
  <si>
    <t>521313511282870_521371434610411</t>
  </si>
  <si>
    <t>16.09.2013 22:39</t>
  </si>
  <si>
    <t>https://www.facebook.com/164688833612008_521313511282870?comment_id=521371434610411</t>
  </si>
  <si>
    <t>Олег Басманов спасибо за полезный комментарий!</t>
  </si>
  <si>
    <t>521313511282870_521371617943726</t>
  </si>
  <si>
    <t>https://www.facebook.com/164688833612008_521313511282870?comment_id=521371617943726</t>
  </si>
  <si>
    <t>Друзья, утро доброе!Поиска специалиста пост. Хорошего человека со знанием дела ищем в команду контекстных специалистов!  Об условия, задачах, перспективах и прочих интересных дополнениях отвечу в обратной связи. У нас интересно! Приходите и рекомендуйте.</t>
  </si>
  <si>
    <t>http://hh.ru/vacancy/8859574</t>
  </si>
  <si>
    <t>521566471257574</t>
  </si>
  <si>
    <t>17.09.2013 8:25</t>
  </si>
  <si>
    <t>https://www.facebook.com/164688833612008_521566471257574</t>
  </si>
  <si>
    <t>Коллеги, доброе утро! Поделитесь пож. опытом:   двукратное повторение запроса/ключевого слова  (двукратное повторение в заголовке и в тексте объявления на Директе) - повышает CTR или наоборот отпугивает, как вот этот мой текст? :-)  Может, статистика какая есть. Cпасибо.</t>
  </si>
  <si>
    <t>521574774590077</t>
  </si>
  <si>
    <t>17.09.2013 9:04</t>
  </si>
  <si>
    <t>https://www.facebook.com/164688833612008_521574774590077</t>
  </si>
  <si>
    <t>уточню вопрос на всякий случай - я имею в виду точное вхождение словосочетания из трех и более слов. Сниппет такого вида выглядел бы как "переоптимизированный"</t>
  </si>
  <si>
    <t>521574774590077_521580494589505</t>
  </si>
  <si>
    <t>17.09.2013 9:25</t>
  </si>
  <si>
    <t>https://www.facebook.com/164688833612008_521574774590077?comment_id=521580494589505</t>
  </si>
  <si>
    <t>Есть исследование Яндекса с клиентской конфы (осень прошлого года). Он пишет, что ctr повышается. Там даже цифры приводили. У них есть запись на сайте.</t>
  </si>
  <si>
    <t>521574774590077_521581021256119</t>
  </si>
  <si>
    <t>17.09.2013 9:27</t>
  </si>
  <si>
    <t>https://www.facebook.com/164688833612008_521574774590077?comment_id=521581021256119</t>
  </si>
  <si>
    <t>Мы анализировали на большом пуле собственных объявлений и пришли к выводу что повышается за исключением точного повторения названия в самом начале описания. Цифр не помню, если надо, могу откопать..</t>
  </si>
  <si>
    <t>521574774590077_521583817922506</t>
  </si>
  <si>
    <t>17.09.2013 9:40</t>
  </si>
  <si>
    <t>https://www.facebook.com/164688833612008_521574774590077?comment_id=521583817922506</t>
  </si>
  <si>
    <t>По Яндексу: «в среднем на 10% увеличивается CTR объявления в Яндекс.Директе, если одно или несколько слов из рекламной фразы присутствуют в тексте объявления, и на 15-17%, если слова есть в заголовке объявления.  А если заголовок еще и начинается с ключевого слова, средний CTR объявления вырастает на 25%.».</t>
  </si>
  <si>
    <t>521574774590077_521584331255788</t>
  </si>
  <si>
    <t>17.09.2013 9:43</t>
  </si>
  <si>
    <t>https://www.facebook.com/164688833612008_521574774590077?comment_id=521584331255788</t>
  </si>
  <si>
    <t>спасибо, эту  аналитику Директа видел, попадалась.. Евгений, про точное повторение в начале и цифры - очень интересно... посмотрите пож если несложно)</t>
  </si>
  <si>
    <t>521574774590077_521587347922153</t>
  </si>
  <si>
    <t>17.09.2013 10:00</t>
  </si>
  <si>
    <t>https://www.facebook.com/164688833612008_521574774590077?comment_id=521587347922153</t>
  </si>
  <si>
    <t>Вроде, у Андрей Иванов было какое-то исследование на эту тему, если я ничего не путаю. Только давно.</t>
  </si>
  <si>
    <t>521574774590077_521591037921784</t>
  </si>
  <si>
    <t>17.09.2013 10:25</t>
  </si>
  <si>
    <t>https://www.facebook.com/164688833612008_521574774590077?comment_id=521591037921784</t>
  </si>
  <si>
    <t>http://advse.ru/mails/34 - только это видел, но оно немного не о том, там речь о методе поиска нецелевых поисковых запросов. Я о ситуации, когда запрос точно целевой, допустим "курсы китайского языка в СПб", и объявление на этот запрос отвечает. И эту фразу мы два раза бросаем в текст объявления.</t>
  </si>
  <si>
    <t>521574774590077_521592697921618</t>
  </si>
  <si>
    <t>17.09.2013 10:35</t>
  </si>
  <si>
    <t>https://www.facebook.com/164688833612008_521574774590077?comment_id=521592697921618</t>
  </si>
  <si>
    <t>Константин, мы можем попробовать это проверить. Проблема только, с чем сравнивать? Выделим такие объявления по всей базе и сравним их со "средним по больнице"? Или надо попытаться сравнить с объявлениями того же сайта, где такой прием повторения не используется?</t>
  </si>
  <si>
    <t>521574774590077_521594104588144</t>
  </si>
  <si>
    <t>17.09.2013 10:45</t>
  </si>
  <si>
    <t>https://www.facebook.com/164688833612008_521574774590077?comment_id=521594104588144</t>
  </si>
  <si>
    <t>Андрей, как ни странно, интересно "среднее по больнице". Свое можно сравнить по статистике Директа, чужое - у конкретного рекламодателя - по Вашей) . Интерес, можно сказать, академический: существует ли такое понятие как "переоптимизированное рекламное объявление" :-)</t>
  </si>
  <si>
    <t>521574774590077_521594541254767</t>
  </si>
  <si>
    <t>17.09.2013 10:48</t>
  </si>
  <si>
    <t>https://www.facebook.com/164688833612008_521574774590077?comment_id=521594541254767</t>
  </si>
  <si>
    <t>Спасибо за хороший заголовок! :) Попробуем сегодня сделать для рассылки.</t>
  </si>
  <si>
    <t>521574774590077_521594957921392</t>
  </si>
  <si>
    <t>17.09.2013 10:52</t>
  </si>
  <si>
    <t>https://www.facebook.com/164688833612008_521574774590077?comment_id=521594957921392</t>
  </si>
  <si>
    <t>wow) ...Спасибо!</t>
  </si>
  <si>
    <t>521574774590077_521595057921382</t>
  </si>
  <si>
    <t>17.09.2013 10:53</t>
  </si>
  <si>
    <t>https://www.facebook.com/164688833612008_521574774590077?comment_id=521595057921382</t>
  </si>
  <si>
    <t>Очень важно, чтобы анализировались именно длинные (2-3 слова) ключевые фразы. Дважды употребленное в объявлении слово KIA не вызовет ощущения переоптимизированности :)</t>
  </si>
  <si>
    <t>521574774590077_521598294587725</t>
  </si>
  <si>
    <t>17.09.2013 11:17</t>
  </si>
  <si>
    <t>https://www.facebook.com/164688833612008_521574774590077?comment_id=521598294587725</t>
  </si>
  <si>
    <t>Алгоритм простой: искать повтор заголовка объявления в тексте объявления.</t>
  </si>
  <si>
    <t>521574774590077_521599261254295</t>
  </si>
  <si>
    <t>17.09.2013 11:22</t>
  </si>
  <si>
    <t>https://www.facebook.com/164688833612008_521574774590077?comment_id=521599261254295</t>
  </si>
  <si>
    <t>Ни Ве</t>
  </si>
  <si>
    <t>642489182487492</t>
  </si>
  <si>
    <t>Совершенно точно повышается прогнозный CTR, а значит понижается первоначальная цена клика. Порой разница может достигать десятков центов. Поэтому использовать точные вхождения ключевой фразы - правильное решение.</t>
  </si>
  <si>
    <t>521574774590077_521604164587138</t>
  </si>
  <si>
    <t>17.09.2013 11:50</t>
  </si>
  <si>
    <t>https://www.facebook.com/164688833612008_521574774590077?comment_id=521604164587138</t>
  </si>
  <si>
    <t>Понимаю, когда ключевой запрос длинный и не помещается в заголовке. Тогда я так и поступаю - по запросу "электроприборный гидростатосферный" в заголовке оставлю важное слово, а полностью повторю в основном тексте. Разве существенного, сервисного нечего написать в основном тексте? Или все это ерунда, главное привлечь еще бОльшее внимание?</t>
  </si>
  <si>
    <t>521574774590077_521606737920214</t>
  </si>
  <si>
    <t>17.09.2013 12:04</t>
  </si>
  <si>
    <t>https://www.facebook.com/164688833612008_521574774590077?comment_id=521606737920214</t>
  </si>
  <si>
    <t>http://hh.ru/resume/206c2a2fff0163dd8b0039ed1f703952763830</t>
  </si>
  <si>
    <t>521566471257574_521611277919760</t>
  </si>
  <si>
    <t>17.09.2013 12:32</t>
  </si>
  <si>
    <t>https://www.facebook.com/164688833612008_521566471257574?comment_id=521611277919760</t>
  </si>
  <si>
    <t>Не контекстом единым... :) Вот так выглядит топ таблицы переходов из Яндекса на сайты по ссылкам из органических результатов поиска. Данные по нашей выборке за все время наблюдений с февраля 2011-го</t>
  </si>
  <si>
    <t>https://www.facebook.com/photo.php?fbid=513205725431277&amp;set=gm.521621254585429&amp;type=3</t>
  </si>
  <si>
    <t>521621254585429</t>
  </si>
  <si>
    <t>17.09.2013 13:17</t>
  </si>
  <si>
    <t>https://www.facebook.com/164688833612008_521621254585429</t>
  </si>
  <si>
    <t>Mike, а Вы помните текст последнего объявления, по которому кликнули в выдаче? Лично я - нет... Привлечь внимание и заставить кликнуть - не одно и тоже, имхо. креатив редко дает хороший целевой CTR, так? Иначе мы бы все стихи в Директе писали. А вообще-то все ерунда кроме продаж. Ну и они тоже, по  большому счету)).</t>
  </si>
  <si>
    <t>521574774590077_521624121251809</t>
  </si>
  <si>
    <t>17.09.2013 13:24</t>
  </si>
  <si>
    <t>https://www.facebook.com/164688833612008_521574774590077?comment_id=521624121251809</t>
  </si>
  <si>
    <t>вот черт, некоторые сайты вообще не знаю</t>
  </si>
  <si>
    <t>521621254585429_521624207918467</t>
  </si>
  <si>
    <t>17.09.2013 13:25</t>
  </si>
  <si>
    <t>https://www.facebook.com/164688833612008_521621254585429?comment_id=521624207918467</t>
  </si>
  <si>
    <t>An Te</t>
  </si>
  <si>
    <t>744750095565363</t>
  </si>
  <si>
    <t>Коллеги, мой хороший друг попросил фидбэк по его сервису, который помогает мониторить запросы и сайты по контексту и SEO в Гугле -  ttp://www.semcompete.com/#ru. Утверждается, что в нем сейчас наиболее крупная база запросов по российскому сегменту среди всех аналогов - более 8 млн. запросов. Буду очень благодарен за фидбэк! Если зарегистрируетесь и напишите название аккаунта - сделаем бесплатный pro-доступ =)</t>
  </si>
  <si>
    <t>An Te shared a link to the group: Контекстная реклама.</t>
  </si>
  <si>
    <t>http://www.semcompete.com/#ru</t>
  </si>
  <si>
    <t>521625577918330</t>
  </si>
  <si>
    <t>17.09.2013 13:32</t>
  </si>
  <si>
    <t>https://www.facebook.com/164688833612008_521625577918330</t>
  </si>
  <si>
    <t>ага, тлен</t>
  </si>
  <si>
    <t>521574774590077_521626484584906</t>
  </si>
  <si>
    <t>17.09.2013 13:39</t>
  </si>
  <si>
    <t>https://www.facebook.com/164688833612008_521574774590077?comment_id=521626484584906</t>
  </si>
  <si>
    <t>Я кликнул по тому, где среди трех одинаковых было про бесплатную доставку и акцию. Тот текст был длиннее всех и с дополнительными ссылками. Возможно, я придумал, интересны результаты Александра Иванова</t>
  </si>
  <si>
    <t>521574774590077_521627534584801</t>
  </si>
  <si>
    <t>17.09.2013 13:41</t>
  </si>
  <si>
    <t>https://www.facebook.com/164688833612008_521574774590077?comment_id=521627534584801</t>
  </si>
  <si>
    <t>Вообще есть стойкое ощущение, что значительная часть аудитории не читает сам текст объявления в принципе, только заголовки и дальше клик, понятно что все люди разные в том числе умение читать тексты тоже (развитое зрение при котором видят не одно слово или строчку, а охватывают взглядом весь абзац), но вот такое ощущение складывается.</t>
  </si>
  <si>
    <t>521574774590077_521627954584759</t>
  </si>
  <si>
    <t>17.09.2013 13:42</t>
  </si>
  <si>
    <t>https://www.facebook.com/164688833612008_521574774590077?comment_id=521627954584759</t>
  </si>
  <si>
    <t>Дойки.ком? Хм.</t>
  </si>
  <si>
    <t>521621254585429_521628071251414</t>
  </si>
  <si>
    <t>https://www.facebook.com/164688833612008_521621254585429?comment_id=521628071251414</t>
  </si>
  <si>
    <t>Андрей, аккаунт - 4rome Спасибо.  По результатам напишу</t>
  </si>
  <si>
    <t>521625577918330_521628361251385</t>
  </si>
  <si>
    <t>17.09.2013 13:43</t>
  </si>
  <si>
    <t>https://www.facebook.com/164688833612008_521625577918330?comment_id=521628361251385</t>
  </si>
  <si>
    <t>Что, Роман, тоже пополнил знания?)</t>
  </si>
  <si>
    <t>521621254585429_521628784584676</t>
  </si>
  <si>
    <t>17.09.2013 13:44</t>
  </si>
  <si>
    <t>https://www.facebook.com/164688833612008_521621254585429?comment_id=521628784584676</t>
  </si>
  <si>
    <t>Радует, что хотя бы википедия есть, не только киношку посмотреть и потрахаться, а к знаниям люди тянутся</t>
  </si>
  <si>
    <t>521621254585429_521629127917975</t>
  </si>
  <si>
    <t>17.09.2013 13:45</t>
  </si>
  <si>
    <t>https://www.facebook.com/164688833612008_521621254585429?comment_id=521629127917975</t>
  </si>
  <si>
    <t>Се Ко</t>
  </si>
  <si>
    <t>10202800599388646</t>
  </si>
  <si>
    <t>Аккаунт koshkin / Спасибо )</t>
  </si>
  <si>
    <t>521625577918330_521629181251303</t>
  </si>
  <si>
    <t>https://www.facebook.com/164688833612008_521625577918330?comment_id=521629181251303</t>
  </si>
  <si>
    <t>521625577918330_521630174584537</t>
  </si>
  <si>
    <t>17.09.2013 13:47</t>
  </si>
  <si>
    <t>https://www.facebook.com/164688833612008_521625577918330?comment_id=521630174584537</t>
  </si>
  <si>
    <t>Если можно: frolin</t>
  </si>
  <si>
    <t>521625577918330_521630381251183</t>
  </si>
  <si>
    <t>17.09.2013 13:48</t>
  </si>
  <si>
    <t>https://www.facebook.com/164688833612008_521625577918330?comment_id=521630381251183</t>
  </si>
  <si>
    <t>521625577918330_521630534584501</t>
  </si>
  <si>
    <t>https://www.facebook.com/164688833612008_521625577918330?comment_id=521630534584501</t>
  </si>
  <si>
    <t>=к знаниям люди тянутся= Главным поставщиком "знаний" в Яндексе, похоже, становятся Ответы Мыла. :(</t>
  </si>
  <si>
    <t>521621254585429_521630561251165</t>
  </si>
  <si>
    <t>https://www.facebook.com/164688833612008_521621254585429?comment_id=521630561251165</t>
  </si>
  <si>
    <t>Давайте попробуем: npkrol</t>
  </si>
  <si>
    <t>521625577918330_521630734584481</t>
  </si>
  <si>
    <t>17.09.2013 13:49</t>
  </si>
  <si>
    <t>https://www.facebook.com/164688833612008_521625577918330?comment_id=521630734584481</t>
  </si>
  <si>
    <t>оно, как бы сказать... должно быть "в контексте". ну да, мы же контекстной рекламой занимаемся)) взрывать мозг точно нельзя, это не работает. Чуть лучше чем другие, да. но без неожиданностей. Неважно что именно написано, важно, что примерно на тему запроса и чуть выделилось. Несколько одинаковых строчек подряд должны раздражать и как следствие понижать CTR. А можно ведь еще и третью влепить, в быстрой ссылке)) Но подождем результатов... Интересно!</t>
  </si>
  <si>
    <t>521574774590077_521630984584456</t>
  </si>
  <si>
    <t>17.09.2013 13:51</t>
  </si>
  <si>
    <t>https://www.facebook.com/164688833612008_521574774590077?comment_id=521630984584456</t>
  </si>
  <si>
    <t>хорошо )</t>
  </si>
  <si>
    <t>521625577918330_521630997917788</t>
  </si>
  <si>
    <t>https://www.facebook.com/164688833612008_521625577918330?comment_id=521630997917788</t>
  </si>
  <si>
    <t>При импорте в xlc или csv кейворды крокозяблами - Related keywords for "РЅРѕСѓС‚Р±СѓРєРё" Keyword РЅРѕСѓС‚Р±СѓРєРё РЅРѕСѓС‚Р±СѓРє СЂРµРјРѕРЅС‚ РЅРѕСѓС‚Р±СѓРєРѕРІ</t>
  </si>
  <si>
    <t>521625577918330_521632897917598</t>
  </si>
  <si>
    <t>17.09.2013 14:00</t>
  </si>
  <si>
    <t>https://www.facebook.com/164688833612008_521625577918330?comment_id=521632897917598</t>
  </si>
  <si>
    <t>10202040222867354</t>
  </si>
  <si>
    <t>Proshar ;)</t>
  </si>
  <si>
    <t>521625577918330_521632911250930</t>
  </si>
  <si>
    <t>https://www.facebook.com/164688833612008_521625577918330?comment_id=521632911250930</t>
  </si>
  <si>
    <t>Это моя вина или у всех так?</t>
  </si>
  <si>
    <t>521625577918330_521632914584263</t>
  </si>
  <si>
    <t>https://www.facebook.com/164688833612008_521625577918330?comment_id=521632914584263</t>
  </si>
  <si>
    <t>Сергей, передам, выясним</t>
  </si>
  <si>
    <t>521625577918330_521633014584253</t>
  </si>
  <si>
    <t>https://www.facebook.com/164688833612008_521625577918330?comment_id=521633014584253</t>
  </si>
  <si>
    <t>Система вин 7, ексель 2010</t>
  </si>
  <si>
    <t>521625577918330_521633184584236</t>
  </si>
  <si>
    <t>17.09.2013 14:01</t>
  </si>
  <si>
    <t>https://www.facebook.com/164688833612008_521625577918330?comment_id=521633184584236</t>
  </si>
  <si>
    <t>Акк psychophar, пожалуйста</t>
  </si>
  <si>
    <t>521625577918330_521638331250388</t>
  </si>
  <si>
    <t>17.09.2013 14:23</t>
  </si>
  <si>
    <t>https://www.facebook.com/164688833612008_521625577918330?comment_id=521638331250388</t>
  </si>
  <si>
    <t>Аккаунт - anatoly. Спасибо</t>
  </si>
  <si>
    <t>521625577918330_521638731250348</t>
  </si>
  <si>
    <t>17.09.2013 14:25</t>
  </si>
  <si>
    <t>https://www.facebook.com/164688833612008_521625577918330?comment_id=521638731250348</t>
  </si>
  <si>
    <t>Та же фигня с кракозябрами.</t>
  </si>
  <si>
    <t>521625577918330_521640427916845</t>
  </si>
  <si>
    <t>17.09.2013 14:32</t>
  </si>
  <si>
    <t>https://www.facebook.com/164688833612008_521625577918330?comment_id=521640427916845</t>
  </si>
  <si>
    <t>Да, баг, исправляют. Всем выше-отписавшимся дали pro-доступ.</t>
  </si>
  <si>
    <t>521625577918330_521641461250075</t>
  </si>
  <si>
    <t>17.09.2013 14:36</t>
  </si>
  <si>
    <t>https://www.facebook.com/164688833612008_521625577918330?comment_id=521641461250075</t>
  </si>
  <si>
    <t>крутая штука! ща посмотрим, насколько она достоверная. аккаунт g.gurnyak</t>
  </si>
  <si>
    <t>521625577918330_521643657916522</t>
  </si>
  <si>
    <t>17.09.2013 14:44</t>
  </si>
  <si>
    <t>https://www.facebook.com/164688833612008_521625577918330?comment_id=521643657916522</t>
  </si>
  <si>
    <t>аккаунт kkanin, Спасибо</t>
  </si>
  <si>
    <t>521625577918330_521645637916324</t>
  </si>
  <si>
    <t>17.09.2013 14:50</t>
  </si>
  <si>
    <t>https://www.facebook.com/164688833612008_521625577918330?comment_id=521645637916324</t>
  </si>
  <si>
    <t>аккаунт ustrong, сделай пожалуйста, протестим!</t>
  </si>
  <si>
    <t>521625577918330_521656714581883</t>
  </si>
  <si>
    <t>17.09.2013 15:11</t>
  </si>
  <si>
    <t>https://www.facebook.com/164688833612008_521625577918330?comment_id=521656714581883</t>
  </si>
  <si>
    <t>аккаунт grgreen, протестирую! Спасибо :)</t>
  </si>
  <si>
    <t>521625577918330_521664167914471</t>
  </si>
  <si>
    <t>17.09.2013 15:17</t>
  </si>
  <si>
    <t>https://www.facebook.com/164688833612008_521625577918330?comment_id=521664167914471</t>
  </si>
  <si>
    <t>Ol Ka</t>
  </si>
  <si>
    <t>10204004497939779</t>
  </si>
  <si>
    <t>Ищу менеджера по контекстной рекламе в Киеве со знанием английского и опытом работы с Яндексом и Google. Требования и детали по личному запросу. Спасибо за отклик. Может кто есть на примете?</t>
  </si>
  <si>
    <t>521664797914408</t>
  </si>
  <si>
    <t>17.09.2013 15:18</t>
  </si>
  <si>
    <t>https://www.facebook.com/164688833612008_521664797914408</t>
  </si>
  <si>
    <t>Да, сейчас всем сделаем )</t>
  </si>
  <si>
    <t>521625577918330_521665834580971</t>
  </si>
  <si>
    <t>17.09.2013 15:22</t>
  </si>
  <si>
    <t>https://www.facebook.com/164688833612008_521625577918330?comment_id=521665834580971</t>
  </si>
  <si>
    <t>ждемс просчета... :)</t>
  </si>
  <si>
    <t>521625577918330_521666867914201</t>
  </si>
  <si>
    <t>17.09.2013 15:26</t>
  </si>
  <si>
    <t>https://www.facebook.com/164688833612008_521625577918330?comment_id=521666867914201</t>
  </si>
  <si>
    <t>Готово. Прошу, акк Autopilot.</t>
  </si>
  <si>
    <t>521625577918330_521667131247508</t>
  </si>
  <si>
    <t>17.09.2013 15:27</t>
  </si>
  <si>
    <t>https://www.facebook.com/164688833612008_521625577918330?comment_id=521667131247508</t>
  </si>
  <si>
    <t>Аккаунт foxcontext, с удовольствием протестирую. Спасибо!</t>
  </si>
  <si>
    <t>521625577918330_521667201247501</t>
  </si>
  <si>
    <t>https://www.facebook.com/164688833612008_521625577918330?comment_id=521667201247501</t>
  </si>
  <si>
    <t>10202636775252982</t>
  </si>
  <si>
    <t>Сделайте доступ для samcram Заранее спасибо!</t>
  </si>
  <si>
    <t>521625577918330_521667314580823</t>
  </si>
  <si>
    <t>17.09.2013 15:28</t>
  </si>
  <si>
    <t>https://www.facebook.com/164688833612008_521625577918330?comment_id=521667314580823</t>
  </si>
  <si>
    <t>Андрей, у меня все еще free. Аккаунт psychophar.</t>
  </si>
  <si>
    <t>521625577918330_521669327913955</t>
  </si>
  <si>
    <t>17.09.2013 15:37</t>
  </si>
  <si>
    <t>https://www.facebook.com/164688833612008_521625577918330?comment_id=521669327913955</t>
  </si>
  <si>
    <t>Аккаунт - alimzhan. Спасибо, Андрей!</t>
  </si>
  <si>
    <t>521625577918330_521670164580538</t>
  </si>
  <si>
    <t>17.09.2013 15:42</t>
  </si>
  <si>
    <t>https://www.facebook.com/164688833612008_521625577918330?comment_id=521670164580538</t>
  </si>
  <si>
    <t>Коллеги, отпишите в эту же ветку впечатления, плиз)</t>
  </si>
  <si>
    <t>521625577918330_521670707913817</t>
  </si>
  <si>
    <t>17.09.2013 15:44</t>
  </si>
  <si>
    <t>https://www.facebook.com/164688833612008_521625577918330?comment_id=521670707913817</t>
  </si>
  <si>
    <t>Да, буду очень благодарен за фидбэк - за этим и делал пост. Если что-то очень развернутое будет - можно на andrey@terekhov.ru.  про-аккаунты все делают )</t>
  </si>
  <si>
    <t>521625577918330_521671364580418</t>
  </si>
  <si>
    <t>17.09.2013 15:47</t>
  </si>
  <si>
    <t>https://www.facebook.com/164688833612008_521625577918330?comment_id=521671364580418</t>
  </si>
  <si>
    <t>Пока разбираюсь, отзыва нет, логин Sting</t>
  </si>
  <si>
    <t>521625577918330_521671424580412</t>
  </si>
  <si>
    <t>https://www.facebook.com/164688833612008_521625577918330?comment_id=521671424580412</t>
  </si>
  <si>
    <t>база по русским ключевикам побольше чем у semrush - радует.</t>
  </si>
  <si>
    <t>521625577918330_521671594580395</t>
  </si>
  <si>
    <t>17.09.2013 15:48</t>
  </si>
  <si>
    <t>https://www.facebook.com/164688833612008_521625577918330?comment_id=521671594580395</t>
  </si>
  <si>
    <t>Юр Ми Ко</t>
  </si>
  <si>
    <t>660421790697363</t>
  </si>
  <si>
    <t>Андрей, привет! Рад, что посмотрел на клан SEOшников! Мой  yurymihalich</t>
  </si>
  <si>
    <t>521625577918330_521673467913541</t>
  </si>
  <si>
    <t>17.09.2013 15:51</t>
  </si>
  <si>
    <t>https://www.facebook.com/164688833612008_521625577918330?comment_id=521673467913541</t>
  </si>
  <si>
    <t>El Ge</t>
  </si>
  <si>
    <t>10203477577927550</t>
  </si>
  <si>
    <t>Можно для location_hawaii доступ, пожалуйста. Фидбек обещаю дать по мере использования.</t>
  </si>
  <si>
    <t>521625577918330_521677914579763</t>
  </si>
  <si>
    <t>17.09.2013 15:58</t>
  </si>
  <si>
    <t>https://www.facebook.com/164688833612008_521625577918330?comment_id=521677914579763</t>
  </si>
  <si>
    <t>Ta La</t>
  </si>
  <si>
    <t>764105233621616</t>
  </si>
  <si>
    <t>буду благодарна за доступ для tan4ik. пробую в действии,  feedback вскоре</t>
  </si>
  <si>
    <t>521625577918330_521680444579510</t>
  </si>
  <si>
    <t>17.09.2013 16:06</t>
  </si>
  <si>
    <t>https://www.facebook.com/164688833612008_521625577918330?comment_id=521680444579510</t>
  </si>
  <si>
    <t>И для акканта bibibi. Заранее спасибо.</t>
  </si>
  <si>
    <t>521625577918330_521685441245677</t>
  </si>
  <si>
    <t>17.09.2013 16:25</t>
  </si>
  <si>
    <t>https://www.facebook.com/164688833612008_521625577918330?comment_id=521685441245677</t>
  </si>
  <si>
    <t>dpak</t>
  </si>
  <si>
    <t>521625577918330_521688347912053</t>
  </si>
  <si>
    <t>17.09.2013 16:35</t>
  </si>
  <si>
    <t>https://www.facebook.com/164688833612008_521625577918330?comment_id=521688347912053</t>
  </si>
  <si>
    <t>Юл Ра</t>
  </si>
  <si>
    <t>621696497912483</t>
  </si>
  <si>
    <t>Ребята, такой вопрос, есть ли у кого статистика переходов на сайт с видеорекламы YouTube?  Как настраивали: для просмотров, для конверсии, для равномерного чередования?  Тема очень узкая.</t>
  </si>
  <si>
    <t>521688687912019</t>
  </si>
  <si>
    <t>17.09.2013 16:37</t>
  </si>
  <si>
    <t>https://www.facebook.com/164688833612008_521688687912019</t>
  </si>
  <si>
    <t>Аккаунт mvislapu. Спасибо.</t>
  </si>
  <si>
    <t>521625577918330_521688981245323</t>
  </si>
  <si>
    <t>17.09.2013 16:38</t>
  </si>
  <si>
    <t>https://www.facebook.com/164688833612008_521625577918330?comment_id=521688981245323</t>
  </si>
  <si>
    <t>Больше части сделали, остальным тоже скоро. Marina Burova, а ваш аккаунт что-то не находится, говорят =/</t>
  </si>
  <si>
    <t>521625577918330_521690207911867</t>
  </si>
  <si>
    <t>17.09.2013 16:42</t>
  </si>
  <si>
    <t>https://www.facebook.com/164688833612008_521625577918330?comment_id=521690207911867</t>
  </si>
  <si>
    <t>Трафик и бюджет, не попадает совсем.</t>
  </si>
  <si>
    <t>521625577918330_521690237911864</t>
  </si>
  <si>
    <t>https://www.facebook.com/164688833612008_521625577918330?comment_id=521690237911864</t>
  </si>
  <si>
    <t>Дмитрий, можно чуть конкретнее? )</t>
  </si>
  <si>
    <t>521625577918330_521690364578518</t>
  </si>
  <si>
    <t>17.09.2013 16:43</t>
  </si>
  <si>
    <t>https://www.facebook.com/164688833612008_521625577918330?comment_id=521690364578518</t>
  </si>
  <si>
    <t>И для глобальных брендов показывает буржуйскую рекламу, хотя выбран Google.ru</t>
  </si>
  <si>
    <t>521625577918330_521690997911788</t>
  </si>
  <si>
    <t>17.09.2013 16:44</t>
  </si>
  <si>
    <t>https://www.facebook.com/164688833612008_521625577918330?comment_id=521690997911788</t>
  </si>
  <si>
    <t>Ну я не могу конкретнее NDA же, но то что написано в верху Summary report for "xxx.xxx" (monthly stats) совсем не правда, не по количеству не по соотношению SEO/CPC для моего конкретного случая. В несколько раз.</t>
  </si>
  <si>
    <t>521625577918330_521692191245002</t>
  </si>
  <si>
    <t>17.09.2013 16:48</t>
  </si>
  <si>
    <t>https://www.facebook.com/164688833612008_521625577918330?comment_id=521692191245002</t>
  </si>
  <si>
    <t>У меня тоже (  И пароль не обновляется. Новый акк -- edmarshuk</t>
  </si>
  <si>
    <t>521625577918330_521692744578280</t>
  </si>
  <si>
    <t>17.09.2013 16:50</t>
  </si>
  <si>
    <t>https://www.facebook.com/164688833612008_521625577918330?comment_id=521692744578280</t>
  </si>
  <si>
    <t>Дмитрий, спасибо</t>
  </si>
  <si>
    <t>521625577918330_521694464578108</t>
  </si>
  <si>
    <t>17.09.2013 16:56</t>
  </si>
  <si>
    <t>https://www.facebook.com/164688833612008_521625577918330?comment_id=521694464578108</t>
  </si>
  <si>
    <t>Andrey Terekhov, а SERPTrends это тоже ваше?</t>
  </si>
  <si>
    <t>521625577918330_521695211244700</t>
  </si>
  <si>
    <t>17.09.2013 16:58</t>
  </si>
  <si>
    <t>https://www.facebook.com/164688833612008_521625577918330?comment_id=521695211244700</t>
  </si>
  <si>
    <t>Константин, не мое, но того же разработчика, да</t>
  </si>
  <si>
    <t>521625577918330_521695821244639</t>
  </si>
  <si>
    <t>17.09.2013 17:00</t>
  </si>
  <si>
    <t>https://www.facebook.com/164688833612008_521625577918330?comment_id=521695821244639</t>
  </si>
  <si>
    <t>Андрей, после регистрации не получается войти в систему. Подскажите пожалуйста, отчего так?</t>
  </si>
  <si>
    <t>521625577918330_521696451244576</t>
  </si>
  <si>
    <t>17.09.2013 17:02</t>
  </si>
  <si>
    <t>https://www.facebook.com/164688833612008_521625577918330?comment_id=521696451244576</t>
  </si>
  <si>
    <t>Странно, все работает вроде.. Сейчас выясним.</t>
  </si>
  <si>
    <t>521625577918330_521697181244503</t>
  </si>
  <si>
    <t>17.09.2013 17:05</t>
  </si>
  <si>
    <t>https://www.facebook.com/164688833612008_521625577918330?comment_id=521697181244503</t>
  </si>
  <si>
    <t>Bakhtiyar Medzhidov, а вы с маленькой буквы логинетесь (autopilot)?</t>
  </si>
  <si>
    <t>521625577918330_521704391243782</t>
  </si>
  <si>
    <t>17.09.2013 17:28</t>
  </si>
  <si>
    <t>https://www.facebook.com/164688833612008_521625577918330?comment_id=521704391243782</t>
  </si>
  <si>
    <t>всем сделали, вроде )</t>
  </si>
  <si>
    <t>521625577918330_521704534577101</t>
  </si>
  <si>
    <t>https://www.facebook.com/164688833612008_521625577918330?comment_id=521704534577101</t>
  </si>
  <si>
    <t>упс, чуть не опоздал. а можно еще один)  login name: skytao</t>
  </si>
  <si>
    <t>521625577918330_521707111243510</t>
  </si>
  <si>
    <t>17.09.2013 17:35</t>
  </si>
  <si>
    <t>https://www.facebook.com/164688833612008_521625577918330?comment_id=521707111243510</t>
  </si>
  <si>
    <t>Можете методику озвучить? Откуда данные? Странные они какие-то. Есть совсем опечатки и нет достаточно популярных ключей.</t>
  </si>
  <si>
    <t>521625577918330_521720341242187</t>
  </si>
  <si>
    <t>17.09.2013 18:17</t>
  </si>
  <si>
    <t>https://www.facebook.com/164688833612008_521625577918330?comment_id=521720341242187</t>
  </si>
  <si>
    <t>Andrey Terekhov логин tan4ik - изменений не вижу в аккаунте :( можете проверить в чем там дело?</t>
  </si>
  <si>
    <t>521625577918330_521724361241785</t>
  </si>
  <si>
    <t>17.09.2013 18:30</t>
  </si>
  <si>
    <t>https://www.facebook.com/164688833612008_521625577918330?comment_id=521724361241785</t>
  </si>
  <si>
    <t>аккаунт naoborote. спасибо!</t>
  </si>
  <si>
    <t>521625577918330_521743491239872</t>
  </si>
  <si>
    <t>17.09.2013 19:22</t>
  </si>
  <si>
    <t>https://www.facebook.com/164688833612008_521625577918330?comment_id=521743491239872</t>
  </si>
  <si>
    <t>Er Ma</t>
  </si>
  <si>
    <t>612307652208507</t>
  </si>
  <si>
    <t>Логин:tester</t>
  </si>
  <si>
    <t>521625577918330_521747497906138</t>
  </si>
  <si>
    <t>17.09.2013 19:34</t>
  </si>
  <si>
    <t>https://www.facebook.com/164688833612008_521625577918330?comment_id=521747497906138</t>
  </si>
  <si>
    <t>Добрый вечер. Логин: dniser</t>
  </si>
  <si>
    <t>521625577918330_521770051237216</t>
  </si>
  <si>
    <t>17.09.2013 20:40</t>
  </si>
  <si>
    <t>https://www.facebook.com/164688833612008_521625577918330?comment_id=521770051237216</t>
  </si>
  <si>
    <t>Ev  Ch</t>
  </si>
  <si>
    <t>841685275848525</t>
  </si>
  <si>
    <t>Коллеги, сейчас активно начинаем заниматься вопросами автоматизации работ по контекстной рекламе. Начинаем с вопросов ускорения работы по подбору ключевых слов. Хотелось бы услышать ваши советы и возможно ссылки на какие либо ресурсы, которые помогут нам в нашем вопросе. Возможно кто-то использует какие либо программы по подбору или использует функции Экселя и т.д. Есть ли какие то специальные методики по подбору и т.д. Буду благодарен за советы и примеры.</t>
  </si>
  <si>
    <t>521788571235364</t>
  </si>
  <si>
    <t>17.09.2013 21:38</t>
  </si>
  <si>
    <t>https://www.facebook.com/164688833612008_521788571235364</t>
  </si>
  <si>
    <t>An  Bu</t>
  </si>
  <si>
    <t>578200818963327</t>
  </si>
  <si>
    <t>Добрый вечер. логин freeuser. Спасибо!</t>
  </si>
  <si>
    <t>521625577918330_521806504566904</t>
  </si>
  <si>
    <t>17.09.2013 22:18</t>
  </si>
  <si>
    <t>https://www.facebook.com/164688833612008_521625577918330?comment_id=521806504566904</t>
  </si>
  <si>
    <t>Ra Af</t>
  </si>
  <si>
    <t>703295819712762</t>
  </si>
  <si>
    <t>login: octopus Спасибо!</t>
  </si>
  <si>
    <t>521625577918330_521809241233297</t>
  </si>
  <si>
    <t>17.09.2013 22:22</t>
  </si>
  <si>
    <t>https://www.facebook.com/164688833612008_521625577918330?comment_id=521809241233297</t>
  </si>
  <si>
    <t>Программ по подбору ключей очень много, но самое интересное, что вы начинаете с того этапа, который надо делать руками. Уже 100500 раз обсуждали, автоматизировать надо всё, но подбор ключей - это дело головы и рук.</t>
  </si>
  <si>
    <t>521788571235364_521817941232427</t>
  </si>
  <si>
    <t>17.09.2013 22:50</t>
  </si>
  <si>
    <t>https://www.facebook.com/164688833612008_521788571235364?comment_id=521817941232427</t>
  </si>
  <si>
    <t>Ol Ab</t>
  </si>
  <si>
    <t>10203670909276444</t>
  </si>
  <si>
    <t>логин: abroleg</t>
  </si>
  <si>
    <t>521625577918330_521818681232353</t>
  </si>
  <si>
    <t>17.09.2013 22:53</t>
  </si>
  <si>
    <t>https://www.facebook.com/164688833612008_521625577918330?comment_id=521818681232353</t>
  </si>
  <si>
    <t>login: SergeyUA</t>
  </si>
  <si>
    <t>521625577918330_521831831231038</t>
  </si>
  <si>
    <t>17.09.2013 23:36</t>
  </si>
  <si>
    <t>https://www.facebook.com/164688833612008_521625577918330?comment_id=521831831231038</t>
  </si>
  <si>
    <t>Подбирайте кейколлектором</t>
  </si>
  <si>
    <t>521788571235364_521833861230835</t>
  </si>
  <si>
    <t>17.09.2013 23:41</t>
  </si>
  <si>
    <t>https://www.facebook.com/164688833612008_521788571235364?comment_id=521833861230835</t>
  </si>
  <si>
    <t>методика простая - знание своего ассортимента. без него от мусора не почистишь нормально. а так ключей можно насобирать себе на полгода работы в табличках</t>
  </si>
  <si>
    <t>521788571235364_521835204564034</t>
  </si>
  <si>
    <t>17.09.2013 23:44</t>
  </si>
  <si>
    <t>https://www.facebook.com/164688833612008_521788571235364?comment_id=521835204564034</t>
  </si>
  <si>
    <t>Я бы тоже хотела потестить. Акк soleil</t>
  </si>
  <si>
    <t>521625577918330_521855234562031</t>
  </si>
  <si>
    <t>18.09.2013 0:42</t>
  </si>
  <si>
    <t>https://www.facebook.com/164688833612008_521625577918330?comment_id=521855234562031</t>
  </si>
  <si>
    <t>вылитый semrush +)))</t>
  </si>
  <si>
    <t>521625577918330_521858481228373</t>
  </si>
  <si>
    <t>18.09.2013 0:51</t>
  </si>
  <si>
    <t>https://www.facebook.com/164688833612008_521625577918330?comment_id=521858481228373</t>
  </si>
  <si>
    <t>Наверное лучше поставить вопрос следующим по другому. Понятное дело, что в первую очередь надо думать головой. Лично у меня по ходу работы в этой сфере сформировалось личное понятие, как это делать и делаю это достаточно хорошо. Но сейчас набираем людей и сложно бывает им доходчиво объяснить все проблемы и особенности. Хочется услышать советы по правильным алгоритмам работы с подбором слов и с теми инструментами, которые помогают в этом процессе (вордстат конечно не в счет:) Следя за общением в этом сообществе были приняты на заметку несколько сервисов: http://ppcpanel.ru/ http://advse.ru/wordstat. Что подскажете?</t>
  </si>
  <si>
    <t>521788571235364_521867144560840</t>
  </si>
  <si>
    <t>18.09.2013 1:08</t>
  </si>
  <si>
    <t>https://www.facebook.com/164688833612008_521788571235364?comment_id=521867144560840</t>
  </si>
  <si>
    <t>Dima  Gagarin а нам приятно что нас копируют. это в каком-то смысле признание ;)</t>
  </si>
  <si>
    <t>521625577918330_521867297894158</t>
  </si>
  <si>
    <t>18.09.2013 1:09</t>
  </si>
  <si>
    <t>https://www.facebook.com/164688833612008_521625577918330?comment_id=521867297894158</t>
  </si>
  <si>
    <t>Евгений, простите, я не уловил мысль. Вы пишите какой то сервис, или эта ваша внутренняя разработка  для нужд менеджеров?</t>
  </si>
  <si>
    <t>521788571235364_521871637893724</t>
  </si>
  <si>
    <t>18.09.2013 1:18</t>
  </si>
  <si>
    <t>https://www.facebook.com/164688833612008_521788571235364?comment_id=521871637893724</t>
  </si>
  <si>
    <t>надеюсь, что это не будет слишком наглым, в топике подрастающих конкурентов, еще раз спросить - коллеги, а что вам понравилось/не понравилось? а то при старте топика, Андрей вроде как не только аккаунты раздавал, но и фидбек спрашивал.</t>
  </si>
  <si>
    <t>521625577918330_521872314560323</t>
  </si>
  <si>
    <t>https://www.facebook.com/164688833612008_521625577918330?comment_id=521872314560323</t>
  </si>
  <si>
    <t>Нравиться халява. Не нравиться то, что данные по контексту не похожи на правду и как на рабочий инструмент на них полагаться нельзя.</t>
  </si>
  <si>
    <t>521625577918330_521876981226523</t>
  </si>
  <si>
    <t>18.09.2013 1:31</t>
  </si>
  <si>
    <t>https://www.facebook.com/164688833612008_521625577918330?comment_id=521876981226523</t>
  </si>
  <si>
    <t>Самый главный недостаток обоих систем - они делаются не для контекста. Т.е. понятно, что есть идея - мы сейчас насобираем данных ... профит. Но по факту нужно плясать от потребностей тех кто контекстом занимается. Должны быть инструменты для повседневной работы, а не просто база с ключами. В этом плане advse гораздо интереснее, т.к. он изначально делался под контекст.</t>
  </si>
  <si>
    <t>521625577918330_521890451225176</t>
  </si>
  <si>
    <t>18.09.2013 2:14</t>
  </si>
  <si>
    <t>https://www.facebook.com/164688833612008_521625577918330?comment_id=521890451225176</t>
  </si>
  <si>
    <t>Да, всем сделаем аккаунты. Олег, =)</t>
  </si>
  <si>
    <t>521625577918330_521990231215198</t>
  </si>
  <si>
    <t>18.09.2013 7:13</t>
  </si>
  <si>
    <t>https://www.facebook.com/164688833612008_521625577918330?comment_id=521990231215198</t>
  </si>
  <si>
    <t>Дмитрий, вот развернутый ответ от разработчика проекта по методологии:</t>
  </si>
  <si>
    <t>521625577918330_521990301215191</t>
  </si>
  <si>
    <t>18.09.2013 7:14</t>
  </si>
  <si>
    <t>https://www.facebook.com/164688833612008_521625577918330?comment_id=521990301215191</t>
  </si>
  <si>
    <t>Немного о SEMCompete  Сервис собирает информацию (число поисков и CPC) о поисковых запросах в Adwords Keyword Tool. На основе небольшой базы поисковых запросов при помощи подсказок, которые выдает Adwords Keyword Tool было собрано примерно 10Млн русских запросов, из которых в последствии выбрали все запросы имеющие условно не нулевое значение поисков около 8.7млн русских запросов. Таким же образом собрали 25млн "американских" запросов.  Раз в 2 месяца сервис опрашивает Google.com по 25млн американских запросов и Google.ru и по 8.7млн русских. Причем американские результаты запрашиваются с американских IP адресов и с американскими настройками браузера, а русские с русских IP адресов c русскими настройками браузера.  На основе полученных данных строятся несколько обратных индексов.  Сайт - Запрос в поисковой выдаче Сайт - Запрос в выдаче Адвордс Сайт - объявление Адвордс.  Соответственно к этим данным сервис и предоставляет доступ пользователю.  На данный момент сервис содержит около миллиарда соответствующих записей в базе данных. Свежесть данных о поисках и CPC базы русских запросов на данный момент около 2-х – 3-х месяцев. Свежесть данных результатов собранных в Google.ru около месяца. Данные, которые получает сервис, отдаются as is. Т.е. нигде не экстраполируются/интерполируются и не используется умозрительных заключений. Если сервис встретил определенный сайт на определенной позиции и отобразил это пользователю, значит этот сайт на этой позиции ему был отдан в результатах Google при соответствующем запросе. Для подсчета трафика (распределение кликов в выдаче), который получает сайт по запросу используется простая формула.  Трафик (запрос, позиция) = Число поисков (запрос) * (100 - Отказы) * 0.01 * Позиционный Коэффициент Где                 Отказы – среднее число отказов по данному запросу                 Число поисков – значение, которое система получила в Adwords Keyword Tool                 Позиционный Коэффициент – средний процент кликов, который получает сайт, находящийся на определенной позиции. Для расчета позиционных коэффициентов были взяты результаты открытых исследований на эту тему. Каким образом высчитываются различные значения?  Значения число поисков, CPC и трафик, который получает сайт по тому или иному результату достаточно условны. Их стоит использовать только для примерной оценки бюджета или трафика.  Связано это с тем 1.       что CPC и число поисков, которое отдает Adwrods Keyword tool – средние значения. Зачастую по некоторым запросам можно увидеть на порядок отличающиеся значения, если их проверять с интервалом в несколько месяцев.  2.       распределение кликов в выдаче сильно зависит от многих факторов, таких как, например, тематика запроса и сниппет, который отдает Google пользователю.  3.       Результат, который получил наш сервис, может немного отличаться от того, что видит тот или иной пользователь. Например, если для этого запроса используется geolocation. Связано это и со многими другими подобными факторами. Таким образом, вы видите приблизительные числа, которые часто отличаются в разы от реальных данных.</t>
  </si>
  <si>
    <t>521625577918330_521990421215179</t>
  </si>
  <si>
    <t>https://www.facebook.com/164688833612008_521625577918330?comment_id=521990421215179</t>
  </si>
  <si>
    <t>Ни Кр</t>
  </si>
  <si>
    <t>787738491249780</t>
  </si>
  <si>
    <t>mediamarka</t>
  </si>
  <si>
    <t>521625577918330_522030737877814</t>
  </si>
  <si>
    <t>18.09.2013 10:13</t>
  </si>
  <si>
    <t>https://www.facebook.com/164688833612008_521625577918330?comment_id=522030737877814</t>
  </si>
  <si>
    <t>Нет, о сервисе речь не идет. Нужно именно для менеджеров. Выстроить им грамотный алгоритм для работы с подбором слов, да и самому как то для себя систематизировать этот процесс.</t>
  </si>
  <si>
    <t>521788571235364_522032064544348</t>
  </si>
  <si>
    <t>18.09.2013 10:23</t>
  </si>
  <si>
    <t>https://www.facebook.com/164688833612008_521788571235364?comment_id=522032064544348</t>
  </si>
  <si>
    <t>ppcpanel.ru нужен прежде всего исполнителям, которые уже оттачивают рекламную кампанию. Для первоначального подбора он не нужен.</t>
  </si>
  <si>
    <t>521788571235364_522040194543535</t>
  </si>
  <si>
    <t>18.09.2013 11:02</t>
  </si>
  <si>
    <t>https://www.facebook.com/164688833612008_521788571235364?comment_id=522040194543535</t>
  </si>
  <si>
    <t>вижу, что ни у кого нет. Отлично</t>
  </si>
  <si>
    <t>521688687912019_522047884542766</t>
  </si>
  <si>
    <t>18.09.2013 11:17</t>
  </si>
  <si>
    <t>https://www.facebook.com/164688833612008_521688687912019?comment_id=522047884542766</t>
  </si>
  <si>
    <t>http://htraffic.ru/ - лично мне нравится, как там организованы ключи вордстата, хорош для демонстрации/доходчивого объяснения вникающему в вопрос клиенту (ну или как в Вашем случае - новому сотруднику), почему те или иные словосочетания требуют уточнения итп.</t>
  </si>
  <si>
    <t>521788571235364_522051687875719</t>
  </si>
  <si>
    <t>18.09.2013 11:31</t>
  </si>
  <si>
    <t>https://www.facebook.com/164688833612008_521788571235364?comment_id=522051687875719</t>
  </si>
  <si>
    <t>Andrey Terekhov буду рад потестить. Сделайте плз аккаунт cubeline</t>
  </si>
  <si>
    <t>521625577918330_522057797875108</t>
  </si>
  <si>
    <t>18.09.2013 12:03</t>
  </si>
  <si>
    <t>https://www.facebook.com/164688833612008_521625577918330?comment_id=522057797875108</t>
  </si>
  <si>
    <t>Константин, спасибо. Еще интересен опыт использования средств exel в работе.</t>
  </si>
  <si>
    <t>521788571235364_522057914541763</t>
  </si>
  <si>
    <t>18.09.2013 12:04</t>
  </si>
  <si>
    <t>https://www.facebook.com/164688833612008_521788571235364?comment_id=522057914541763</t>
  </si>
  <si>
    <t>сделаем ) Коллеги, очень жду фидбэк от всех, кто зарегистрировался..</t>
  </si>
  <si>
    <t>521625577918330_522058261208395</t>
  </si>
  <si>
    <t>18.09.2013 12:06</t>
  </si>
  <si>
    <t>https://www.facebook.com/164688833612008_521625577918330?comment_id=522058261208395</t>
  </si>
  <si>
    <t>По вчерашнему вопросу Konstantin Mashkov -</t>
  </si>
  <si>
    <t>http://advse.ru/mails/50</t>
  </si>
  <si>
    <t>522064437874444</t>
  </si>
  <si>
    <t>18.09.2013 12:44</t>
  </si>
  <si>
    <t>https://www.facebook.com/164688833612008_522064437874444</t>
  </si>
  <si>
    <t>а еще, если продублировать ключевик в заголовке и тексте, то цена будет ниже, чем если этого не делать. Но делать это надо изящно и с любовью к языку, разумеется.</t>
  </si>
  <si>
    <t>522064437874444_522065964540958</t>
  </si>
  <si>
    <t>18.09.2013 12:51</t>
  </si>
  <si>
    <t>https://www.facebook.com/164688833612008_522064437874444?comment_id=522065964540958</t>
  </si>
  <si>
    <t>Андрей, спасибо за данные.</t>
  </si>
  <si>
    <t>522064437874444_522066427874245</t>
  </si>
  <si>
    <t>18.09.2013 12:54</t>
  </si>
  <si>
    <t>https://www.facebook.com/164688833612008_522064437874444?comment_id=522066427874245</t>
  </si>
  <si>
    <t>Огорчен :(</t>
  </si>
  <si>
    <t>522064437874444_522068451207376</t>
  </si>
  <si>
    <t>18.09.2013 13:07</t>
  </si>
  <si>
    <t>https://www.facebook.com/164688833612008_522064437874444?comment_id=522068451207376</t>
  </si>
  <si>
    <t>Теперь есть фактическое подтверждение, спасибо!</t>
  </si>
  <si>
    <t>522064437874444_522072531206968</t>
  </si>
  <si>
    <t>18.09.2013 13:26</t>
  </si>
  <si>
    <t>https://www.facebook.com/164688833612008_522064437874444?comment_id=522072531206968</t>
  </si>
  <si>
    <t>По блокам бы ctr разделить.</t>
  </si>
  <si>
    <t>522064437874444_522072561206965</t>
  </si>
  <si>
    <t>https://www.facebook.com/164688833612008_522064437874444?comment_id=522072561206965</t>
  </si>
  <si>
    <t>Спалили тему =) Надеюсь великая русская лень победит здравый смысл и объявления переделывать никто не будет :)</t>
  </si>
  <si>
    <t>522064437874444_522072671206954</t>
  </si>
  <si>
    <t>18.09.2013 13:27</t>
  </si>
  <si>
    <t>https://www.facebook.com/164688833612008_522064437874444?comment_id=522072671206954</t>
  </si>
  <si>
    <t>Эту тему Инна 4 года назад на серче спалила:)</t>
  </si>
  <si>
    <t>522064437874444_522072824540272</t>
  </si>
  <si>
    <t>https://www.facebook.com/164688833612008_522064437874444?comment_id=522072824540272</t>
  </si>
  <si>
    <t>написала feedback . отправила через сайт :)</t>
  </si>
  <si>
    <t>521625577918330_522072944540260</t>
  </si>
  <si>
    <t>18.09.2013 13:28</t>
  </si>
  <si>
    <t>https://www.facebook.com/164688833612008_521625577918330?comment_id=522072944540260</t>
  </si>
  <si>
    <t>Максим Уваров, по нашему опыту в спеце данный прием увеличивает CTR не менее чем на 30%, в гарантии около 10%. Однако в гарантии мы всегда стараемся удержать последнее место, поэтому данные могут быть немного не релевантны</t>
  </si>
  <si>
    <t>522064437874444_522072964540258</t>
  </si>
  <si>
    <t>https://www.facebook.com/164688833612008_522064437874444?comment_id=522072964540258</t>
  </si>
  <si>
    <t>Андрей, можешь по блокам взвесить?</t>
  </si>
  <si>
    <t>522064437874444_522073114540243</t>
  </si>
  <si>
    <t>18.09.2013 13:29</t>
  </si>
  <si>
    <t>https://www.facebook.com/164688833612008_522064437874444?comment_id=522073114540243</t>
  </si>
  <si>
    <t>Максим Уваров, не спорю, что велосипед придуман давно, и уж точно не нами =) Просто в исследовании Андрея все прям по полочкам разложено и обоснованно, грех не использовать тем, кто не знал :)</t>
  </si>
  <si>
    <t>522064437874444_522073611206860</t>
  </si>
  <si>
    <t>18.09.2013 13:31</t>
  </si>
  <si>
    <t>https://www.facebook.com/164688833612008_522064437874444?comment_id=522073611206860</t>
  </si>
  <si>
    <t>Увеличение CTR "компенсируется" увеличением числа отказов из-за не всегда высокой релевантности входной страницы для высоко релевантного объявления. Так что главное - не переусердствовать.</t>
  </si>
  <si>
    <t>522064437874444_522073951206826</t>
  </si>
  <si>
    <t>18.09.2013 13:33</t>
  </si>
  <si>
    <t>https://www.facebook.com/164688833612008_522064437874444?comment_id=522073951206826</t>
  </si>
  <si>
    <t>Andrey Oshemkov согласен. Поэтому один ключевик - одно объявление, регулярный анализ конверсионной цепочки, оптимизация кампаний, и да пребудет с вами вселенское счастье.</t>
  </si>
  <si>
    <t>522064437874444_522074311206790</t>
  </si>
  <si>
    <t>18.09.2013 13:36</t>
  </si>
  <si>
    <t>https://www.facebook.com/164688833612008_522064437874444?comment_id=522074311206790</t>
  </si>
  <si>
    <t>И мне, plz, login: Shema</t>
  </si>
  <si>
    <t>521625577918330_522074417873446</t>
  </si>
  <si>
    <t>https://www.facebook.com/164688833612008_521625577918330?comment_id=522074417873446</t>
  </si>
  <si>
    <t>Татьяна, спасибо</t>
  </si>
  <si>
    <t>521625577918330_522074551206766</t>
  </si>
  <si>
    <t>18.09.2013 13:37</t>
  </si>
  <si>
    <t>https://www.facebook.com/164688833612008_521625577918330?comment_id=522074551206766</t>
  </si>
  <si>
    <t>надеюсь это хоть как-то поможет и нам и вам :)</t>
  </si>
  <si>
    <t>521625577918330_522074761206745</t>
  </si>
  <si>
    <t>18.09.2013 13:39</t>
  </si>
  <si>
    <t>https://www.facebook.com/164688833612008_521625577918330?comment_id=522074761206745</t>
  </si>
  <si>
    <t>Al Se</t>
  </si>
  <si>
    <t>738539422845633</t>
  </si>
  <si>
    <t>Интересно было бы сравнить итоги не со "средним по больнице" CTR, а с объявлениями с ключами только в заголовке. Андрей Иванов, что думаете?</t>
  </si>
  <si>
    <t>522064437874444_522079237872964</t>
  </si>
  <si>
    <t>18.09.2013 14:02</t>
  </si>
  <si>
    <t>https://www.facebook.com/164688833612008_522064437874444?comment_id=522079237872964</t>
  </si>
  <si>
    <t>Пока не починили адекватную выгрузку в excel сложно что-то тестить.</t>
  </si>
  <si>
    <t>521625577918330_522079754539579</t>
  </si>
  <si>
    <t>18.09.2013 14:05</t>
  </si>
  <si>
    <t>https://www.facebook.com/164688833612008_521625577918330?comment_id=522079754539579</t>
  </si>
  <si>
    <t>А я только вчера, прочитав обсуждение, поубирала дубликаты слов из заголовка  в середину текста. Эх (</t>
  </si>
  <si>
    <t>522064437874444_522080137872874</t>
  </si>
  <si>
    <t>18.09.2013 14:07</t>
  </si>
  <si>
    <t>https://www.facebook.com/164688833612008_522064437874444?comment_id=522080137872874</t>
  </si>
  <si>
    <t>У меня были проблемы по настройке отслеживания и прочее. Обратите внимание, что статистику youtube в GA нужно настраивать дополнительно, вот немного инфы: http://analytics.blogspot.ru/2013/06/see-full-impact-of-unclicked-display.html  http://www.searchengines.ru/news/archives/v_otchyetakh_GA_multi.html и есть еще инструкция по настройке https://support.google.com/analytics/answer/3105620?hl=ru Хотя может быть у вас это уже настроено.</t>
  </si>
  <si>
    <t>521688687912019_522082631205958</t>
  </si>
  <si>
    <t>18.09.2013 14:20</t>
  </si>
  <si>
    <t>https://www.facebook.com/164688833612008_521688687912019?comment_id=522082631205958</t>
  </si>
  <si>
    <t>Классно) Спасибо, Андрей! А если еще из таблички убрать объявления, у которых нет call-to-action в концовке, то думаю что разница будет вообще пугающая) На верхушке таблички это видно, - аутсайдеры по CTR - "бесплатное участие", "большая база объявлений" и "вышивки в разных техниках" ))</t>
  </si>
  <si>
    <t>522064437874444_522082681205953</t>
  </si>
  <si>
    <t>https://www.facebook.com/164688833612008_522064437874444?comment_id=522082681205953</t>
  </si>
  <si>
    <t>Юлия, сегодня почнят</t>
  </si>
  <si>
    <t>521625577918330_522086504538904</t>
  </si>
  <si>
    <t>18.09.2013 14:38</t>
  </si>
  <si>
    <t>https://www.facebook.com/164688833612008_521625577918330?comment_id=522086504538904</t>
  </si>
  <si>
    <t>Без взвешивания исследование не корректно. Плюс, нельзя просто на средний по директу разделить.   Например, у нас с выборке нет объявлений с одинарным повторением запроса пользователя в тексте.   Также, средний ctr по директу брать некорректно, в силу показов по релевантным фразам и тупости отдельных мастеров контекстной рекламы, которые запускают слова в широком соответствии. Спамеры систем контекстной рекламы тоже влияют на средний ctr.</t>
  </si>
  <si>
    <t>522064437874444_522087441205477</t>
  </si>
  <si>
    <t>18.09.2013 14:41</t>
  </si>
  <si>
    <t>https://www.facebook.com/164688833612008_522064437874444?comment_id=522087441205477</t>
  </si>
  <si>
    <t>мне кажется, исследование корректно. в том смысле, что отвечает на поставленный вопрос: от применения этого нехитрого приема хуже - точно не станет)</t>
  </si>
  <si>
    <t>522064437874444_522090311205190</t>
  </si>
  <si>
    <t>18.09.2013 14:54</t>
  </si>
  <si>
    <t>https://www.facebook.com/164688833612008_522064437874444?comment_id=522090311205190</t>
  </si>
  <si>
    <t>спасибо, посмотрю. У меня такое впечатление, что тематика настолько узка, что ЦА на ют нет. Потому что, когда я сузила интересы, объявление показывается, но видео никто не смотрит.</t>
  </si>
  <si>
    <t>521688687912019_522094804538074</t>
  </si>
  <si>
    <t>18.09.2013 15:12</t>
  </si>
  <si>
    <t>https://www.facebook.com/164688833612008_521688687912019?comment_id=522094804538074</t>
  </si>
  <si>
    <t>Дошли новости о том, что Яндекс закрыл возможность физ. лицам из Беларуси пополнять аккаунты Директа кредитной картой и электронными деньгами. Правда ли это? С чем может быть связано?</t>
  </si>
  <si>
    <t>522106917870196</t>
  </si>
  <si>
    <t>18.09.2013 15:55</t>
  </si>
  <si>
    <t>https://www.facebook.com/164688833612008_522106917870196</t>
  </si>
  <si>
    <t>=Андрей, можешь по блокам взвесить= Срочно не смогу, Максим, у нас запара сейчас.</t>
  </si>
  <si>
    <t>522064437874444_522123087868579</t>
  </si>
  <si>
    <t>18.09.2013 16:56</t>
  </si>
  <si>
    <t>https://www.facebook.com/164688833612008_522064437874444?comment_id=522123087868579</t>
  </si>
  <si>
    <t>=средний ctr по директу брать некорректно...= Мы же это вчера с Константином обсудили. Собстенно, средний цтр учитывает все - и монстров контекста, и лузеров, и "нормальных". Но и в объявлениях тематикой не заморачивались - взяли все, у которых полный повтор заголовка в тексте, причем в самом начале. Их 152 тысячи получилось, довольно много.</t>
  </si>
  <si>
    <t>522064437874444_522123534535201</t>
  </si>
  <si>
    <t>18.09.2013 16:59</t>
  </si>
  <si>
    <t>https://www.facebook.com/164688833612008_522064437874444?comment_id=522123534535201</t>
  </si>
  <si>
    <t>Андрей, спасибо, все логинится, автозаполнение подставляло заглавную букву. Вопрос: это стата только по Google? По Яндекс не планируется?</t>
  </si>
  <si>
    <t>521625577918330_522126267868261</t>
  </si>
  <si>
    <t>18.09.2013 17:09</t>
  </si>
  <si>
    <t>https://www.facebook.com/164688833612008_521625577918330?comment_id=522126267868261</t>
  </si>
  <si>
    <t>=Интересно было бы сравнить итоги не со "средним по больнице" CTR, а с объявлениями с ключами только в заголовке= Наличие ключей в заголовке CTR повышает, об этом писали много раз. Но сравнение приемов "повтор заголовка в тексте" и "ключ в заголовке" - оно как-то не очень хорошо видится. Потому что результат распадается на 4 варианта: а) ключ в заголовке + повтор, б) не в заголовке + повтор, в) в заголовке - нет повтора и г) нет в заголовке - нет повтора. С учетом, что мы знаем, как влияет повтор заголовка в тексте результат уже предсказуем.</t>
  </si>
  <si>
    <t>522064437874444_522126631201558</t>
  </si>
  <si>
    <t>18.09.2013 17:10</t>
  </si>
  <si>
    <t>https://www.facebook.com/164688833612008_522064437874444?comment_id=522126631201558</t>
  </si>
  <si>
    <t>Же Кр</t>
  </si>
  <si>
    <t>630935470317250</t>
  </si>
  <si>
    <t>Добрый день. логин r0mer0. Заранее спс!</t>
  </si>
  <si>
    <t>521625577918330_522134434534111</t>
  </si>
  <si>
    <t>18.09.2013 17:37</t>
  </si>
  <si>
    <t>https://www.facebook.com/164688833612008_521625577918330?comment_id=522134434534111</t>
  </si>
  <si>
    <t>Ha Is</t>
  </si>
  <si>
    <t>100001146452233</t>
  </si>
  <si>
    <t>Andrey Terekhov chocoaccount, спасибо</t>
  </si>
  <si>
    <t>521625577918330_522134681200753</t>
  </si>
  <si>
    <t>18.09.2013 17:38</t>
  </si>
  <si>
    <t>https://www.facebook.com/164688833612008_521625577918330?comment_id=522134681200753</t>
  </si>
  <si>
    <t>Коллеги, жду ваших советов)</t>
  </si>
  <si>
    <t>521788571235364_522146451199576</t>
  </si>
  <si>
    <t>18.09.2013 18:15</t>
  </si>
  <si>
    <t>https://www.facebook.com/164688833612008_521788571235364?comment_id=522146451199576</t>
  </si>
  <si>
    <t>Bakhtiyar Medzhidov ок ) ждем фидбэк. Пока только Гугл, Яндекса в скором времени ожидать не приходится пока..</t>
  </si>
  <si>
    <t>521625577918330_522165894530965</t>
  </si>
  <si>
    <t>18.09.2013 19:13</t>
  </si>
  <si>
    <t>https://www.facebook.com/164688833612008_521625577918330?comment_id=522165894530965</t>
  </si>
  <si>
    <t>Олег Щёголев, я вам написал в ЛК. Посмотрите, пожалуйста )</t>
  </si>
  <si>
    <t>521625577918330_522476264499928</t>
  </si>
  <si>
    <t>19.09.2013 11:33</t>
  </si>
  <si>
    <t>https://www.facebook.com/164688833612008_521625577918330?comment_id=522476264499928</t>
  </si>
  <si>
    <t>Ig Ru</t>
  </si>
  <si>
    <t>751937781518152</t>
  </si>
  <si>
    <t>Почему пр seopult никто не пишет?</t>
  </si>
  <si>
    <t>521788571235364_522478584499696</t>
  </si>
  <si>
    <t>19.09.2013 11:47</t>
  </si>
  <si>
    <t>https://www.facebook.com/164688833612008_521788571235364?comment_id=522478584499696</t>
  </si>
  <si>
    <t>потому что мы профессиональное сообщество=)</t>
  </si>
  <si>
    <t>521788571235364_522479214499633</t>
  </si>
  <si>
    <t>19.09.2013 11:51</t>
  </si>
  <si>
    <t>https://www.facebook.com/164688833612008_521788571235364?comment_id=522479214499633</t>
  </si>
  <si>
    <t>А кто собирается на встречу 26 сентября в Яндекс? О чем там обычно вообще говорят?</t>
  </si>
  <si>
    <t>522482684499286</t>
  </si>
  <si>
    <t>19.09.2013 12:11</t>
  </si>
  <si>
    <t>https://www.facebook.com/164688833612008_522482684499286</t>
  </si>
  <si>
    <t>за контекст трут и всякие технологии</t>
  </si>
  <si>
    <t>522482684499286_522483061165915</t>
  </si>
  <si>
    <t>19.09.2013 12:13</t>
  </si>
  <si>
    <t>https://www.facebook.com/164688833612008_522482684499286?comment_id=522483061165915</t>
  </si>
  <si>
    <t>кормят прилично. цифры факты импрессия. ну и все друг перед другом щеки раздувают</t>
  </si>
  <si>
    <t>522482684499286_522483151165906</t>
  </si>
  <si>
    <t>19.09.2013 12:14</t>
  </si>
  <si>
    <t>https://www.facebook.com/164688833612008_522482684499286?comment_id=522483151165906</t>
  </si>
  <si>
    <t>В прошлый раз было интересно.</t>
  </si>
  <si>
    <t>522482684499286_522484644499090</t>
  </si>
  <si>
    <t>19.09.2013 12:22</t>
  </si>
  <si>
    <t>https://www.facebook.com/164688833612008_522482684499286?comment_id=522484644499090</t>
  </si>
  <si>
    <t>А что за встреча 26 сентября? Ссылочкой поделитесь?</t>
  </si>
  <si>
    <t>522482684499286_522485027832385</t>
  </si>
  <si>
    <t>19.09.2013 12:24</t>
  </si>
  <si>
    <t>https://www.facebook.com/164688833612008_522482684499286?comment_id=522485027832385</t>
  </si>
  <si>
    <t>Ссылки у меня нет, на почту приглашение пришло.</t>
  </si>
  <si>
    <t>522482684499286_522485171165704</t>
  </si>
  <si>
    <t>https://www.facebook.com/164688833612008_522482684499286?comment_id=522485171165704</t>
  </si>
  <si>
    <t>Встреча только для сертифицированных агентств. Ссылки нет.</t>
  </si>
  <si>
    <t>522482684499286_522485254499029</t>
  </si>
  <si>
    <t>19.09.2013 12:25</t>
  </si>
  <si>
    <t>https://www.facebook.com/164688833612008_522482684499286?comment_id=522485254499029</t>
  </si>
  <si>
    <t>Как называется мероприятие?</t>
  </si>
  <si>
    <t>522482684499286_522485277832360</t>
  </si>
  <si>
    <t>https://www.facebook.com/164688833612008_522482684499286?comment_id=522485277832360</t>
  </si>
  <si>
    <t>Это не тоже самое http://events.yandex.ru/events/archive/1/</t>
  </si>
  <si>
    <t>522482684499286_522485641165657</t>
  </si>
  <si>
    <t>19.09.2013 12:26</t>
  </si>
  <si>
    <t>https://www.facebook.com/164688833612008_522482684499286?comment_id=522485641165657</t>
  </si>
  <si>
    <t>Мы не сертифицированные:) "26 сентября мы проводим встречу для рекламных агентств-партнеров Яндекса и хотим пригласить Вас..." Обещают кейсы.</t>
  </si>
  <si>
    <t>522482684499286_522485647832323</t>
  </si>
  <si>
    <t>https://www.facebook.com/164688833612008_522482684499286?comment_id=522485647832323</t>
  </si>
  <si>
    <t>Ну, судя по дате - это не то.</t>
  </si>
  <si>
    <t>522482684499286_522485761165645</t>
  </si>
  <si>
    <t>19.09.2013 12:27</t>
  </si>
  <si>
    <t>https://www.facebook.com/164688833612008_522482684499286?comment_id=522485761165645</t>
  </si>
  <si>
    <t>Это дата прошлогодняя.</t>
  </si>
  <si>
    <t>522482684499286_522485787832309</t>
  </si>
  <si>
    <t>https://www.facebook.com/164688833612008_522482684499286?comment_id=522485787832309</t>
  </si>
  <si>
    <t>Тогда не знаю.</t>
  </si>
  <si>
    <t>522482684499286_522485861165635</t>
  </si>
  <si>
    <t>19.09.2013 12:28</t>
  </si>
  <si>
    <t>https://www.facebook.com/164688833612008_522482684499286?comment_id=522485861165635</t>
  </si>
  <si>
    <t>Денис Савельев, Вы не сертифицированные и Вам пришло приглашение?</t>
  </si>
  <si>
    <t>522482684499286_522485867832301</t>
  </si>
  <si>
    <t>https://www.facebook.com/164688833612008_522482684499286?comment_id=522485867832301</t>
  </si>
  <si>
    <t>Ага.</t>
  </si>
  <si>
    <t>522482684499286_522485934498961</t>
  </si>
  <si>
    <t>https://www.facebook.com/164688833612008_522482684499286?comment_id=522485934498961</t>
  </si>
  <si>
    <t>пошел изучать dojki.com</t>
  </si>
  <si>
    <t>521621254585429_522487481165473</t>
  </si>
  <si>
    <t>19.09.2013 12:37</t>
  </si>
  <si>
    <t>https://www.facebook.com/164688833612008_521621254585429?comment_id=522487481165473</t>
  </si>
  <si>
    <t>А конкретнее, Anton Maziy</t>
  </si>
  <si>
    <t>521788571235364_522550241159197</t>
  </si>
  <si>
    <t>19.09.2013 14:48</t>
  </si>
  <si>
    <t>https://www.facebook.com/164688833612008_521788571235364?comment_id=522550241159197</t>
  </si>
  <si>
    <t>Seopult - плохой и не удобный инструмент для профессионалов. Куда уж конкретнее.</t>
  </si>
  <si>
    <t>521788571235364_522550714492483</t>
  </si>
  <si>
    <t>19.09.2013 14:50</t>
  </si>
  <si>
    <t>https://www.facebook.com/164688833612008_521788571235364?comment_id=522550714492483</t>
  </si>
  <si>
    <t>Эксель наше всё, сцепка - матерь подбора. Берем, например, товарную позицию и сцепляем с продающими запросами. Еще пример, квартиру сцепляем с названиями метро. В интернете списки всего можно найти, на сайте клиента базу товаров можно взять за основу. И да, понимаем, что Вордстат не всё показывает, не боимся типа пустых показов, но и разумность запроса держим в уме (бывают смешные истории). Вооружаемся горячими клавишами, нюансами Экселя и быстрыми приемами пыщ-пыщ. Подобное (сцепка) недавно появилась в Коммандере. Кейколлектор хорош, вынимаем всю портянку Вордстата, не надо проходить по всем страницам (до 40-й). Появилась фича заливать несколько запросов по вкладкам, работа двумя кликами. Выгружается в Эксель, удобно. Коллеги предлагали разные ресурсы, они также полезны. В арсенале можно держать продающие привязки и еще что-то в таком духе. Минус-слова лежат в Магах и шаманах (и, по-моему, тут где-то было про минуса). Ну а Гарпуны и т.п. и т.д. - это отдельная история за другие деньги.</t>
  </si>
  <si>
    <t>521788571235364_522577881156433</t>
  </si>
  <si>
    <t>19.09.2013 16:24</t>
  </si>
  <si>
    <t>https://www.facebook.com/164688833612008_521788571235364?comment_id=522577881156433</t>
  </si>
  <si>
    <t>Mike, спасибо, но слишком много новых слов) Поясните пожалуйста на счет магов, шаманов и гарпунов) Если кто может дать пример из экселя на ознакомление, буду благодарен. Повторюсь, речь идет в первую очередь не про эффективный подбор слов, а больше про ускорение процесса их выбора, формирования на группы и т.д.</t>
  </si>
  <si>
    <t>521788571235364_522579441156277</t>
  </si>
  <si>
    <t>19.09.2013 16:27</t>
  </si>
  <si>
    <t>https://www.facebook.com/164688833612008_521788571235364?comment_id=522579441156277</t>
  </si>
  <si>
    <t>https://www.facebook.com/groups/131058853715482/</t>
  </si>
  <si>
    <t>521788571235364_522579844489570</t>
  </si>
  <si>
    <t>19.09.2013 16:28</t>
  </si>
  <si>
    <t>https://www.facebook.com/164688833612008_521788571235364?comment_id=522579844489570</t>
  </si>
  <si>
    <t>http://marketing-wiki.ru/wiki/%D0%A1%D0%B8%D1%81%D1%82%D0%B5%D0%BC%D1%8B_%D0%B0%D0%B2%D1%82%D0%BE%D0%BC%D0%B0%D1%82%D0%B8%D0%B7%D0%B0%D1%86%D0%B8%D0%B8_%D0%BA%D0%BE%D0%BD%D1%82%D0%B5%D0%BA%D1%81%D1%82%D0%BD%D0%BE%D0%B9_%D1%80%D0%B5%D0%BA%D0%BB%D0%B0%D0%BC%D1%8B</t>
  </si>
  <si>
    <t>521788571235364_522580064489548</t>
  </si>
  <si>
    <t>19.09.2013 16:29</t>
  </si>
  <si>
    <t>https://www.facebook.com/164688833612008_521788571235364?comment_id=522580064489548</t>
  </si>
  <si>
    <t>Это  как раз нам пока не надо. Специальными системами займемся чуть позже, это следующий этап. Сейчас работаем над этапом выбора слов и подготовки РК</t>
  </si>
  <si>
    <t>521788571235364_522581394489415</t>
  </si>
  <si>
    <t>19.09.2013 16:31</t>
  </si>
  <si>
    <t>https://www.facebook.com/164688833612008_521788571235364?comment_id=522581394489415</t>
  </si>
  <si>
    <t>Ишь чего удумали, объявления останавливать!</t>
  </si>
  <si>
    <t>https://www.facebook.com/photo.php?fbid=10200611659165886&amp;set=gm.522621287818759&amp;type=3</t>
  </si>
  <si>
    <t>522621287818759</t>
  </si>
  <si>
    <t>19.09.2013 18:32</t>
  </si>
  <si>
    <t>https://www.facebook.com/164688833612008_522621287818759</t>
  </si>
  <si>
    <t>Совершенно запрещенное действие! Особенно - на срок более 7 дней! :)</t>
  </si>
  <si>
    <t>522621287818759_522621527818735</t>
  </si>
  <si>
    <t>19.09.2013 18:33</t>
  </si>
  <si>
    <t>https://www.facebook.com/164688833612008_522621287818759?comment_id=522621527818735</t>
  </si>
  <si>
    <t>Страшно представить, что ожидает тех, кто минусует ключевики.</t>
  </si>
  <si>
    <t>522621287818759_522621687818719</t>
  </si>
  <si>
    <t>19.09.2013 18:34</t>
  </si>
  <si>
    <t>https://www.facebook.com/164688833612008_522621287818759?comment_id=522621687818719</t>
  </si>
  <si>
    <t>Не знаю может не в тему так как вопрос о рекламе в соц сетях, но другой адекватной группы по рекламе я не нашел.  Вообще вопрос о рекламе вконтакте, у вас такое было, когда рекламируешь фигню всякую проходит, а когда тренинг для родителей по воспитанию детей, документы и аттестаты психолога запросили, соответственно предоставил, потом в юр отдел передали для согласования, потом прислали заполнить Гарантийное письмо.  Согласно абз. 9 ст. 8 Закона Украины  и ч. 1 ст. 308 ГК Украины заказчик, в связи с использованием в объявлении изображений физических лиц, обязан предоставить гарантийное письмо по принятой форме (см. вложение). Гарантийное письмо должно быть подписано и отправлено в виде скана.  И мне эта переписка начала напрягать.  Подскажите пожалуйста, как размещать объявления чтоб они на морочили голову?</t>
  </si>
  <si>
    <t>522633227817565</t>
  </si>
  <si>
    <t>19.09.2013 19:08</t>
  </si>
  <si>
    <t>https://www.facebook.com/164688833612008_522633227817565</t>
  </si>
  <si>
    <t>не нарушать правила :) и тогда не будут морочить голову</t>
  </si>
  <si>
    <t>522633227817565_522636391150582</t>
  </si>
  <si>
    <t>19.09.2013 19:13</t>
  </si>
  <si>
    <t>https://www.facebook.com/164688833612008_522633227817565?comment_id=522636391150582</t>
  </si>
  <si>
    <t>вы документы уже предоставили, проблем не будет, если не будете использовать на картинках человечков настоящих.</t>
  </si>
  <si>
    <t>522633227817565_522636857817202</t>
  </si>
  <si>
    <t>19.09.2013 19:14</t>
  </si>
  <si>
    <t>https://www.facebook.com/164688833612008_522633227817565?comment_id=522636857817202</t>
  </si>
  <si>
    <t>Да эт я высказался, накипело)) В других обьявлениях люди на фотках проходили и проходят, может регион Россию выбрать? Там есть такие приколы по поводу фотографий живых людей?</t>
  </si>
  <si>
    <t>522633227817565_522652271148994</t>
  </si>
  <si>
    <t>19.09.2013 19:25</t>
  </si>
  <si>
    <t>https://www.facebook.com/164688833612008_522633227817565?comment_id=522652271148994</t>
  </si>
  <si>
    <t>Вадим, поверьте, модератором сильнее "кипит" так как люди не могут прочесть правила :)</t>
  </si>
  <si>
    <t>522633227817565_522657901148431</t>
  </si>
  <si>
    <t>19.09.2013 19:28</t>
  </si>
  <si>
    <t>https://www.facebook.com/164688833612008_522633227817565?comment_id=522657901148431</t>
  </si>
  <si>
    <t>Анлайкает</t>
  </si>
  <si>
    <t>522621287818759_522666084480946</t>
  </si>
  <si>
    <t>19.09.2013 19:35</t>
  </si>
  <si>
    <t>https://www.facebook.com/164688833612008_522621287818759?comment_id=522666084480946</t>
  </si>
  <si>
    <t>Татьяна я вот не согласен в правилах ВК толком ничего нет и все можно трактовать двояко. И служба моде рации у них на голову повернутая.</t>
  </si>
  <si>
    <t>522633227817565_522692927811595</t>
  </si>
  <si>
    <t>19.09.2013 20:50</t>
  </si>
  <si>
    <t>https://www.facebook.com/164688833612008_522633227817565?comment_id=522692927811595</t>
  </si>
  <si>
    <t>Колеги, у меня тут вопросец возник - насколько актуален будет парсер вордстата, работающий из браузера/серверно? Есть оказывается у меня некое количество маководов, которым кейколлектор/магадан хочется, да никак :) Вот думаю, много ли таких?</t>
  </si>
  <si>
    <t>522693701144851</t>
  </si>
  <si>
    <t>19.09.2013 20:53</t>
  </si>
  <si>
    <t>https://www.facebook.com/164688833612008_522693701144851</t>
  </si>
  <si>
    <t>=другой адекватной группы по рекламе я не нашел=  Эта не подойдет? - https://www.facebook.com/groups/targetads/</t>
  </si>
  <si>
    <t>522633227817565_522705431143678</t>
  </si>
  <si>
    <t>19.09.2013 21:29</t>
  </si>
  <si>
    <t>https://www.facebook.com/164688833612008_522633227817565?comment_id=522705431143678</t>
  </si>
  <si>
    <t>За счет юзерского контента вылезают. Я думаю если посмотреть соотношение кликов к показам то первое место будет отнюдь не у мейла а у торрентов и порнухи :)</t>
  </si>
  <si>
    <t>521621254585429_522952271118994</t>
  </si>
  <si>
    <t>20.09.2013 4:12</t>
  </si>
  <si>
    <t>https://www.facebook.com/164688833612008_521621254585429?comment_id=522952271118994</t>
  </si>
  <si>
    <t>Лень победит, я тоже верю. Я за два года примерно 3000 человек обучил этому приему, применяют его хорошо если человек 50 судя по опросам студентов.</t>
  </si>
  <si>
    <t>522064437874444_522953714452183</t>
  </si>
  <si>
    <t>20.09.2013 4:18</t>
  </si>
  <si>
    <t>https://www.facebook.com/164688833612008_522064437874444?comment_id=522953714452183</t>
  </si>
  <si>
    <t>иногда лень - вещь хорошая :-), только представьте: на любой запрос в поиске нас встречает он же, шесть раз подряд...  "зеленый кофе для похудения!"  Андрей, что бы еще такого интересного "спалить" ) ? Из того, что не проскакивало в исследованиях. При наличии времени, желания и возможности... Количество восклицательных знаков? Звоните vs. Записывайтесь? Обращение на Ты или на Вы?  Скидки vs. Доставка? Справедливо ли утверждение, что в объявлении должен быть только один глагол?  С такими данными можно играть бесконечно)</t>
  </si>
  <si>
    <t>522064437874444_522965281117693</t>
  </si>
  <si>
    <t>20.09.2013 4:33</t>
  </si>
  <si>
    <t>https://www.facebook.com/164688833612008_522064437874444?comment_id=522965281117693</t>
  </si>
  <si>
    <t>Так сервис у Андрея на то и существует. Покупайте доступ и играйтесь :)</t>
  </si>
  <si>
    <t>522064437874444_522968891117332</t>
  </si>
  <si>
    <t>20.09.2013 4:47</t>
  </si>
  <si>
    <t>https://www.facebook.com/164688833612008_522064437874444?comment_id=522968891117332</t>
  </si>
  <si>
    <t>покупал, когда нужно было для конкретных задач. Обращаться ко всей базе объявлений/ключевых слов  и делать подобные выборки с аккаунтом pro.advse.ru - не получится, там  надо руками сайты добавлять. Если я не прав - научите :-)</t>
  </si>
  <si>
    <t>522064437874444_522970894450465</t>
  </si>
  <si>
    <t>20.09.2013 4:56</t>
  </si>
  <si>
    <t>https://www.facebook.com/164688833612008_522064437874444?comment_id=522970894450465</t>
  </si>
  <si>
    <t>Ждите выходные, в выходные пробуйте заливать. Всё зависит от модератора, на которого наткнетесь. Есть упертые, есть менее упертые. Или креатив меняйте.</t>
  </si>
  <si>
    <t>522633227817565_522989641115257</t>
  </si>
  <si>
    <t>20.09.2013 6:06</t>
  </si>
  <si>
    <t>https://www.facebook.com/164688833612008_522633227817565?comment_id=522989641115257</t>
  </si>
  <si>
    <t>Yu Zo</t>
  </si>
  <si>
    <t>10203914947740828</t>
  </si>
  <si>
    <t>Да,была такая ерунда по косметике(( никак-предоставлять все что требуют...дебильные правила и не понятные</t>
  </si>
  <si>
    <t>522633227817565_523004224447132</t>
  </si>
  <si>
    <t>20.09.2013 7:02</t>
  </si>
  <si>
    <t>https://www.facebook.com/164688833612008_522633227817565?comment_id=523004224447132</t>
  </si>
  <si>
    <t>=если посмотреть соотношение кликов к показам= Костя, CTR штука довольно капризная, если строить таблицу по убыванию CTR, наверху окажется куча сайтов с CTR=100%. Для которых известен всего один показ и один клик. :) Т.е. нужны какие-то граничные условия, например, CTR при условии, что показов не менее стольки-то. Такую табличку сделать уже несложно.</t>
  </si>
  <si>
    <t>521621254585429_523019017778986</t>
  </si>
  <si>
    <t>20.09.2013 7:48</t>
  </si>
  <si>
    <t>https://www.facebook.com/164688833612008_521621254585429?comment_id=523019017778986</t>
  </si>
  <si>
    <t>Коллеги, доступы всем попросившим сделали. Баг с выгрузкой excel под windows вроде исправили. Мы очень ждем фидбэк: общее впечатление от системы, недочеты, что удобно/неудобно, что хотелось бы доработать. Это очень важно. Заранее спасибо!</t>
  </si>
  <si>
    <t>521625577918330_523023921111829</t>
  </si>
  <si>
    <t>20.09.2013 8:11</t>
  </si>
  <si>
    <t>https://www.facebook.com/164688833612008_521625577918330?comment_id=523023921111829</t>
  </si>
  <si>
    <t>Первое что хотелось бы при поиске кейвордов чтобы можно было использовать "минус слова" (стоп слова). Хотя это конечно можно делать в екселе. Но учитывая автоматическое склонение, у вас это получится лучше.</t>
  </si>
  <si>
    <t>521625577918330_523026381111583</t>
  </si>
  <si>
    <t>20.09.2013 8:22</t>
  </si>
  <si>
    <t>https://www.facebook.com/164688833612008_521625577918330?comment_id=523026381111583</t>
  </si>
  <si>
    <t>Хасан, принято, спасибо</t>
  </si>
  <si>
    <t>521625577918330_523026674444887</t>
  </si>
  <si>
    <t>20.09.2013 8:23</t>
  </si>
  <si>
    <t>https://www.facebook.com/164688833612008_521625577918330?comment_id=523026674444887</t>
  </si>
  <si>
    <t>Если возможно поиск группы слов (как в adwords). Например: "сотовый, мобильный, смартфон".</t>
  </si>
  <si>
    <t>521625577918330_523027024444852</t>
  </si>
  <si>
    <t>20.09.2013 8:25</t>
  </si>
  <si>
    <t>https://www.facebook.com/164688833612008_521625577918330?comment_id=523027024444852</t>
  </si>
  <si>
    <t>из спортивного интереса прошел процедуру восстановления пароля) ссылку для восстановления присылает, по ссылке приводит на страничку установки нового пароля, после его  отправки  - внезапно  - "Array ( [0] =&gt; 6 [1] =&gt; Couldn't resolve host 'forum.serpanalytics.com' )" url -http://www.semcompete.com/account/recover?</t>
  </si>
  <si>
    <t>521625577918330_523028131111408</t>
  </si>
  <si>
    <t>20.09.2013 8:30</t>
  </si>
  <si>
    <t>https://www.facebook.com/164688833612008_521625577918330?comment_id=523028131111408</t>
  </si>
  <si>
    <t>Константин, спасибо, посмотрим.</t>
  </si>
  <si>
    <t>521625577918330_523028274444727</t>
  </si>
  <si>
    <t>20.09.2013 8:31</t>
  </si>
  <si>
    <t>https://www.facebook.com/164688833612008_521625577918330?comment_id=523028274444727</t>
  </si>
  <si>
    <t>Кстати, по группе слов. Тоже самое по доменам бы "ozon.ru, ulmart.ru, enter.ru"  :)</t>
  </si>
  <si>
    <t>521625577918330_523031721111049</t>
  </si>
  <si>
    <t>20.09.2013 8:37</t>
  </si>
  <si>
    <t>https://www.facebook.com/164688833612008_521625577918330?comment_id=523031721111049</t>
  </si>
  <si>
    <t>оценить легко - по количеству лайков)</t>
  </si>
  <si>
    <t>522693701144851_523034904444064</t>
  </si>
  <si>
    <t>20.09.2013 8:56</t>
  </si>
  <si>
    <t>https://www.facebook.com/164688833612008_522693701144851?comment_id=523034904444064</t>
  </si>
  <si>
    <t>Это очень актуальная тема, я сам об этом думал. Перевод КейКоллектора в SaaS напрашивается сам собой. Подобную вещь можно легко запаковать в сервис наподобие Spywords.ru и продавать его по подписке.</t>
  </si>
  <si>
    <t>522693701144851_523038931110328</t>
  </si>
  <si>
    <t>20.09.2013 9:16</t>
  </si>
  <si>
    <t>https://www.facebook.com/164688833612008_522693701144851?comment_id=523038931110328</t>
  </si>
  <si>
    <t>Андрей, + тогда надо еще учитывать, что высокий ctr может быть следствием большой доли витального трафика. Честнее всего, наверное, выкинуть из рассмотрения все пары query:doc с высоким ctr, где doc по query имел первое место в серпе.</t>
  </si>
  <si>
    <t>521621254585429_523041481110073</t>
  </si>
  <si>
    <t>20.09.2013 9:28</t>
  </si>
  <si>
    <t>https://www.facebook.com/164688833612008_521621254585429?comment_id=523041481110073</t>
  </si>
  <si>
    <t>Коллеги, нужен в команду специалист: Ведущий менеджер по медиапланированию (контекстная реклама)  Задачи: Администрирование отдела:. 1 человек в штате+ фрилансеры. Планирование задач, контроль работы сотрудников  Аналитика  - регулярная отчетность и анализ стоимости привлеченного посетителя по каждому запросу, по каждому источнику  - хорошее знание метрики и Google analytics, настройка целей, сегментов.  - отличное знание excel  Управление контекстной рекламой  - Анализ сайта, создание списка ключевых запросов  - написание рекламных объявлений, создание и ведение больших рекламных кампаний в AdWords, Direct, Begun (десятки тысяч запросов, тысячи объявлений) - аналитика, отчетность  Покупка трафика  - Выбор и анализ поставщиков трафика (кроме контекста). Работа с подрядчиками  - Покупка целевого и нецелевого трафика в рекламных сетях, напрямую на площадках, в других платных источниках.  Документооборот  - Согласование и ведение договоров, оплата счетов  Подчинение:директору по маркетингу</t>
  </si>
  <si>
    <t>http://company.dmir.ru/</t>
  </si>
  <si>
    <t>523075804439974</t>
  </si>
  <si>
    <t>20.09.2013 12:12</t>
  </si>
  <si>
    <t>https://www.facebook.com/164688833612008_523075804439974</t>
  </si>
  <si>
    <t>Не совсем в тему, но, вы в курсе что ваш ресурс недоступен уже год или больше с абонентов дом.ру? Очень хотелось бы чтобы разрулили эту проблему и оператор открыл бы наконец доступ, закрыт по решению суда.</t>
  </si>
  <si>
    <t>523075804439974_523076567773231</t>
  </si>
  <si>
    <t>20.09.2013 12:15</t>
  </si>
  <si>
    <t>https://www.facebook.com/164688833612008_523075804439974?comment_id=523076567773231</t>
  </si>
  <si>
    <t>Написал свой фидбек через сайт. Спасибо за возможность протестировать сервис.</t>
  </si>
  <si>
    <t>521625577918330_523079354439619</t>
  </si>
  <si>
    <t>20.09.2013 12:28</t>
  </si>
  <si>
    <t>https://www.facebook.com/164688833612008_521625577918330?comment_id=523079354439619</t>
  </si>
  <si>
    <t>Миш, но ведь витальный трафик есть и для объявлений, которые этим "свойством повтора заголовка" не обладают. А идея о чистом (профессиональном) CTR без витального трафа очень интересная. Ты пробовал уже какие-нибудь сравнительные замеры делать?</t>
  </si>
  <si>
    <t>521621254585429_523080584439496</t>
  </si>
  <si>
    <t>20.09.2013 12:36</t>
  </si>
  <si>
    <t>https://www.facebook.com/164688833612008_521621254585429?comment_id=523080584439496</t>
  </si>
  <si>
    <t>Хорошая позиция и парни в компании работают хорошие, подтверждаю :)</t>
  </si>
  <si>
    <t>523075804439974_523090277771860</t>
  </si>
  <si>
    <t>20.09.2013 13:02</t>
  </si>
  <si>
    <t>https://www.facebook.com/164688833612008_523075804439974?comment_id=523090277771860</t>
  </si>
  <si>
    <t>Продаю ключевое доменное имя для мобильной, интернет-рекламы: TARGETING.RU (Таргетинг.ру) Вместе с действующим товарным знаком. Возможно переоформление и продажа с действующим ООО. Вопросы по цене и условиям - в личку или на E-mail: sale@targeting.ru</t>
  </si>
  <si>
    <t>523098021104419</t>
  </si>
  <si>
    <t>20.09.2013 13:26</t>
  </si>
  <si>
    <t>https://www.facebook.com/164688833612008_523098021104419</t>
  </si>
  <si>
    <t>Александр, добрый день. Эти возможности оплаты в будущем будут восстановлены. Сейчас мы убрали их, так как для Беларуси они не вполне корректно работали. Обязательно сообщим об изменениях.</t>
  </si>
  <si>
    <t>522106917870196_523099477770940</t>
  </si>
  <si>
    <t>20.09.2013 13:32</t>
  </si>
  <si>
    <t>https://www.facebook.com/164688833612008_522106917870196?comment_id=523099477770940</t>
  </si>
  <si>
    <t>Коллеги, добрый день, помогите мне снова. Не совсем по теме, но точно знаю, что Вы сможете мне помочь. Пытаюсь завести рекламу на фейсбуке, вроде бы все сделала как надо, только рекламная компания третий день на модерации. В чем может быть причина? Или это норма?</t>
  </si>
  <si>
    <t>523100157770872</t>
  </si>
  <si>
    <t>20.09.2013 13:37</t>
  </si>
  <si>
    <t>https://www.facebook.com/164688833612008_523100157770872</t>
  </si>
  <si>
    <t>Пользуясь случаем, продаю GetItNow.ru и всякие univero.ru, цена вопроса ххххх в рублях. Папку Other в сообщениях читаю :)</t>
  </si>
  <si>
    <t>523098021104419_523101021104119</t>
  </si>
  <si>
    <t>20.09.2013 13:43</t>
  </si>
  <si>
    <t>https://www.facebook.com/164688833612008_523098021104419?comment_id=523101021104119</t>
  </si>
  <si>
    <t>Не не, я про топ сайтов по кликабельности;)</t>
  </si>
  <si>
    <t>521621254585429_523109357769952</t>
  </si>
  <si>
    <t>20.09.2013 14:32</t>
  </si>
  <si>
    <t>https://www.facebook.com/164688833612008_521621254585429?comment_id=523109357769952</t>
  </si>
  <si>
    <t>Это норма.</t>
  </si>
  <si>
    <t>523100157770872_523168851097336</t>
  </si>
  <si>
    <t>20.09.2013 17:44</t>
  </si>
  <si>
    <t>https://www.facebook.com/164688833612008_523100157770872?comment_id=523168851097336</t>
  </si>
  <si>
    <t>Ох какие они сложные(((( Вконтакт, в этой ситуации, рулит.</t>
  </si>
  <si>
    <t>523100157770872_523169147763973</t>
  </si>
  <si>
    <t>20.09.2013 17:45</t>
  </si>
  <si>
    <t>https://www.facebook.com/164688833612008_523100157770872?comment_id=523169147763973</t>
  </si>
  <si>
    <t>Спасибо за информацию!</t>
  </si>
  <si>
    <t>522106917870196_523173757763512</t>
  </si>
  <si>
    <t>20.09.2013 17:59</t>
  </si>
  <si>
    <t>https://www.facebook.com/164688833612008_522106917870196?comment_id=523173757763512</t>
  </si>
  <si>
    <t>Меня приглашали на эту вакансию на собеседование, но не сошлись по оплате. Но вообще компания очень серьезная и для среднего уровня специалиста лучше вакансии сейчас на рынке не найти.</t>
  </si>
  <si>
    <t>523075804439974_523463384401216</t>
  </si>
  <si>
    <t>21.09.2013 8:47</t>
  </si>
  <si>
    <t>https://www.facebook.com/164688833612008_523075804439974?comment_id=523463384401216</t>
  </si>
  <si>
    <t>у меня мак, и пользуюсь кей коллектором через виртуальную машину, что не очень удобно, но не на столько что бы платить ежемесячно. вообще есть всякие a-parser которые ставятся на сервер.</t>
  </si>
  <si>
    <t>522693701144851_523543617726526</t>
  </si>
  <si>
    <t>21.09.2013 13:08</t>
  </si>
  <si>
    <t>https://www.facebook.com/164688833612008_522693701144851?comment_id=523543617726526</t>
  </si>
  <si>
    <t>эта штука еще супер полезна в партнерском маркетинге, когда можно передавать gclid как параметр subid для партнерской площадки, и затем загружать конверсии в аккаунт. веб-мастера получат тот же эффект как если бы стоял пиксел</t>
  </si>
  <si>
    <t>519837821430439_523546021059619</t>
  </si>
  <si>
    <t>21.09.2013 13:21</t>
  </si>
  <si>
    <t>https://www.facebook.com/164688833612008_519837821430439?comment_id=523546021059619</t>
  </si>
  <si>
    <t>А кто сливает контекст Аэрофлота?</t>
  </si>
  <si>
    <t>https://www.facebook.com/photo.php?fbid=696153737079331&amp;set=gm.523611864386368&amp;type=3</t>
  </si>
  <si>
    <t>523611864386368</t>
  </si>
  <si>
    <t>21.09.2013 17:06</t>
  </si>
  <si>
    <t>https://www.facebook.com/164688833612008_523611864386368</t>
  </si>
  <si>
    <t>Иногда политика партии — забить выдачу на всякий пожарный.</t>
  </si>
  <si>
    <t>523611864386368_523618681052353</t>
  </si>
  <si>
    <t>21.09.2013 17:14</t>
  </si>
  <si>
    <t>https://www.facebook.com/164688833612008_523611864386368?comment_id=523618681052353</t>
  </si>
  <si>
    <t>ну понятно  если по небрендированному запросу, но запросу  aeroflot  то зачем?</t>
  </si>
  <si>
    <t>523611864386368_523620854385469</t>
  </si>
  <si>
    <t>21.09.2013 17:17</t>
  </si>
  <si>
    <t>https://www.facebook.com/164688833612008_523611864386368?comment_id=523620854385469</t>
  </si>
  <si>
    <t>Дмитрий, это нормально. Часто клиенты хотят быть по брендовым запросам на первых местах</t>
  </si>
  <si>
    <t>523611864386368_523622261051995</t>
  </si>
  <si>
    <t>21.09.2013 17:20</t>
  </si>
  <si>
    <t>https://www.facebook.com/164688833612008_523611864386368?comment_id=523622261051995</t>
  </si>
  <si>
    <t>А действительно есть спрос? Можем организовать за неделю некий SaaS сервис по парсингу вордстата</t>
  </si>
  <si>
    <t>522693701144851_523624201051801</t>
  </si>
  <si>
    <t>21.09.2013 17:22</t>
  </si>
  <si>
    <t>https://www.facebook.com/164688833612008_522693701144851?comment_id=523624201051801</t>
  </si>
  <si>
    <t>Безусловно  лучше, если  над органикой Аэрофлота будет висеть, допустим,  Трансаэро ) Кроме того, брендовые запросы обычно очень дешевы. Думаю, они не пошатнут рекламный бюджет Аэрофлота.</t>
  </si>
  <si>
    <t>523611864386368_523625307718357</t>
  </si>
  <si>
    <t>21.09.2013 17:25</t>
  </si>
  <si>
    <t>https://www.facebook.com/164688833612008_523611864386368?comment_id=523625307718357</t>
  </si>
  <si>
    <t>Il  Ka</t>
  </si>
  <si>
    <t>440569212712929</t>
  </si>
  <si>
    <t>DirectEditor - программа в плане интерфейса аналог Google Editor. С недавних пор стала платной, но цена не высока.  Подробнее тут http://www.directeditor.ru</t>
  </si>
  <si>
    <t>506229606124594_523635347717353</t>
  </si>
  <si>
    <t>21.09.2013 17:42</t>
  </si>
  <si>
    <t>https://www.facebook.com/164688833612008_506229606124594?comment_id=523635347717353</t>
  </si>
  <si>
    <t>Почему сливают? Успешно осваивают бюджет.</t>
  </si>
  <si>
    <t>523611864386368_523638664383688</t>
  </si>
  <si>
    <t>21.09.2013 17:51</t>
  </si>
  <si>
    <t>https://www.facebook.com/164688833612008_523611864386368?comment_id=523638664383688</t>
  </si>
  <si>
    <t>Это вполне могло быть указание от самого Аэрофлота. К сожалению, это не так редко случается.</t>
  </si>
  <si>
    <t>523611864386368_523639834383571</t>
  </si>
  <si>
    <t>21.09.2013 17:54</t>
  </si>
  <si>
    <t>https://www.facebook.com/164688833612008_523611864386368?comment_id=523639834383571</t>
  </si>
  <si>
    <t>Вакансия SEO+контекст на удаленку.  Вопросы мне в личку.</t>
  </si>
  <si>
    <t>Li Pu shared a link to the group: Контекстная реклама.</t>
  </si>
  <si>
    <t>https://freelance.ru/projects/279841/</t>
  </si>
  <si>
    <t>523640624383492</t>
  </si>
  <si>
    <t>21.09.2013 17:57</t>
  </si>
  <si>
    <t>https://www.facebook.com/164688833612008_523640624383492</t>
  </si>
  <si>
    <t>даже брендовый контекст дает дополнительный трафик, каннибализация трафика не больше 10%, но по моему опыту еще +30%. Плюс часто контекст по бренду позволяет вести клиента в нужный раздел, так сказать управление поведением пользователя. Например, новые сервисы, акции, спецпредложения можно так двигать. НЕ вижу ничего плохого. Ну и к тому же, очень часто конкуренты подсаживаются на брендовый трафик и отъедают его. А это как контрмера.</t>
  </si>
  <si>
    <t>523611864386368_523642181050003</t>
  </si>
  <si>
    <t>21.09.2013 18:00</t>
  </si>
  <si>
    <t>https://www.facebook.com/164688833612008_523611864386368?comment_id=523642181050003</t>
  </si>
  <si>
    <t>Natalie Gonohova и Maksim Kurguzov  Все понятно. Спасибо.</t>
  </si>
  <si>
    <t>523611864386368_523642751049946</t>
  </si>
  <si>
    <t>21.09.2013 18:01</t>
  </si>
  <si>
    <t>https://www.facebook.com/164688833612008_523611864386368?comment_id=523642751049946</t>
  </si>
  <si>
    <t>я как-нить выложу свои результаты, сам очень долго сомнительно относился к этому. Но результаты РК говорят о другом )</t>
  </si>
  <si>
    <t>523611864386368_523643284383226</t>
  </si>
  <si>
    <t>21.09.2013 18:03</t>
  </si>
  <si>
    <t>https://www.facebook.com/164688833612008_523611864386368?comment_id=523643284383226</t>
  </si>
  <si>
    <t>Se Ba</t>
  </si>
  <si>
    <t>10203865955708485</t>
  </si>
  <si>
    <t>Разные люди тыкают на выдачу и на контекст даже на брендах. Доказано гуглом.</t>
  </si>
  <si>
    <t>523611864386368_523643787716509</t>
  </si>
  <si>
    <t>https://www.facebook.com/164688833612008_523611864386368?comment_id=523643787716509</t>
  </si>
  <si>
    <t>да, порядка 20-40% потерь при выдаче без контекста. Это как формула любой системы: 2-1=0</t>
  </si>
  <si>
    <t>523611864386368_523644294383125</t>
  </si>
  <si>
    <t>21.09.2013 18:05</t>
  </si>
  <si>
    <t>https://www.facebook.com/164688833612008_523611864386368?comment_id=523644294383125</t>
  </si>
  <si>
    <t>На выдаче отличное объявление с доп. Ссылками. Зачем бросаться громкими словами о коллегах. Хотя бы подтвердили какими нибудь исследованиями о рекламе по брендовым запросам!</t>
  </si>
  <si>
    <t>523611864386368_523659714381583</t>
  </si>
  <si>
    <t>21.09.2013 18:29</t>
  </si>
  <si>
    <t>https://www.facebook.com/164688833612008_523611864386368?comment_id=523659714381583</t>
  </si>
  <si>
    <t>Почему сразу "сливает"? Задачи у бизнеса бывают разные. Например, гарантированно собрать 100% трафика, чтобы заработать самим, и не отдать брендовый трафик агрегаторам. И уже тем более, не надо судить только по своей выдаче. https://www.dropbox.com/s/1svsp7ugsc0q0pn/shot_130921_173102.png Например, у меня есть 2 рекламодателя, которые размещаются над органикой. Т.е. смысл есть.  P.S. В данном случае не мы размещаем, но у нас есть клиенты с похожей ситуацией.</t>
  </si>
  <si>
    <t>523611864386368_523663011047920</t>
  </si>
  <si>
    <t>21.09.2013 18:33</t>
  </si>
  <si>
    <t>https://www.facebook.com/164688833612008_523611864386368?comment_id=523663011047920</t>
  </si>
  <si>
    <t>Возможно, чтобы конкуренты не выходили на первом месте по этому запросу.</t>
  </si>
  <si>
    <t>523611864386368_523664057714482</t>
  </si>
  <si>
    <t>21.09.2013 18:34</t>
  </si>
  <si>
    <t>https://www.facebook.com/164688833612008_523611864386368?comment_id=523664057714482</t>
  </si>
  <si>
    <t>Александр, спасибо!</t>
  </si>
  <si>
    <t>521625577918330_523667887714099</t>
  </si>
  <si>
    <t>21.09.2013 18:40</t>
  </si>
  <si>
    <t>https://www.facebook.com/164688833612008_521625577918330?comment_id=523667887714099</t>
  </si>
  <si>
    <t>Мне нужен свой парсер вордстата. Без особого функционала подбора ключевиков и пр....Нужно просто парсить вордстат, чтобы по запросу выдавал количество запросов за месяц. И еще чтобы ГЕО умел выдавать по запросу.  Может есть уже такие скрипты, чтобы себе на сервер утащить и самим допилить? ))</t>
  </si>
  <si>
    <t>522693701144851_523687381045483</t>
  </si>
  <si>
    <t>21.09.2013 19:27</t>
  </si>
  <si>
    <t>https://www.facebook.com/164688833612008_522693701144851?comment_id=523687381045483</t>
  </si>
  <si>
    <t>только на днях вот на семинаре яндекса аналогичный пример разбирали. идея - защита своих позиций от конкурентов. для примера показывали запрос mersedes где в приятном для себя одиночестве жил его конкурент</t>
  </si>
  <si>
    <t>523611864386368_523690837711804</t>
  </si>
  <si>
    <t>21.09.2013 19:39</t>
  </si>
  <si>
    <t>https://www.facebook.com/164688833612008_523611864386368?comment_id=523690837711804</t>
  </si>
  <si>
    <t>Вообще, конечно,правильный способ — а) замерить результаты по брендовому трафику с контекстом/без, когда мы в гордом одиночестве б) если разницы нет и мы себя зря выкупаем — мониторить выдачу на наличие конкурентов.</t>
  </si>
  <si>
    <t>523611864386368_523691591045062</t>
  </si>
  <si>
    <t>21.09.2013 19:42</t>
  </si>
  <si>
    <t>https://www.facebook.com/164688833612008_523611864386368?comment_id=523691591045062</t>
  </si>
  <si>
    <t>Evgeny Kharpunen про тормоза... дело не в моменте отправки. тормоза во время работы в оффлайне. во вторых полностью поддержу Сергея по поводу интерфейса. благодаря такой структуре, операции мультиредактирования выполняются очень быстро.  Еще. к примеру в эдиторе я в 3 клика создам десяток другой групп объявлений, чего не смогу в коммандере. не хотите копировать интерфейс - не надо. реализуйте функции эдитора как то иначе</t>
  </si>
  <si>
    <t>506229606124594_523695747711313</t>
  </si>
  <si>
    <t>21.09.2013 19:53</t>
  </si>
  <si>
    <t>https://www.facebook.com/164688833612008_506229606124594?comment_id=523695747711313</t>
  </si>
  <si>
    <t>Подробности в ЛС киньте, если не сложно.</t>
  </si>
  <si>
    <t>523640624383492_523697841044437</t>
  </si>
  <si>
    <t>21.09.2013 20:01</t>
  </si>
  <si>
    <t>https://www.facebook.com/164688833612008_523640624383492?comment_id=523697841044437</t>
  </si>
  <si>
    <t>a-parser.com только допиливать его не получится</t>
  </si>
  <si>
    <t>522693701144851_523699347710953</t>
  </si>
  <si>
    <t>21.09.2013 20:06</t>
  </si>
  <si>
    <t>https://www.facebook.com/164688833612008_522693701144851?comment_id=523699347710953</t>
  </si>
  <si>
    <t>Всем пришло письмо про изменения в Программе сертификации Google AdWords и переходе на Google Partners? С 30 сентября экзамены станут бесплатными, а компании получат новые значки и попадут в Поиск Партнеров Google.</t>
  </si>
  <si>
    <t>https://www.google.com/partners/</t>
  </si>
  <si>
    <t>523716011042620</t>
  </si>
  <si>
    <t>21.09.2013 20:52</t>
  </si>
  <si>
    <t>https://www.facebook.com/164688833612008_523716011042620</t>
  </si>
  <si>
    <t>Пришло.</t>
  </si>
  <si>
    <t>523716011042620_523718467709041</t>
  </si>
  <si>
    <t>21.09.2013 21:00</t>
  </si>
  <si>
    <t>https://www.facebook.com/164688833612008_523716011042620?comment_id=523718467709041</t>
  </si>
  <si>
    <t>Ge Ni</t>
  </si>
  <si>
    <t>10152130511470765</t>
  </si>
  <si>
    <t>вот тут есть подобное исследование http://www.thinkwithgoogle.com/insights/uploads/334353.pdf</t>
  </si>
  <si>
    <t>523611864386368_523722064375348</t>
  </si>
  <si>
    <t>21.09.2013 21:14</t>
  </si>
  <si>
    <t>https://www.facebook.com/164688833612008_523611864386368?comment_id=523722064375348</t>
  </si>
  <si>
    <t>Пользуясь случаем задам вопрос: у них в программе говорится о правильной структуре наследования MCC и о том, что на аккаунт может быть до 5 менеджеров клиентов. На практике если я посылаю запрос на клиента, у которого уже есть менеджер, мне говорят "у клиента максимально допустимое число менеджеров".</t>
  </si>
  <si>
    <t>523716011042620_523722281041993</t>
  </si>
  <si>
    <t>https://www.facebook.com/164688833612008_523716011042620?comment_id=523722281041993</t>
  </si>
  <si>
    <t>думаю для бренда там не та цена вопроса, в соотношении к общему бюджету, чтобы замеряться-тестироваться</t>
  </si>
  <si>
    <t>523611864386368_523722634375291</t>
  </si>
  <si>
    <t>21.09.2013 21:15</t>
  </si>
  <si>
    <t>https://www.facebook.com/164688833612008_523611864386368?comment_id=523722634375291</t>
  </si>
  <si>
    <t>Gennadii Nissenbaum тут два отличия:1. Брендовый трафик 2. Пустая контекстная выдача</t>
  </si>
  <si>
    <t>523611864386368_523722944375260</t>
  </si>
  <si>
    <t>21.09.2013 21:17</t>
  </si>
  <si>
    <t>https://www.facebook.com/164688833612008_523611864386368?comment_id=523722944375260</t>
  </si>
  <si>
    <t>Все правильно делают</t>
  </si>
  <si>
    <t>523611864386368_523724687708419</t>
  </si>
  <si>
    <t>21.09.2013 21:22</t>
  </si>
  <si>
    <t>https://www.facebook.com/164688833612008_523611864386368?comment_id=523724687708419</t>
  </si>
  <si>
    <t>Пришло. И уже в поиске партнеров. Правда работает этот поиск странно. https://www.google.com/partners/#a_search</t>
  </si>
  <si>
    <t>523716011042620_523737937707094</t>
  </si>
  <si>
    <t>21.09.2013 22:03</t>
  </si>
  <si>
    <t>https://www.facebook.com/164688833612008_523716011042620?comment_id=523737937707094</t>
  </si>
  <si>
    <t>Только не забывайте, что в Гугле можно по брендовому запросу запретить рекламу. Нужно всего лишь предоставить право владеления на торговую марку. К примеру, попробуйте по запросу мини / mini рекламу дать.</t>
  </si>
  <si>
    <t>523611864386368_523738591040362</t>
  </si>
  <si>
    <t>21.09.2013 22:06</t>
  </si>
  <si>
    <t>https://www.facebook.com/164688833612008_523611864386368?comment_id=523738591040362</t>
  </si>
  <si>
    <t>Да пришло часа 4 назад, но пока не вникал.</t>
  </si>
  <si>
    <t>523716011042620_523760691038152</t>
  </si>
  <si>
    <t>21.09.2013 23:13</t>
  </si>
  <si>
    <t>https://www.facebook.com/164688833612008_523716011042620?comment_id=523760691038152</t>
  </si>
  <si>
    <t>:) комменты не читал, но автор порадовал...</t>
  </si>
  <si>
    <t>523611864386368_523762361037985</t>
  </si>
  <si>
    <t>21.09.2013 23:20</t>
  </si>
  <si>
    <t>https://www.facebook.com/164688833612008_523611864386368?comment_id=523762361037985</t>
  </si>
  <si>
    <t>Anton Rozhkov это только на использование твоей ТМ в тексте объявления, насколько я помню.</t>
  </si>
  <si>
    <t>523611864386368_523777364369818</t>
  </si>
  <si>
    <t>22.09.2013 0:11</t>
  </si>
  <si>
    <t>https://www.facebook.com/164688833612008_523611864386368?comment_id=523777364369818</t>
  </si>
  <si>
    <t>Да, конкуренты у Аэрофлота не спят, переманивают трафик, чтобы продать через свою "партнерку".</t>
  </si>
  <si>
    <t>523611864386368_523778044369750</t>
  </si>
  <si>
    <t>22.09.2013 0:13</t>
  </si>
  <si>
    <t>https://www.facebook.com/164688833612008_523611864386368?comment_id=523778044369750</t>
  </si>
  <si>
    <t>Я не очень в курсе бизнеса авиабилетов, но не понимаю, почему они разрешают ОТA "контекст на бренд".</t>
  </si>
  <si>
    <t>523611864386368_523778311036390</t>
  </si>
  <si>
    <t>22.09.2013 0:14</t>
  </si>
  <si>
    <t>https://www.facebook.com/164688833612008_523611864386368?comment_id=523778311036390</t>
  </si>
  <si>
    <t>Грамотная стратегия. Все правильно делают.</t>
  </si>
  <si>
    <t>523611864386368_523851491029072</t>
  </si>
  <si>
    <t>22.09.2013 4:36</t>
  </si>
  <si>
    <t>https://www.facebook.com/164688833612008_523611864386368?comment_id=523851491029072</t>
  </si>
  <si>
    <t>самая главная фраза - в конце письма: Moving over is easy. Simply sign up for Partners using your GCP login, and we'll automatically import your certification history</t>
  </si>
  <si>
    <t>523716011042620_523908467690041</t>
  </si>
  <si>
    <t>22.09.2013 8:06</t>
  </si>
  <si>
    <t>https://www.facebook.com/164688833612008_523716011042620?comment_id=523908467690041</t>
  </si>
  <si>
    <t>И мне можно в ЛС</t>
  </si>
  <si>
    <t>523640624383492_523948071019414</t>
  </si>
  <si>
    <t>22.09.2013 11:06</t>
  </si>
  <si>
    <t>https://www.facebook.com/164688833612008_523640624383492?comment_id=523948071019414</t>
  </si>
  <si>
    <t>Я тоже так "сливаю" - все довольны :) И клиент - в первую очередь.</t>
  </si>
  <si>
    <t>523611864386368_523955614351993</t>
  </si>
  <si>
    <t>22.09.2013 11:38</t>
  </si>
  <si>
    <t>https://www.facebook.com/164688833612008_523611864386368?comment_id=523955614351993</t>
  </si>
  <si>
    <t>Аккаунт — cooluck</t>
  </si>
  <si>
    <t>521625577918330_523965724350982</t>
  </si>
  <si>
    <t>22.09.2013 12:11</t>
  </si>
  <si>
    <t>https://www.facebook.com/164688833612008_521625577918330?comment_id=523965724350982</t>
  </si>
  <si>
    <t>аккаунт grunga</t>
  </si>
  <si>
    <t>521625577918330_523969561017265</t>
  </si>
  <si>
    <t>22.09.2013 12:21</t>
  </si>
  <si>
    <t>https://www.facebook.com/164688833612008_521625577918330?comment_id=523969561017265</t>
  </si>
  <si>
    <t>Ol Ga</t>
  </si>
  <si>
    <t>10203452430128608</t>
  </si>
  <si>
    <t>Аккаунт - Zodios</t>
  </si>
  <si>
    <t>521625577918330_523972841016937</t>
  </si>
  <si>
    <t>22.09.2013 12:34</t>
  </si>
  <si>
    <t>https://www.facebook.com/164688833612008_521625577918330?comment_id=523972841016937</t>
  </si>
  <si>
    <t>Ив Чи</t>
  </si>
  <si>
    <t>868670639825095</t>
  </si>
  <si>
    <t>аккаунт krausa</t>
  </si>
  <si>
    <t>521625577918330_524015201012701</t>
  </si>
  <si>
    <t>22.09.2013 14:36</t>
  </si>
  <si>
    <t>https://www.facebook.com/164688833612008_521625577918330?comment_id=524015201012701</t>
  </si>
  <si>
    <t>Account: Shelest</t>
  </si>
  <si>
    <t>521625577918330_524232930990928</t>
  </si>
  <si>
    <t>23.09.2013 0:41</t>
  </si>
  <si>
    <t>https://www.facebook.com/164688833612008_521625577918330?comment_id=524232930990928</t>
  </si>
  <si>
    <t>Алексей, спасибо за ссылку. Интересная штука</t>
  </si>
  <si>
    <t>522693701144851_524272134320341</t>
  </si>
  <si>
    <t>23.09.2013 3:08</t>
  </si>
  <si>
    <t>https://www.facebook.com/164688833612008_522693701144851?comment_id=524272134320341</t>
  </si>
  <si>
    <t>Из абстрактного примера Лены в принципе понятна расстановка и почему ставка 1СР в интерфейсе может отличаться, но в примере Максима Рыжова другая ситуация - там почему-то у фразы, не отобранной в СР ставка для 1СР показывается выше, чем у той, что уже в СР. В примере же Лены все наоборт  Сорри, что ворошу прошлое, но судя по тому, что Максим ничего не ответил, ему тоже остался непонятен его случай)</t>
  </si>
  <si>
    <t>476836149063940_524276430986578</t>
  </si>
  <si>
    <t>23.09.2013 3:26</t>
  </si>
  <si>
    <t>https://www.facebook.com/164688833612008_476836149063940?comment_id=524276430986578</t>
  </si>
  <si>
    <t>Такая стратегия еще и улучшает карму аккаунта и домена в AdWords. Западные эксперты рекомендуют выделять часть бюджета на брендовые запросы.</t>
  </si>
  <si>
    <t>523611864386368_524279000986321</t>
  </si>
  <si>
    <t>23.09.2013 3:38</t>
  </si>
  <si>
    <t>https://www.facebook.com/164688833612008_523611864386368?comment_id=524279000986321</t>
  </si>
  <si>
    <t>не вдавался в подробности ибо много букв, но предположу, что так наверное происходит потому, что вы не учитываете конкуренцию в конкретно взятой тематике и CTR отдельно взятого объявления  про "почему-то у фразы, не отобранной в СР ставка для 1СР показывается выше, чем у той, что уже в СР" - если приводите какие-либо параметры, то приводили бы их полностью, а то кофейная гуща какая-то...</t>
  </si>
  <si>
    <t>476836149063940_524306637650224</t>
  </si>
  <si>
    <t>23.09.2013 4:56</t>
  </si>
  <si>
    <t>https://www.facebook.com/164688833612008_476836149063940?comment_id=524306637650224</t>
  </si>
  <si>
    <t>Аэрофлот ведем мы - Artics. Спасибо всем, кто уже объяснил, почему бренд - это хорошо :)   Вот полный список аргументов за бренд: - Вытеснение конкурентов. Объяснено выше. Стоит бренд действительно копейки. - Занятие большей площади на экране юзера. Особенно хорошо видно на этом скриншоте - органика и контекст занимают много места и, в хорошем смысле, не оставляют выбора юзеру - Контроль сообщения. В отличие от сниппета, мы регулируем сообщение и можем его менять как угодно быстро, а допссылки позволяют направить юзера в приоритетные разделы, в т.ч. на различные акции. - Увеличение трафика. Объем трафика "бренд + органика" выше "только органика" на десятки процентов (не в среднем по рынку, а именно в случае АФЛ). А т.к. такой трафик очень целевой и конверсионный, то сливом бюджета и преступлением было бы как раз не использовать бренд.</t>
  </si>
  <si>
    <t>523611864386368_524388667642021</t>
  </si>
  <si>
    <t>23.09.2013 10:43</t>
  </si>
  <si>
    <t>https://www.facebook.com/164688833612008_523611864386368?comment_id=524388667642021</t>
  </si>
  <si>
    <t>Важный комментарий по этому письму. Сертифицированным специалистам НЕ нужно регистрироваться в Partners до 30-го сентября. Процесс миграции для агентств будет чуть сложнее, чем описано в письме, но поможет аккуратнее "переехать", ничего и никого не потеряв.</t>
  </si>
  <si>
    <t>523716011042620_524396914307863</t>
  </si>
  <si>
    <t>23.09.2013 11:24</t>
  </si>
  <si>
    <t>https://www.facebook.com/164688833612008_523716011042620?comment_id=524396914307863</t>
  </si>
  <si>
    <t>Алексей Амилющенко, а чего в письме это не указали? и что теперь делать тем кто зарегистрировался до 30 сентября?</t>
  </si>
  <si>
    <t>523716011042620_524398290974392</t>
  </si>
  <si>
    <t>23.09.2013 11:32</t>
  </si>
  <si>
    <t>https://www.facebook.com/164688833612008_523716011042620?comment_id=524398290974392</t>
  </si>
  <si>
    <t>Alexei Amilyuschenko вовремя :)</t>
  </si>
  <si>
    <t>523716011042620_524399704307584</t>
  </si>
  <si>
    <t>23.09.2013 11:42</t>
  </si>
  <si>
    <t>https://www.facebook.com/164688833612008_523716011042620?comment_id=524399704307584</t>
  </si>
  <si>
    <t>Коллеги, ищу в команду старшиего менеджера по контекстной рекламе и перфоманс медиа. Позиция для тех, у кого уже есть опыт в контекстной рекламе и веб аналитике и есть желание далее развиваться в области перфоманс маркетинга и технологий (Marin Software), работать с крупными клиентами/проектами. Пишите в личку. Подробное описание вакансии по ссылке</t>
  </si>
  <si>
    <t>Se  Ko shared a link to the group: Контекстная реклама.</t>
  </si>
  <si>
    <t>https://docs.google.com/file/d/0B90nfa8sB0IAMTVjbzVoOXVTWXc/edit?usp=sharing</t>
  </si>
  <si>
    <t>524400484307506</t>
  </si>
  <si>
    <t>23.09.2013 11:48</t>
  </si>
  <si>
    <t>https://www.facebook.com/164688833612008_524400484307506</t>
  </si>
  <si>
    <t>Если уже зарегистрировались - не страшно. Но тем, кто этого еще не сделал, лучше потерпеть. Там засада в связывании аккаунтов индивидуальных специалистов с аккаунтом агентства. И правильнее сначала зарегистрировать агентство, а потом уже всех специалистов этого агентства подвязать.</t>
  </si>
  <si>
    <t>523716011042620_524400910974130</t>
  </si>
  <si>
    <t>23.09.2013 11:51</t>
  </si>
  <si>
    <t>https://www.facebook.com/164688833612008_523716011042620?comment_id=524400910974130</t>
  </si>
  <si>
    <t>Alexei Amilyuschenko, подождать именно до 30-го сентября или до дополнительного сообщения "уже можно, налетайте!"?</t>
  </si>
  <si>
    <t>523716011042620_524408267640061</t>
  </si>
  <si>
    <t>23.09.2013 12:23</t>
  </si>
  <si>
    <t>https://www.facebook.com/164688833612008_523716011042620?comment_id=524408267640061</t>
  </si>
  <si>
    <t>Сегодня-завтра пройдет еще одна рассылка. Там более детально будет расписан процесс миграции.</t>
  </si>
  <si>
    <t>523716011042620_524410394306515</t>
  </si>
  <si>
    <t>23.09.2013 12:31</t>
  </si>
  <si>
    <t>https://www.facebook.com/164688833612008_523716011042620?comment_id=524410394306515</t>
  </si>
  <si>
    <t>Алексей, а если уже зарегистриовались?</t>
  </si>
  <si>
    <t>523716011042620_524410774306477</t>
  </si>
  <si>
    <t>23.09.2013 12:34</t>
  </si>
  <si>
    <t>https://www.facebook.com/164688833612008_523716011042620?comment_id=524410774306477</t>
  </si>
  <si>
    <t>Я говорил об этом скрине Максиме Рыжова, из-за которого весь сыр-бор. У меня аналогичная ситуация в двух проектах.</t>
  </si>
  <si>
    <t>476836149063940_524414327639455</t>
  </si>
  <si>
    <t>23.09.2013 12:51</t>
  </si>
  <si>
    <t>https://www.facebook.com/164688833612008_476836149063940?comment_id=524414327639455</t>
  </si>
  <si>
    <t>Коллеги, сорри, у меня нет возможности сейчас развернутый ответ написать, но мне логика описанная Леной понятна и она объясняет случаи</t>
  </si>
  <si>
    <t>476836149063940_524415824305972</t>
  </si>
  <si>
    <t>23.09.2013 12:56</t>
  </si>
  <si>
    <t>https://www.facebook.com/164688833612008_476836149063940?comment_id=524415824305972</t>
  </si>
  <si>
    <t>Напишу кратко, ИМХО логика строится на том, что играет роль невидимый для нас параметр: максимальная ставка за клик у конкурентов. Поиграйтесь с ним и всё поймёте :)</t>
  </si>
  <si>
    <t>476836149063940_524416664305888</t>
  </si>
  <si>
    <t>23.09.2013 13:00</t>
  </si>
  <si>
    <t>https://www.facebook.com/164688833612008_476836149063940?comment_id=524416664305888</t>
  </si>
  <si>
    <t>GoogleRussia: Коллеги! Если вы получили от Google AdWords письмо с темой "Изменения в Программе сертификации специалистов по AdWords", просим вас его проигнорировать. Мы вышлем вам корректную информацию по этому поводу в ближайшее время.</t>
  </si>
  <si>
    <t>523716011042620_524427180971503</t>
  </si>
  <si>
    <t>23.09.2013 13:17</t>
  </si>
  <si>
    <t>https://www.facebook.com/164688833612008_523716011042620?comment_id=524427180971503</t>
  </si>
  <si>
    <t>Ассимилируются! Все по-русски! :)</t>
  </si>
  <si>
    <t>523716011042620_524428384304716</t>
  </si>
  <si>
    <t>23.09.2013 13:19</t>
  </si>
  <si>
    <t>https://www.facebook.com/164688833612008_523716011042620?comment_id=524428384304716</t>
  </si>
  <si>
    <t>Давайте обсудим "Процент потерянных показов в поисковой сети (рейтинг)".   Какой он "нормальный", если запрос для вас выгоден? Ниже какого падает только при "космических" ставках?  Влияет ли на него ещё что-то кроме цены за клик, показателя качества и дневного бюджета?  25% потерь при позиции 1.2, CTR 13.9% и показателях качества от 6 до 10 (средневзвешенный по показам — 8.72) — это нормально?</t>
  </si>
  <si>
    <t>524440120970209</t>
  </si>
  <si>
    <t>23.09.2013 13:47</t>
  </si>
  <si>
    <t>https://www.facebook.com/164688833612008_524440120970209</t>
  </si>
  <si>
    <t>Открутка 24 часа?</t>
  </si>
  <si>
    <t>524440120970209_524440634303491</t>
  </si>
  <si>
    <t>23.09.2013 13:49</t>
  </si>
  <si>
    <t>https://www.facebook.com/164688833612008_524440120970209?comment_id=524440634303491</t>
  </si>
  <si>
    <t>Я понимаю, что такое средняя температура по больнице и не бывает "нормальных" показателей.   Но в среднем, по вашему опыту, какие диапазоны принимает, как понижать?</t>
  </si>
  <si>
    <t>524440120970209_524440730970148</t>
  </si>
  <si>
    <t>23.09.2013 13:50</t>
  </si>
  <si>
    <t>https://www.facebook.com/164688833612008_524440120970209?comment_id=524440730970148</t>
  </si>
  <si>
    <t>Anton Maziy да.</t>
  </si>
  <si>
    <t>524440120970209_524440994303455</t>
  </si>
  <si>
    <t>https://www.facebook.com/164688833612008_524440120970209?comment_id=524440994303455</t>
  </si>
  <si>
    <t>Могу сказать сходу, посмотрел как у меня идут дела по одной крайне важной рк, там и цены за клик не малые и показатели падают... Так вот, показатель потерь 2-3% не больше, показатель качества 10 из 10 константа. Какие выводы следуют из этого для вас я не знаю=)</t>
  </si>
  <si>
    <t>524440120970209_524442830969938</t>
  </si>
  <si>
    <t>23.09.2013 13:57</t>
  </si>
  <si>
    <t>https://www.facebook.com/164688833612008_524440120970209?comment_id=524442830969938</t>
  </si>
  <si>
    <t>А вот Ctr шалит, в связи с чем и напрягаюсь...</t>
  </si>
  <si>
    <t>524440120970209_524443114303243</t>
  </si>
  <si>
    <t>23.09.2013 13:58</t>
  </si>
  <si>
    <t>https://www.facebook.com/164688833612008_524440120970209?comment_id=524443114303243</t>
  </si>
  <si>
    <t>10203914017597178</t>
  </si>
  <si>
    <t>А включен ли показ по синонимам и похожим, по мнению Google, словам? Много ли показов в точном соответствии? Это важно, потому что, возможно, по таким словам Вы теряете показы из-за рейтинга, где Ваших показателей не хватает, например, если тематика схожа с той, в которой идет массовое рубилово, типа пластиковых окон и т.д.</t>
  </si>
  <si>
    <t>524440120970209_524444680969753</t>
  </si>
  <si>
    <t>23.09.2013 14:03</t>
  </si>
  <si>
    <t>https://www.facebook.com/164688833612008_524440120970209?comment_id=524444680969753</t>
  </si>
  <si>
    <t>Андрей Гасанов тип соответствия — модифированное широкое. Включены варианты с ошибками, формами множественного числа и т. п. Процент полученных показов (с точным соответствием) — 63%.</t>
  </si>
  <si>
    <t>524440120970209_524445890969632</t>
  </si>
  <si>
    <t>23.09.2013 14:08</t>
  </si>
  <si>
    <t>https://www.facebook.com/164688833612008_524440120970209?comment_id=524445890969632</t>
  </si>
  <si>
    <t>Вот, значит, описанное выше предположение вполне реально. :)  А какая у Вас тематика?</t>
  </si>
  <si>
    <t>524440120970209_524446587636229</t>
  </si>
  <si>
    <t>23.09.2013 14:12</t>
  </si>
  <si>
    <t>https://www.facebook.com/164688833612008_524440120970209?comment_id=524446587636229</t>
  </si>
  <si>
    <t>Бельё, одежда. Не сказал бы, что очень конкурентная.</t>
  </si>
  <si>
    <t>524440120970209_524450234302531</t>
  </si>
  <si>
    <t>23.09.2013 14:27</t>
  </si>
  <si>
    <t>https://www.facebook.com/164688833612008_524440120970209?comment_id=524450234302531</t>
  </si>
  <si>
    <t>Максим, если уже зарегистрировались, не страшно. Просто потом нужно будет аккуратно проверить связь сертифицированного специалиста, и его агентства.</t>
  </si>
  <si>
    <t>523716011042620_524452070969014</t>
  </si>
  <si>
    <t>23.09.2013 14:35</t>
  </si>
  <si>
    <t>https://www.facebook.com/164688833612008_523716011042620?comment_id=524452070969014</t>
  </si>
  <si>
    <t>Ребята, привет!  Кто работал с лидами для кредитов? Какие примерно средние данные в рублях за лид выходил именно с поиска (директ, эдвордс), возможно с сеток партнерских.  заранее благодарю!</t>
  </si>
  <si>
    <t>524457704301784</t>
  </si>
  <si>
    <t>23.09.2013 14:59</t>
  </si>
  <si>
    <t>https://www.facebook.com/164688833612008_524457704301784</t>
  </si>
  <si>
    <t>Ig Ya</t>
  </si>
  <si>
    <t>10203470621396886</t>
  </si>
  <si>
    <t>Есть повод побывать в Киеве :) 8 ноября пройдет конференция "Контекстная реклама 2013" http://online-advertising.com.ua/ Среди спикеров: Мария Черницкая (iContext), Слава Марков (ADLABS-Украина), Роман Рыбальченко (Intimo), Максим Уваров  (К50), Сергей Бахарь (Netpeak), Anton Danilov (Homeme.ru), Юлия Курилова (Kurilova&amp;Company).  А 26 сентября стартует голосование, которое определит 3 последних докладчиков конференции! Вам есть, что сказать за контекстную рекламу? :) Присылайте заявки на почту s.shevchuk@netpeak.ua  Если вы планируете просто посетить конференцию - воспользуйтесь скидкой 5% по промо-коду FOR_PPC</t>
  </si>
  <si>
    <t>https://www.facebook.com/photo.php?fbid=10201863341695898&amp;set=gm.524458607635027&amp;type=3</t>
  </si>
  <si>
    <t>524458607635027</t>
  </si>
  <si>
    <t>23.09.2013 15:03</t>
  </si>
  <si>
    <t>https://www.facebook.com/164688833612008_524458607635027</t>
  </si>
  <si>
    <t>Sv Po</t>
  </si>
  <si>
    <t>688721204527384</t>
  </si>
  <si>
    <t>Думаю 0-5% це нормально для стратегічно важливої групи, до 25% для звичайної.</t>
  </si>
  <si>
    <t>524440120970209_524462260967995</t>
  </si>
  <si>
    <t>23.09.2013 15:15</t>
  </si>
  <si>
    <t>https://www.facebook.com/164688833612008_524440120970209?comment_id=524462260967995</t>
  </si>
  <si>
    <t>Добрый день, коллеги. Подскажите пожалуйста. Есть фраза по которым показываются объявления, но для меня эти фразы являются не целевыми "программа для создания приложения для ios" и "как соpдать приложение для ios" Поставил слова в минус "как" и "создания", чтобы отсечь показы. НО это по каким-то причинам не помогло. Добавил !, но опять же не помогает. Пожалуйста помогите советом. Ссылка на скрин (если поможет)</t>
  </si>
  <si>
    <t>Zu Ro shared a link to the group: Контекстная реклама.</t>
  </si>
  <si>
    <t>http://joxi.ru/eC1AUtg5CbDQO9rO4Co</t>
  </si>
  <si>
    <t>524476330966588</t>
  </si>
  <si>
    <t>23.09.2013 16:01</t>
  </si>
  <si>
    <t>https://www.facebook.com/164688833612008_524476330966588</t>
  </si>
  <si>
    <t>An Bo</t>
  </si>
  <si>
    <t>700872919970457</t>
  </si>
  <si>
    <t>Отлично! 8 ноября в Киеве.</t>
  </si>
  <si>
    <t>524458607635027_524478947632993</t>
  </si>
  <si>
    <t>23.09.2013 16:11</t>
  </si>
  <si>
    <t>https://www.facebook.com/164688833612008_524458607635027?comment_id=524478947632993</t>
  </si>
  <si>
    <t>Ki  Vi</t>
  </si>
  <si>
    <t>290119824484073</t>
  </si>
  <si>
    <t>Интересно, подскажите групповые скидки предусмотрены?</t>
  </si>
  <si>
    <t>524458607635027_524479970966224</t>
  </si>
  <si>
    <t>23.09.2013 16:15</t>
  </si>
  <si>
    <t>https://www.facebook.com/164688833612008_524458607635027?comment_id=524479970966224</t>
  </si>
  <si>
    <t>Кирилл Винокуров от 3-х человек + 5%</t>
  </si>
  <si>
    <t>524458607635027_524480787632809</t>
  </si>
  <si>
    <t>23.09.2013 16:19</t>
  </si>
  <si>
    <t>https://www.facebook.com/164688833612008_524458607635027?comment_id=524480787632809</t>
  </si>
  <si>
    <t>Вывели на полуавтомат новую методику оценки качества настроек показов по ключевым словам. Описание здесь -</t>
  </si>
  <si>
    <t>http://advse.ru/mails/51</t>
  </si>
  <si>
    <t>524486370965584</t>
  </si>
  <si>
    <t>23.09.2013 16:38</t>
  </si>
  <si>
    <t>https://www.facebook.com/164688833612008_524486370965584</t>
  </si>
  <si>
    <t>Крутой очень метод. Должно работать</t>
  </si>
  <si>
    <t>524486370965584_524487230965498</t>
  </si>
  <si>
    <t>23.09.2013 16:41</t>
  </si>
  <si>
    <t>https://www.facebook.com/164688833612008_524486370965584?comment_id=524487230965498</t>
  </si>
  <si>
    <t>Работает, Макс! Там ведь еще и вероятности определения каждой рубрики указываются, поэтому можно и по этому критерию точность погонять.</t>
  </si>
  <si>
    <t>524486370965584_524487524298802</t>
  </si>
  <si>
    <t>23.09.2013 16:42</t>
  </si>
  <si>
    <t>https://www.facebook.com/164688833612008_524486370965584?comment_id=524487524298802</t>
  </si>
  <si>
    <t>Кстати, вы на К50 ведь гоняете методы оптимизации конверсий на основании данных о запросах, по которым уже были клики. Не хотите погонять и пооптимизировать показы? ;)</t>
  </si>
  <si>
    <t>524486370965584_524487894298765</t>
  </si>
  <si>
    <t>23.09.2013 16:44</t>
  </si>
  <si>
    <t>https://www.facebook.com/164688833612008_524486370965584?comment_id=524487894298765</t>
  </si>
  <si>
    <t>Супер! Очень интересная метода, буду ей пользоваться!</t>
  </si>
  <si>
    <t>524486370965584_524488060965415</t>
  </si>
  <si>
    <t>https://www.facebook.com/164688833612008_524486370965584?comment_id=524488060965415</t>
  </si>
  <si>
    <t>Дмитрий, чтобы ей воспользоваться нужны две вещи: - возможность автообращений к Семантическому зеркалу, - возможность сохранения результатов поиска Яндекса на другой домен, Яндекс блокирует автообращения с серверов СЗ. Т.е. такой анализ проще заказать.</t>
  </si>
  <si>
    <t>524486370965584_524488554298699</t>
  </si>
  <si>
    <t>23.09.2013 16:46</t>
  </si>
  <si>
    <t>https://www.facebook.com/164688833612008_524486370965584?comment_id=524488554298699</t>
  </si>
  <si>
    <t>Это смотря какие объемы делать :)</t>
  </si>
  <si>
    <t>524486370965584_524489710965250</t>
  </si>
  <si>
    <t>23.09.2013 16:50</t>
  </si>
  <si>
    <t>https://www.facebook.com/164688833612008_524486370965584?comment_id=524489710965250</t>
  </si>
  <si>
    <t>=смотря какие объемы= В принципе, да.</t>
  </si>
  <si>
    <t>524486370965584_524489950965226</t>
  </si>
  <si>
    <t>23.09.2013 16:51</t>
  </si>
  <si>
    <t>https://www.facebook.com/164688833612008_524486370965584?comment_id=524489950965226</t>
  </si>
  <si>
    <t>25% потерь все-таки немало, если конкуренция не сильно большая. Я бы сказал эта цифра в большей мере зависит от показателя качества и исключения пересечений. Иногда, если в группе много слов, проблему решает разбиение на более узкие и релевантные.</t>
  </si>
  <si>
    <t>524440120970209_524493067631581</t>
  </si>
  <si>
    <t>23.09.2013 17:00</t>
  </si>
  <si>
    <t>https://www.facebook.com/164688833612008_524440120970209?comment_id=524493067631581</t>
  </si>
  <si>
    <t>Andrew Shesterov есть внутренние минус-слова в кампаниях. Это группа по 1 бренду.</t>
  </si>
  <si>
    <t>524440120970209_524494380964783</t>
  </si>
  <si>
    <t>23.09.2013 17:04</t>
  </si>
  <si>
    <t>https://www.facebook.com/164688833612008_524440120970209?comment_id=524494380964783</t>
  </si>
  <si>
    <t>Ну если с этим все ок - тогда над QS только работать. И с отчетом по поисковым показам.</t>
  </si>
  <si>
    <t>524440120970209_524499300964291</t>
  </si>
  <si>
    <t>23.09.2013 17:20</t>
  </si>
  <si>
    <t>https://www.facebook.com/164688833612008_524440120970209?comment_id=524499300964291</t>
  </si>
  <si>
    <t>Andrew Shesterov его, конечно, можно повышать больше чем 8.7, но неужели для маленьких потерь нужен QS - 9-10? В отчетах — ничего особенного.</t>
  </si>
  <si>
    <t>524440120970209_524500697630818</t>
  </si>
  <si>
    <t>23.09.2013 17:24</t>
  </si>
  <si>
    <t>https://www.facebook.com/164688833612008_524440120970209?comment_id=524500697630818</t>
  </si>
  <si>
    <t>В целом да. 100% у меня получалось достигать только 10-ми. Но 25% - это все же слишком много. Постарайся повысить % показов с точным соответствием (QS считается только в этом случае)</t>
  </si>
  <si>
    <t>524440120970209_524502074297347</t>
  </si>
  <si>
    <t>23.09.2013 17:29</t>
  </si>
  <si>
    <t>https://www.facebook.com/164688833612008_524440120970209?comment_id=524502074297347</t>
  </si>
  <si>
    <t>Светлана, а возможно писать на русском языке? Все-таки в группе подавляющее большинство не знает украинский язык.</t>
  </si>
  <si>
    <t>524440120970209_524503877630500</t>
  </si>
  <si>
    <t>23.09.2013 17:35</t>
  </si>
  <si>
    <t>https://www.facebook.com/164688833612008_524440120970209?comment_id=524503877630500</t>
  </si>
  <si>
    <t>Andrew Shesterov не хочешь посмотреть? Могу расшарить экран тебе по скайпу или в teamviewer.</t>
  </si>
  <si>
    <t>524440120970209_524505727630315</t>
  </si>
  <si>
    <t>23.09.2013 17:40</t>
  </si>
  <si>
    <t>https://www.facebook.com/164688833612008_524440120970209?comment_id=524505727630315</t>
  </si>
  <si>
    <t>хм..как-то не подумала о русском..:) да возможно. На одной группе как-то пробовала протестировать такую штуку - увеличение показателя показов за счет цены за клик - но кликов особо больше не стало, просто гугл стал есть больше денег. Это не было масштабное тестирование, в итоге вернула все как было к старой цене за клик и потеряным показам. Отложила тогда этот вопрос на потом.</t>
  </si>
  <si>
    <t>524440120970209_524510214296533</t>
  </si>
  <si>
    <t>23.09.2013 17:55</t>
  </si>
  <si>
    <t>https://www.facebook.com/164688833612008_524440120970209?comment_id=524510214296533</t>
  </si>
  <si>
    <t>Рома, напиши в лс CID. я добавлю в MCC и вечером гляну</t>
  </si>
  <si>
    <t>524440120970209_524518777629010</t>
  </si>
  <si>
    <t>23.09.2013 18:20</t>
  </si>
  <si>
    <t>https://www.facebook.com/164688833612008_524440120970209?comment_id=524518777629010</t>
  </si>
  <si>
    <t>снижать этот показатель путем повышения макс.цены за клик - не выход т.к это все таки показатель проблем, которые надо решать. от 0 до 5 для меня приемлемо, если другие показатели в норме. 5-10 начинаю приглядываться и искать слабые места. если выше значит точно какие то проблемы</t>
  </si>
  <si>
    <t>524440120970209_524520724295482</t>
  </si>
  <si>
    <t>23.09.2013 18:26</t>
  </si>
  <si>
    <t>https://www.facebook.com/164688833612008_524440120970209?comment_id=524520724295482</t>
  </si>
  <si>
    <t>"какие то проблемы" — понять бы какие)</t>
  </si>
  <si>
    <t>524440120970209_524522237628664</t>
  </si>
  <si>
    <t>23.09.2013 18:30</t>
  </si>
  <si>
    <t>https://www.facebook.com/164688833612008_524440120970209?comment_id=524522237628664</t>
  </si>
  <si>
    <t>ну да, иногда это нетривиальная задача. ну то есть если 500 показов и 3 клика то понятно какая проблема, а вот как решить может быть не совсем понятно, особенно если отчет по поисковым запросам почти весь проходит графой "другие запросы". в последний раз такое выловленное минус слово дало трехкратный прирост сtr</t>
  </si>
  <si>
    <t>524440120970209_524526677628220</t>
  </si>
  <si>
    <t>23.09.2013 18:44</t>
  </si>
  <si>
    <t>https://www.facebook.com/164688833612008_524440120970209?comment_id=524526677628220</t>
  </si>
  <si>
    <t>Се Си</t>
  </si>
  <si>
    <t>658695947531835</t>
  </si>
  <si>
    <t>Всем привет!  Нижнее объявление розетки, глюк или нет? Как такое может быть? Спасибо)</t>
  </si>
  <si>
    <t>https://www.facebook.com/photo.php?fbid=552270514841046&amp;set=gm.524527534294801&amp;type=3</t>
  </si>
  <si>
    <t>524527534294801</t>
  </si>
  <si>
    <t>23.09.2013 18:47</t>
  </si>
  <si>
    <t>https://www.facebook.com/164688833612008_524527534294801</t>
  </si>
  <si>
    <t>Вл Шп</t>
  </si>
  <si>
    <t>676494202418961</t>
  </si>
  <si>
    <t>Не встречал такое ранее в гугле. Хотя, в Яндексе видел объявления, надписи в которых расположены не по горизонтали а по вертикале!...</t>
  </si>
  <si>
    <t>524527534294801_524528830961338</t>
  </si>
  <si>
    <t>23.09.2013 18:51</t>
  </si>
  <si>
    <t>https://www.facebook.com/164688833612008_524527534294801?comment_id=524528830961338</t>
  </si>
  <si>
    <t>Роман, а какая у вас целевая фраза в итоге?</t>
  </si>
  <si>
    <t>524476330966588_524530167627871</t>
  </si>
  <si>
    <t>23.09.2013 18:57</t>
  </si>
  <si>
    <t>https://www.facebook.com/164688833612008_524476330966588?comment_id=524530167627871</t>
  </si>
  <si>
    <t>Созадание приложений для ios. К примеру. Рекламируется сайт разработчика мобильных приложений.</t>
  </si>
  <si>
    <t>524476330966588_524530800961141</t>
  </si>
  <si>
    <t>23.09.2013 19:00</t>
  </si>
  <si>
    <t>https://www.facebook.com/164688833612008_524476330966588?comment_id=524530800961141</t>
  </si>
  <si>
    <t>Укажите изначальную фразу к которой Вы лепите минус-слова. И еще, слово "как" является стоп-словом и минусовать его бессмысленно.</t>
  </si>
  <si>
    <t>524476330966588_524530940961127</t>
  </si>
  <si>
    <t>https://www.facebook.com/164688833612008_524476330966588?comment_id=524530940961127</t>
  </si>
  <si>
    <t>Я видел такие двойные объявления, но не понял как они вызываются пока.</t>
  </si>
  <si>
    <t>524527534294801_524531074294447</t>
  </si>
  <si>
    <t>23.09.2013 19:01</t>
  </si>
  <si>
    <t>https://www.facebook.com/164688833612008_524527534294801?comment_id=524531074294447</t>
  </si>
  <si>
    <t>А есть разница между стоп словом и минус словом?</t>
  </si>
  <si>
    <t>524476330966588_524531304294424</t>
  </si>
  <si>
    <t>23.09.2013 19:02</t>
  </si>
  <si>
    <t>https://www.facebook.com/164688833612008_524476330966588?comment_id=524531304294424</t>
  </si>
  <si>
    <t>Когда создаете объявление, обратите внимание на пример который показывает как оно будет отображаться на поиске и все поймете.</t>
  </si>
  <si>
    <t>524527534294801_524531490961072</t>
  </si>
  <si>
    <t>https://www.facebook.com/164688833612008_524527534294801?comment_id=524531490961072</t>
  </si>
  <si>
    <t>Ну Вы спросили))) Хелпы Яндекса давно читали? Там много интересного!</t>
  </si>
  <si>
    <t>524476330966588_524531614294393</t>
  </si>
  <si>
    <t>23.09.2013 19:03</t>
  </si>
  <si>
    <t>https://www.facebook.com/164688833612008_524476330966588?comment_id=524531614294393</t>
  </si>
  <si>
    <t>Стоп-слова — это служебные части речи и местоимения, которые автоматически исключаются из запроса пользователя при отборе объявлений для показа. Например, при запросе пользователя “Как и когда купить слона” для показа будут отобраны объявления, у которых в ключевых словах присутствует фраза “Купить слона”. “Как”, “и”, “когда” будут в этом случае являться стоп-словами.</t>
  </si>
  <si>
    <t>524476330966588_524531854294369</t>
  </si>
  <si>
    <t>23.09.2013 19:04</t>
  </si>
  <si>
    <t>https://www.facebook.com/164688833612008_524476330966588?comment_id=524531854294369</t>
  </si>
  <si>
    <t>Обязательно прочту более подробно.</t>
  </si>
  <si>
    <t>524476330966588_524531950961026</t>
  </si>
  <si>
    <t>https://www.facebook.com/164688833612008_524476330966588?comment_id=524531950961026</t>
  </si>
  <si>
    <t>Минус-слова — это слова, по запросам с которыми рекламное объявление показываться не будет.</t>
  </si>
  <si>
    <t>524476330966588_524531970961024</t>
  </si>
  <si>
    <t>https://www.facebook.com/164688833612008_524476330966588?comment_id=524531970961024</t>
  </si>
  <si>
    <t>Это из хелпов Яндекса</t>
  </si>
  <si>
    <t>524476330966588_524532010961020</t>
  </si>
  <si>
    <t>https://www.facebook.com/164688833612008_524476330966588?comment_id=524532010961020</t>
  </si>
  <si>
    <t>Благодарю. А как на счет слова "содания". Я его минусую, но в статистике всервно фразы с эти мловом?</t>
  </si>
  <si>
    <t>524476330966588_524532577627630</t>
  </si>
  <si>
    <t>23.09.2013 19:06</t>
  </si>
  <si>
    <t>https://www.facebook.com/164688833612008_524476330966588?comment_id=524532577627630</t>
  </si>
  <si>
    <t>Но при этом стоп слова - можно добовлять в минус слова. Я добавляю эти "стоп слова" слова в минус слова, и с ними рекламные объявления не показываются...</t>
  </si>
  <si>
    <t>524476330966588_524532607627627</t>
  </si>
  <si>
    <t>https://www.facebook.com/164688833612008_524476330966588?comment_id=524532607627627</t>
  </si>
  <si>
    <t>Извиняюсь за ошибки. Пишу с телефона в машине.</t>
  </si>
  <si>
    <t>524476330966588_524532784294276</t>
  </si>
  <si>
    <t>23.09.2013 19:07</t>
  </si>
  <si>
    <t>https://www.facebook.com/164688833612008_524476330966588?comment_id=524532784294276</t>
  </si>
  <si>
    <t>https://www.ru.adwords-community.com/t5/%D0%9D%D0%B0%D1%81%D1%82%D1%80%D0%BE%D0%B9%D0%BA%D0%B8-%D0%B8-%D0%BE%D1%81%D0%BD%D0%BE%D0%B2%D0%BD%D1%8B%D0%B5-%D1%81%D0%B2%D0%B5%D0%B4%D0%B5%D0%BD%D0%B8%D1%8F/%D0%94%D0%BB%D0%B8%D0%BD%D0%BD%D1%8B%D0%B9-%D0%B7%D0%B0%D0%B3%D0%BE%D0%BB%D0%BE%D0%B2%D0%BE%D0%BA-%D0%BE%D0%B1%D1%8A%D1%8F%D0%B2%D0%BB%D0%B5%D0%BD%D0%B8%D1%8F/td-p/7308</t>
  </si>
  <si>
    <t>524527534294801_524533020960919</t>
  </si>
  <si>
    <t>23.09.2013 19:08</t>
  </si>
  <si>
    <t>https://www.facebook.com/164688833612008_524527534294801?comment_id=524533020960919</t>
  </si>
  <si>
    <t>а в симуляторе ставки есть возможность повышения цены? зависимость с числом доп.кликов\показов существенна?</t>
  </si>
  <si>
    <t>524440120970209_524534657627422</t>
  </si>
  <si>
    <t>23.09.2013 19:14</t>
  </si>
  <si>
    <t>https://www.facebook.com/164688833612008_524440120970209?comment_id=524534657627422</t>
  </si>
  <si>
    <t>Спасибо за ссылку на длинные заголовки) а теперь пересчитайте общую сумму символов.</t>
  </si>
  <si>
    <t>524527534294801_524534694294085</t>
  </si>
  <si>
    <t>https://www.facebook.com/164688833612008_524527534294801?comment_id=524534694294085</t>
  </si>
  <si>
    <t>Заголовок + текст объявления = как-то много</t>
  </si>
  <si>
    <t>524527534294801_524534954294059</t>
  </si>
  <si>
    <t>23.09.2013 19:15</t>
  </si>
  <si>
    <t>https://www.facebook.com/164688833612008_524527534294801?comment_id=524534954294059</t>
  </si>
  <si>
    <t>Интереснее узнать - на сколько это эффективно, и на сколько это повысит кликабельность! =)</t>
  </si>
  <si>
    <t>524527534294801_524535084294046</t>
  </si>
  <si>
    <t>23.09.2013 19:16</t>
  </si>
  <si>
    <t>https://www.facebook.com/164688833612008_524527534294801?comment_id=524535084294046</t>
  </si>
  <si>
    <t>Предлагает платить 14 руб. вместо 5,41 руб. (текущий) и получить не 44 клика, а 47 (+3).</t>
  </si>
  <si>
    <t>524440120970209_524536647627223</t>
  </si>
  <si>
    <t>23.09.2013 19:21</t>
  </si>
  <si>
    <t>https://www.facebook.com/164688833612008_524440120970209?comment_id=524536647627223</t>
  </si>
  <si>
    <t>-!как</t>
  </si>
  <si>
    <t>524476330966588_524537097627178</t>
  </si>
  <si>
    <t>23.09.2013 19:23</t>
  </si>
  <si>
    <t>https://www.facebook.com/164688833612008_524476330966588?comment_id=524537097627178</t>
  </si>
  <si>
    <t>с отчета по запросам  и вообще все отминусовано? бывает гугл из запроса образует аббревиатуру и по ней с левой тематики тащит кучу мусора</t>
  </si>
  <si>
    <t>524440120970209_524537650960456</t>
  </si>
  <si>
    <t>23.09.2013 19:25</t>
  </si>
  <si>
    <t>https://www.facebook.com/164688833612008_524440120970209?comment_id=524537650960456</t>
  </si>
  <si>
    <t>Ребята, мы это уже обсуждали тут https://www.facebook.com/groups/news.ads/permalink/591396404250896/</t>
  </si>
  <si>
    <t>524527534294801_524538384293716</t>
  </si>
  <si>
    <t>23.09.2013 19:27</t>
  </si>
  <si>
    <t>https://www.facebook.com/164688833612008_524527534294801?comment_id=524538384293716</t>
  </si>
  <si>
    <t>Роман Рыбальченко и те  кто не хочет перечитывать, Промодо использует  DSA, вот и получают большее кол-во символов.</t>
  </si>
  <si>
    <t>524527534294801_524538617627026</t>
  </si>
  <si>
    <t>23.09.2013 19:28</t>
  </si>
  <si>
    <t>https://www.facebook.com/164688833612008_524527534294801?comment_id=524538617627026</t>
  </si>
  <si>
    <t>Петр вопрос со словом *как*   не так остро стоит. Проблема то что слово *создание* отминусовано, а по нему всеравно показы идут. Не могу понять в чем дело</t>
  </si>
  <si>
    <t>524476330966588_524538667627021</t>
  </si>
  <si>
    <t>https://www.facebook.com/164688833612008_524476330966588?comment_id=524538667627021</t>
  </si>
  <si>
    <t>Не все, конечно. Но списки минус слов применяются на уровне кампаний и аккаунта, плюс достаточно однозначный keyword, плюс списки внутренних минус-слов.</t>
  </si>
  <si>
    <t>524440120970209_524539030960318</t>
  </si>
  <si>
    <t>23.09.2013 19:29</t>
  </si>
  <si>
    <t>https://www.facebook.com/164688833612008_524440120970209?comment_id=524539030960318</t>
  </si>
  <si>
    <t>Vl Ki</t>
  </si>
  <si>
    <t>747830395293034</t>
  </si>
  <si>
    <t>Не глюк. Как сказали выше DSA. Кстати, классная штука.</t>
  </si>
  <si>
    <t>524527534294801_524539140960307</t>
  </si>
  <si>
    <t>23.09.2013 19:30</t>
  </si>
  <si>
    <t>https://www.facebook.com/164688833612008_524527534294801?comment_id=524539140960307</t>
  </si>
  <si>
    <t>тогда бы процент точного соответствия выше был</t>
  </si>
  <si>
    <t>524440120970209_524540914293463</t>
  </si>
  <si>
    <t>23.09.2013 19:34</t>
  </si>
  <si>
    <t>https://www.facebook.com/164688833612008_524440120970209?comment_id=524540914293463</t>
  </si>
  <si>
    <t>DSA- динамика?</t>
  </si>
  <si>
    <t>524527534294801_524540977626790</t>
  </si>
  <si>
    <t>https://www.facebook.com/164688833612008_524527534294801?comment_id=524540977626790</t>
  </si>
  <si>
    <t>В ключевых словах у вас есть "создание приложений" или типа того? Зафиксируйте и здесь словоформу, а не только в минус-словах.</t>
  </si>
  <si>
    <t>524476330966588_524541074293447</t>
  </si>
  <si>
    <t>https://www.facebook.com/164688833612008_524476330966588?comment_id=524541074293447</t>
  </si>
  <si>
    <t>Если да, то инструмент крайне сырой, использовать его при ограниченном бюджете не эффективно. Слишком широкий охват не целевой аудитории.</t>
  </si>
  <si>
    <t>524527534294801_524541440960077</t>
  </si>
  <si>
    <t>23.09.2013 19:35</t>
  </si>
  <si>
    <t>https://www.facebook.com/164688833612008_524527534294801?comment_id=524541440960077</t>
  </si>
  <si>
    <t>напишите ключевое слово</t>
  </si>
  <si>
    <t>524440120970209_524541780960043</t>
  </si>
  <si>
    <t>23.09.2013 19:36</t>
  </si>
  <si>
    <t>https://www.facebook.com/164688833612008_524440120970209?comment_id=524541780960043</t>
  </si>
  <si>
    <t>Антон, у Розетки не ограниченный бюджет)</t>
  </si>
  <si>
    <t>524527534294801_524542044293350</t>
  </si>
  <si>
    <t>23.09.2013 19:37</t>
  </si>
  <si>
    <t>https://www.facebook.com/164688833612008_524527534294801?comment_id=524542044293350</t>
  </si>
  <si>
    <t>Да подобного рода фразы есть. Буду пробовать. Спасибо за совет.</t>
  </si>
  <si>
    <t>524476330966588_524542097626678</t>
  </si>
  <si>
    <t>23.09.2013 19:38</t>
  </si>
  <si>
    <t>https://www.facebook.com/164688833612008_524476330966588?comment_id=524542097626678</t>
  </si>
  <si>
    <t>Ну тогда их дело=) В целом потенциал у DSA огромен, в перспективе ( при должном внимании разработчиков google), думаю он вполне сможет заменить стороннюю автоматизацию для многих проектов e-commerce.</t>
  </si>
  <si>
    <t>524527534294801_524542757626612</t>
  </si>
  <si>
    <t>23.09.2013 19:40</t>
  </si>
  <si>
    <t>https://www.facebook.com/164688833612008_524527534294801?comment_id=524542757626612</t>
  </si>
  <si>
    <t>Олег Басманов могу продемонстрировать экран с настройками/статистикой в личку.</t>
  </si>
  <si>
    <t>524440120970209_524542854293269</t>
  </si>
  <si>
    <t>https://www.facebook.com/164688833612008_524440120970209?comment_id=524542854293269</t>
  </si>
  <si>
    <t>Роман, мне кажется вам нужно взять фразу "создание приложений ios" и поставить к ней только одно минус-слово "программа". В целом, по вашему запросу пока не так-то много доп.запросов пользователей и они все вам подходят.</t>
  </si>
  <si>
    <t>524476330966588_524542937626594</t>
  </si>
  <si>
    <t>23.09.2013 19:41</t>
  </si>
  <si>
    <t>https://www.facebook.com/164688833612008_524476330966588?comment_id=524542937626594</t>
  </si>
  <si>
    <t>Спасибо ребята!</t>
  </si>
  <si>
    <t>524527534294801_524543747626513</t>
  </si>
  <si>
    <t>23.09.2013 19:44</t>
  </si>
  <si>
    <t>https://www.facebook.com/164688833612008_524527534294801?comment_id=524543747626513</t>
  </si>
  <si>
    <t>Светлана спасибо за помощь. Как я понял надо находить слова которые совсем не релевантные и их минусовать? А слово *содание* в дугих вариациях подхожит. И в компанию отдельную собрать объявления со словом *создание* поможет делу?</t>
  </si>
  <si>
    <t>524476330966588_524544897626398</t>
  </si>
  <si>
    <t>23.09.2013 19:47</t>
  </si>
  <si>
    <t>https://www.facebook.com/164688833612008_524476330966588?comment_id=524544897626398</t>
  </si>
  <si>
    <t>Опять же извиняюсь за ошибки. Пишу в пути.</t>
  </si>
  <si>
    <t>524476330966588_524545280959693</t>
  </si>
  <si>
    <t>23.09.2013 19:48</t>
  </si>
  <si>
    <t>https://www.facebook.com/164688833612008_524476330966588?comment_id=524545280959693</t>
  </si>
  <si>
    <t>написал в личку</t>
  </si>
  <si>
    <t>524440120970209_524546390959582</t>
  </si>
  <si>
    <t>23.09.2013 19:52</t>
  </si>
  <si>
    <t>https://www.facebook.com/164688833612008_524440120970209?comment_id=524546390959582</t>
  </si>
  <si>
    <t>Используйте в ключевых словах фразы вида "!создание чего-нибудь". Тогда не будете показываться по запросам типа "что-то для создания чего-нибудь".   А в вашем примере - вы фактически создали исключение, используя в качестве ключевой фразы "создание приложений". Для этой фразы не запрещен показ в разных формах даже несмотря на наличие в списке минус-слов "!создания".  Надеюсь, понятно написал :)</t>
  </si>
  <si>
    <t>524476330966588_524546540959567</t>
  </si>
  <si>
    <t>https://www.facebook.com/164688833612008_524476330966588?comment_id=524546540959567</t>
  </si>
  <si>
    <t>Отмечу еще, что в едином списке минус-слов игнорируются операторы, поэтому писать там, например, "-!создания" нет смысла, все равно минусоваться будут все словоформы.</t>
  </si>
  <si>
    <t>524476330966588_524561184291436</t>
  </si>
  <si>
    <t>23.09.2013 20:20</t>
  </si>
  <si>
    <t>https://www.facebook.com/164688833612008_524476330966588?comment_id=524561184291436</t>
  </si>
  <si>
    <t>Спасибо большое всем кто ответил. Информация очень ценная. Буду изучать и применять. С уважением, Зубрилин Роман.</t>
  </si>
  <si>
    <t>524476330966588_524566960957525</t>
  </si>
  <si>
    <t>23.09.2013 20:35</t>
  </si>
  <si>
    <t>https://www.facebook.com/164688833612008_524476330966588?comment_id=524566960957525</t>
  </si>
  <si>
    <t>2 Владимир Шпаков  кликабельность можете сравнить если есть данные по крупной бытовой техники. на картинке понедельно CTR и средняя позиция. Динамическими объявлениями в целом доволен. Но как в дополнение, а не как самостоятельно направление. По моделями товары почти не ищет. Возможно нужно как то оптимизировать контент сайта.</t>
  </si>
  <si>
    <t>524527534294801_524575777623310</t>
  </si>
  <si>
    <t>23.09.2013 20:56</t>
  </si>
  <si>
    <t>https://www.facebook.com/164688833612008_524527534294801?comment_id=524575777623310</t>
  </si>
  <si>
    <t>чем больше широкого соответвествия, тем больше % потерь из за рейтинга. Так как сложнее выйграть аукцион. Напомню, этот столбец из блока - "Показатели конкуренции" Чем конкурентее среда - тем сильнее чувствоваться будет эффект.</t>
  </si>
  <si>
    <t>524440120970209_524582780955943</t>
  </si>
  <si>
    <t>23.09.2013 21:18</t>
  </si>
  <si>
    <t>https://www.facebook.com/164688833612008_524440120970209?comment_id=524582780955943</t>
  </si>
  <si>
    <t>Кстати, с динамическими поисковыми объявлениями вполне можно дружить. В некоторых ситуациях очень даже полезный инструмент. Стоимость за клик существенно ниже чем в традиционной рекламе по ключевым словам, а уровень конверсий такой же. Если совмещать с ремаркетингом, получится очень даже толковая реклама.</t>
  </si>
  <si>
    <t>524527534294801_524586034288951</t>
  </si>
  <si>
    <t>23.09.2013 21:27</t>
  </si>
  <si>
    <t>https://www.facebook.com/164688833612008_524527534294801?comment_id=524586034288951</t>
  </si>
  <si>
    <t>Посмотрел Олег Басманов. Он считает, что нужно пробовать подымать max cpc.   Но по дороге ещё возникла такая гипотеза. В России аналогичная кампания теряет только 3%. Но в России не включен Оптимизатор цены за конверсию.  Может так сильно мешать Оптимизатор цены за конверсию?</t>
  </si>
  <si>
    <t>524440120970209_524593857621502</t>
  </si>
  <si>
    <t>23.09.2013 21:48</t>
  </si>
  <si>
    <t>https://www.facebook.com/164688833612008_524440120970209?comment_id=524593857621502</t>
  </si>
  <si>
    <t>кстати да. отчет по аукционам не смотрели</t>
  </si>
  <si>
    <t>524440120970209_524594817621406</t>
  </si>
  <si>
    <t>23.09.2013 21:51</t>
  </si>
  <si>
    <t>https://www.facebook.com/164688833612008_524440120970209?comment_id=524594817621406</t>
  </si>
  <si>
    <t>а оптимизатор... если стратегия цена конверсии и она занижена то он и ставки понизит</t>
  </si>
  <si>
    <t>524440120970209_524597734287781</t>
  </si>
  <si>
    <t>23.09.2013 21:59</t>
  </si>
  <si>
    <t>https://www.facebook.com/164688833612008_524440120970209?comment_id=524597734287781</t>
  </si>
  <si>
    <t>Не, я не задаю цену за конверсию я ставлю галку используй данные, чтобы улучшить)</t>
  </si>
  <si>
    <t>524440120970209_524597947621093</t>
  </si>
  <si>
    <t>https://www.facebook.com/164688833612008_524440120970209?comment_id=524597947621093</t>
  </si>
  <si>
    <t>оптимизатор конверсий двигает цену +-30% (или 20 точно не помню, могу ошибиться). Меньше макс ставка- меньше побед на аукционах если показатель качества неизменный</t>
  </si>
  <si>
    <t>524440120970209_524598340954387</t>
  </si>
  <si>
    <t>23.09.2013 22:00</t>
  </si>
  <si>
    <t>https://www.facebook.com/164688833612008_524440120970209?comment_id=524598340954387</t>
  </si>
  <si>
    <t>30</t>
  </si>
  <si>
    <t>524440120970209_524598460954375</t>
  </si>
  <si>
    <t>23.09.2013 22:01</t>
  </si>
  <si>
    <t>https://www.facebook.com/164688833612008_524440120970209?comment_id=524598460954375</t>
  </si>
  <si>
    <t>Антон Мазий  Почему не эффективно?  Что мешает снизить цену клика на разницу уровней конверсии между DSA и Поиском(если таковая имеется)? Я бы не рассматривал DSA  как инструмент повышения кликабельности. :)</t>
  </si>
  <si>
    <t>524527534294801_524602130954008</t>
  </si>
  <si>
    <t>23.09.2013 22:11</t>
  </si>
  <si>
    <t>https://www.facebook.com/164688833612008_524527534294801?comment_id=524602130954008</t>
  </si>
  <si>
    <t>Павел, CTR у динамики может доходить до 15%, но это на 2-3 позиции. По моделям, в принципе система ищет, но там надо поиграться с настройками целей. Динамику вполне можно использовать как самостоятельный вид - но только для большого проекта/сайта. Для маленького - неактуально.</t>
  </si>
  <si>
    <t>524527534294801_524605054287049</t>
  </si>
  <si>
    <t>23.09.2013 22:19</t>
  </si>
  <si>
    <t>https://www.facebook.com/164688833612008_524527534294801?comment_id=524605054287049</t>
  </si>
  <si>
    <t>Антон, инструмент может и сыроват, но весьма эффективен. Да, CPA по нему можно сделать ниже обычного поиска, раза в полтора, в некоторых случаях хоть в два.</t>
  </si>
  <si>
    <t>524527534294801_524606754286879</t>
  </si>
  <si>
    <t>23.09.2013 22:22</t>
  </si>
  <si>
    <t>https://www.facebook.com/164688833612008_524527534294801?comment_id=524606754286879</t>
  </si>
  <si>
    <t>2 Владимир Кислинский согласен полностьб. Есть пример где полностью на весь сайт (само собой разные группы под разные разделы). Как ищет по карточкам - все равно не удовлетворило. Два скрина, один и тот же сайт, динамика на все разделы, и ручное на все разделы. Максимальная цена за клик - в динамике (1,5) занижена в ручную  , в обычной 10.Динимика привлекла в два раза меньше от обычной трафика, но почти в 10 раз дешевле</t>
  </si>
  <si>
    <t>524527534294801_524613424286212</t>
  </si>
  <si>
    <t>23.09.2013 22:36</t>
  </si>
  <si>
    <t>https://www.facebook.com/164688833612008_524527534294801?comment_id=524613424286212</t>
  </si>
  <si>
    <t>второй скрин. по тематике конкуренция средняя</t>
  </si>
  <si>
    <t>524527534294801_524613864286168</t>
  </si>
  <si>
    <t>23.09.2013 22:37</t>
  </si>
  <si>
    <t>https://www.facebook.com/164688833612008_524527534294801?comment_id=524613864286168</t>
  </si>
  <si>
    <t>Кстати, например, если задавать цель по page_content - то следует учитывать, что DSA опирается на тип соответствия фразы. И если она указана в широком в автоматической цели - то так он и будет искать текст на предполагаемой целевой странице. Можно экспериментировать с фразовым и точным.</t>
  </si>
  <si>
    <t>524527534294801_524617047619183</t>
  </si>
  <si>
    <t>23.09.2013 22:41</t>
  </si>
  <si>
    <t>https://www.facebook.com/164688833612008_524527534294801?comment_id=524617047619183</t>
  </si>
  <si>
    <t>Запулили вечером тестовую кампанию, посмотрим, думал эта фича еще в бете</t>
  </si>
  <si>
    <t>524527534294801_524617594285795</t>
  </si>
  <si>
    <t>23.09.2013 22:42</t>
  </si>
  <si>
    <t>https://www.facebook.com/164688833612008_524527534294801?comment_id=524617594285795</t>
  </si>
  <si>
    <t>мммм. когда то задавал этот вопрос на вебинаре. ответ был что "все ищется только в точном соответствии". но я попробую, благодарю</t>
  </si>
  <si>
    <t>524527534294801_524617787619109</t>
  </si>
  <si>
    <t>https://www.facebook.com/164688833612008_524527534294801?comment_id=524617787619109</t>
  </si>
  <si>
    <t>Фича трудиться около полу года точно +-</t>
  </si>
  <si>
    <t>524527534294801_524618274285727</t>
  </si>
  <si>
    <t>23.09.2013 22:43</t>
  </si>
  <si>
    <t>https://www.facebook.com/164688833612008_524527534294801?comment_id=524618274285727</t>
  </si>
  <si>
    <t>Я тоже думал, что только в точном изначально, но потом оказалось, что таки нет.</t>
  </si>
  <si>
    <t>524527534294801_524618880952333</t>
  </si>
  <si>
    <t>23.09.2013 22:44</t>
  </si>
  <si>
    <t>https://www.facebook.com/164688833612008_524527534294801?comment_id=524618880952333</t>
  </si>
  <si>
    <t>Мне нужна динамика с обязательным вхождением определенного ключа, но такой надстройки пока нет. Так меня заверили в саппорте гугла, а охват по общим ключам определенной тематики не интересует, так как ца направления куда уже всей тематики в общем.</t>
  </si>
  <si>
    <t>524527534294801_524629477617940</t>
  </si>
  <si>
    <t>23.09.2013 23:14</t>
  </si>
  <si>
    <t>https://www.facebook.com/164688833612008_524527534294801?comment_id=524629477617940</t>
  </si>
  <si>
    <t>Алексей, именно так как вы описали , dsa у меня и запущенна, и результат не удовлетворяет, хотя конечно цена радует.</t>
  </si>
  <si>
    <t>524527534294801_524630087617879</t>
  </si>
  <si>
    <t>23.09.2013 23:16</t>
  </si>
  <si>
    <t>https://www.facebook.com/164688833612008_524527534294801?comment_id=524630087617879</t>
  </si>
  <si>
    <t>Интересно. А в хелпе написано, цитирую: «В единых минус-словах учитываются дополнительные операторы "!" и "+".». Конец цитаты.</t>
  </si>
  <si>
    <t>524476330966588_524652947615593</t>
  </si>
  <si>
    <t>24.09.2013 0:20</t>
  </si>
  <si>
    <t>https://www.facebook.com/164688833612008_524476330966588?comment_id=524652947615593</t>
  </si>
  <si>
    <t>Как я понимаю это значит можно наоборот включить минус-слово плюсом?</t>
  </si>
  <si>
    <t>524476330966588_524653627615525</t>
  </si>
  <si>
    <t>24.09.2013 0:23</t>
  </si>
  <si>
    <t>https://www.facebook.com/164688833612008_524476330966588?comment_id=524653627615525</t>
  </si>
  <si>
    <t>Тоже интересно. В мае сам пытался исключать показы, добавив в единый список "-!куплю", но не помогало. В итоге наш менеджер ответила:  "В списке единых минус-словах игнорируются дополнительные операторы. Чтобы отминусовать фиксированную словоформу слова, необходимо добавить ее в качестве минус-слова непосредственно к этой фразе."</t>
  </si>
  <si>
    <t>524476330966588_524655120948709</t>
  </si>
  <si>
    <t>24.09.2013 0:28</t>
  </si>
  <si>
    <t>https://www.facebook.com/164688833612008_524476330966588?comment_id=524655120948709</t>
  </si>
  <si>
    <t>Ну ставку того, кто на 1СР можно понять из скрина - 6,58.  В принципе вроде все сходится, если предположить что у конкурента на 1СР низкий CTR и поставив 9,87 мы его вытесним из СР.</t>
  </si>
  <si>
    <t>476836149063940_524659104281644</t>
  </si>
  <si>
    <t>24.09.2013 0:43</t>
  </si>
  <si>
    <t>https://www.facebook.com/164688833612008_476836149063940?comment_id=524659104281644</t>
  </si>
  <si>
    <t>это один и тот же запрос?</t>
  </si>
  <si>
    <t>476836149063940_524660297614858</t>
  </si>
  <si>
    <t>24.09.2013 0:46</t>
  </si>
  <si>
    <t>https://www.facebook.com/164688833612008_476836149063940?comment_id=524660297614858</t>
  </si>
  <si>
    <t>Спасибо Ринат. Очень ценная информация.</t>
  </si>
  <si>
    <t>524476330966588_524789357601952</t>
  </si>
  <si>
    <t>24.09.2013 7:31</t>
  </si>
  <si>
    <t>https://www.facebook.com/164688833612008_524476330966588?comment_id=524789357601952</t>
  </si>
  <si>
    <t>Роман, отвечаю на вопросы ко мне: я бы не стала создавать отдельную кампанию по данным словам. Просто конкретно к одной фразе, на которую вы будете делать отдельное объявление, отминусуйте "программа". Либо вы можете пойти другим путем, чтобы быть уверенным, что точно не будет показов по нерелевантным фразам. Все возможные релевантные фразы со словом "создание" возьмите в оператор кавычки "" и по каждой напишите отдельное объявление. Тогда у вас по каждой фразе будет 100% попадание)</t>
  </si>
  <si>
    <t>524476330966588_524794220934799</t>
  </si>
  <si>
    <t>24.09.2013 7:59</t>
  </si>
  <si>
    <t>https://www.facebook.com/164688833612008_524476330966588?comment_id=524794220934799</t>
  </si>
  <si>
    <t>Спасибо Светлана. Удачного Вам дня.</t>
  </si>
  <si>
    <t>524476330966588_524796680934553</t>
  </si>
  <si>
    <t>24.09.2013 8:13</t>
  </si>
  <si>
    <t>https://www.facebook.com/164688833612008_524476330966588?comment_id=524796680934553</t>
  </si>
  <si>
    <t>675270462508553</t>
  </si>
  <si>
    <t>И никто про key kollector не вспомнил)) http://www.key-collector.ru/</t>
  </si>
  <si>
    <t>521788571235364_524808254266729</t>
  </si>
  <si>
    <t>24.09.2013 9:18</t>
  </si>
  <si>
    <t>https://www.facebook.com/164688833612008_521788571235364?comment_id=524808254266729</t>
  </si>
  <si>
    <t>Коллеги, получили ли вы новое письмо с деталями по регистрации компаний и просьбой создавать +Страницы агентств?</t>
  </si>
  <si>
    <t>523716011042620_524842694263285</t>
  </si>
  <si>
    <t>24.09.2013 11:34</t>
  </si>
  <si>
    <t>https://www.facebook.com/164688833612008_523716011042620?comment_id=524842694263285</t>
  </si>
  <si>
    <t>да, пришло</t>
  </si>
  <si>
    <t>523716011042620_524850547595833</t>
  </si>
  <si>
    <t>24.09.2013 12:05</t>
  </si>
  <si>
    <t>https://www.facebook.com/164688833612008_523716011042620?comment_id=524850547595833</t>
  </si>
  <si>
    <t>Уточнил у нашего менеджера про единый список минусов:  "На данный момент операторы действительно учитываются в списке единых минус-слов."</t>
  </si>
  <si>
    <t>524476330966588_524855970928624</t>
  </si>
  <si>
    <t>24.09.2013 12:35</t>
  </si>
  <si>
    <t>https://www.facebook.com/164688833612008_524476330966588?comment_id=524855970928624</t>
  </si>
  <si>
    <t>Отлично, тогда пожалуйста, следуйте нашим инструкциям как огням на ВПП =) и желаем всем мягкой посадки в новой программе)</t>
  </si>
  <si>
    <t>523716011042620_524878910926330</t>
  </si>
  <si>
    <t>24.09.2013 14:36</t>
  </si>
  <si>
    <t>https://www.facebook.com/164688833612008_523716011042620?comment_id=524878910926330</t>
  </si>
  <si>
    <t>поздно. мы сразу же зарегистрировались :)</t>
  </si>
  <si>
    <t>523716011042620_524879907592897</t>
  </si>
  <si>
    <t>24.09.2013 14:41</t>
  </si>
  <si>
    <t>https://www.facebook.com/164688833612008_523716011042620?comment_id=524879907592897</t>
  </si>
  <si>
    <t>ну если у вас все получилось, значит все правильно сами догадались сделать)</t>
  </si>
  <si>
    <t>523716011042620_524880520926169</t>
  </si>
  <si>
    <t>24.09.2013 14:44</t>
  </si>
  <si>
    <t>https://www.facebook.com/164688833612008_523716011042620?comment_id=524880520926169</t>
  </si>
  <si>
    <t>Народ, а зачем вы вообще паритесь с минус-словами??? Не проще каждый ключ брать в кавычки? Так ничего лишнего показываться не будет! На 100 проц. будет целевая аудитория (ну если ключи изначально целевые).  Не понимаю... Вижу плюс только в том, что при работе с минус словами возможно тратится меньше сил и времени и менеджер по контексту может работать тогда с бОльшим количеством проектов</t>
  </si>
  <si>
    <t>524882067592681</t>
  </si>
  <si>
    <t>24.09.2013 14:51</t>
  </si>
  <si>
    <t>https://www.facebook.com/164688833612008_524882067592681</t>
  </si>
  <si>
    <t>Как всё взять и поделить (Булгаков)</t>
  </si>
  <si>
    <t>524882067592681_524882644259290</t>
  </si>
  <si>
    <t>24.09.2013 14:54</t>
  </si>
  <si>
    <t>https://www.facebook.com/164688833612008_524882067592681?comment_id=524882644259290</t>
  </si>
  <si>
    <t>У меня для одного и того же клиента бывает одновременно и так и так ;-)</t>
  </si>
  <si>
    <t>524882067592681_524883057592582</t>
  </si>
  <si>
    <t>24.09.2013 14:56</t>
  </si>
  <si>
    <t>https://www.facebook.com/164688833612008_524882067592681?comment_id=524883057592582</t>
  </si>
  <si>
    <t>Андрей, вы в курсе что в вордстате не все данные?), например, вы упаритесь собирать ключи по низкочастотным запросам, когда человек банально поменял одну буковку в модели товара, например. Более того, вордстат берет данные за предшествующий период, в идеале вам надо постоянно будет просеивать базу и плодить трихулиард комбинаций этих запросов в кавычках каждый месяц.</t>
  </si>
  <si>
    <t>524882067592681_524883264259228</t>
  </si>
  <si>
    <t>24.09.2013 14:57</t>
  </si>
  <si>
    <t>https://www.facebook.com/164688833612008_524882067592681?comment_id=524883264259228</t>
  </si>
  <si>
    <t>если только кавычки, то оно только показывается.. с минус словами показывается все, за исключением минус слов.. охват может быть больше, потому как вордстат не все показывает... а так хозяин барин</t>
  </si>
  <si>
    <t>524882067592681_524883590925862</t>
  </si>
  <si>
    <t>24.09.2013 14:58</t>
  </si>
  <si>
    <t>https://www.facebook.com/164688833612008_524882067592681?comment_id=524883590925862</t>
  </si>
  <si>
    <t>Сергей Седов, трихулиард - зачетное числительное!! :)))</t>
  </si>
  <si>
    <t>524882067592681_524884030925818</t>
  </si>
  <si>
    <t>24.09.2013 15:01</t>
  </si>
  <si>
    <t>https://www.facebook.com/164688833612008_524882067592681?comment_id=524884030925818</t>
  </si>
  <si>
    <t>Zubrilin Roman, сейчас операторы учитываются в единых минус-словах. Если они у вас не сработали и показы продолжались, пришлите, пожлауйста, номер рекламной кампании и примеры минус-слов в службу поддержки Яндекс.Директа.</t>
  </si>
  <si>
    <t>524476330966588_524884097592478</t>
  </si>
  <si>
    <t>https://www.facebook.com/164688833612008_524476330966588?comment_id=524884097592478</t>
  </si>
  <si>
    <t>Кажись у Гугла были даные, что каждый день генерится 16% абсолютно новых запросов.</t>
  </si>
  <si>
    <t>524882067592681_524884317592456</t>
  </si>
  <si>
    <t>24.09.2013 15:02</t>
  </si>
  <si>
    <t>https://www.facebook.com/164688833612008_524882067592681?comment_id=524884317592456</t>
  </si>
  <si>
    <t>Так так и есть, я помню для какой-то модели мясорубки (условно, там сложный b2b станок) насобирали никак 20 или 30 комбинаций, люди ищут как попало же.</t>
  </si>
  <si>
    <t>524882067592681_524884874259067</t>
  </si>
  <si>
    <t>24.09.2013 15:05</t>
  </si>
  <si>
    <t>https://www.facebook.com/164688833612008_524882067592681?comment_id=524884874259067</t>
  </si>
  <si>
    <t>Специально делал срез на эту тему в своей тематике - буду рассказывать на осенней сессии. Пока краткий анонс расскажу. Один СЧ запрос с портянкой с минус-словами дал на 50% больше трафика чем сотня раздробленных кейвордов (даже не закавыченных, а просто производных от изначального запроса). Если бы закавычил раздробленные запросы - наверняка бы недосчитался еще процентов 70. CTR ниже конечно у портянки чем у раздробленных запросов, но кому он нафиг нужен этот CTR если стоимость клика и стоимость конверсии такая же.  Поэтому если трафика хватает, конверсий хватает, и задача поиска новых пластов трафика не стоит - то кавычьте, никто ж не против.</t>
  </si>
  <si>
    <t>524882067592681_524886190925602</t>
  </si>
  <si>
    <t>24.09.2013 15:12</t>
  </si>
  <si>
    <t>https://www.facebook.com/164688833612008_524882067592681?comment_id=524886190925602</t>
  </si>
  <si>
    <t>У меня когда-то был клиент, который так поступал, несмотря на все попытки его переубедить. Продавал ноутбуки (а вот там реально ищут как хотят). Боюсь предположить, сколько охвата он терял.</t>
  </si>
  <si>
    <t>524882067592681_524886280925593</t>
  </si>
  <si>
    <t>https://www.facebook.com/164688833612008_524882067592681?comment_id=524886280925593</t>
  </si>
  <si>
    <t>Evgeniy Cheskidov и это человек, который раньше кавычил!)) Будет интересно послушать.</t>
  </si>
  <si>
    <t>524882067592681_524887957592092</t>
  </si>
  <si>
    <t>24.09.2013 15:19</t>
  </si>
  <si>
    <t>https://www.facebook.com/164688833612008_524882067592681?comment_id=524887957592092</t>
  </si>
  <si>
    <t>Не, не совсем так. В высокоонкурентных тематиках кавычить надо - если ты имеешь в виду ту старейшую статью на хабре - то она именно про это. Чем более хардкорного - тем лучше. Но в одноцентовом трафике так нельзя. Именно про это и будет кейс. Противоречия нет, просто нельзя один рецепт приготовления РК применять на весь контекст без оглядки на конкуренцию и тематику.</t>
  </si>
  <si>
    <t>524882067592681_524888767592011</t>
  </si>
  <si>
    <t>24.09.2013 15:22</t>
  </si>
  <si>
    <t>https://www.facebook.com/164688833612008_524882067592681?comment_id=524888767592011</t>
  </si>
  <si>
    <t>Собственно набирайте "Установка кондиционеров" и сравнивайте контекст с "Установкой кондиционеров для дебилов"</t>
  </si>
  <si>
    <t>524882067592681_524889140925307</t>
  </si>
  <si>
    <t>24.09.2013 15:24</t>
  </si>
  <si>
    <t>https://www.facebook.com/164688833612008_524882067592681?comment_id=524889140925307</t>
  </si>
  <si>
    <t>А в "легких" тематиках - все будет одинаково.</t>
  </si>
  <si>
    <t>524882067592681_524889437591944</t>
  </si>
  <si>
    <t>24.09.2013 15:25</t>
  </si>
  <si>
    <t>https://www.facebook.com/164688833612008_524882067592681?comment_id=524889437591944</t>
  </si>
  <si>
    <t>Elvira Galeeva хорошо подготовлю и завтра вышлю.</t>
  </si>
  <si>
    <t>524476330966588_524891830925038</t>
  </si>
  <si>
    <t>24.09.2013 15:35</t>
  </si>
  <si>
    <t>https://www.facebook.com/164688833612008_524476330966588?comment_id=524891830925038</t>
  </si>
  <si>
    <t>А вот как раз обратный пример, когда компания не использует таргетинг на брэнд. Поиск в гугле по названию магазина игрушек babadu выдает первой строчкой соответствующий раздел wildberries....</t>
  </si>
  <si>
    <t>523611864386368_524899797590908</t>
  </si>
  <si>
    <t>24.09.2013 16:07</t>
  </si>
  <si>
    <t>https://www.facebook.com/164688833612008_523611864386368?comment_id=524899797590908</t>
  </si>
  <si>
    <t>Тут как в научных статьях: название определяет содержание</t>
  </si>
  <si>
    <t>Ан Тр shared a link to the group: Контекстная реклама.</t>
  </si>
  <si>
    <t>http://www.cossa.ru/articles/155/51224/</t>
  </si>
  <si>
    <t>524915010922720</t>
  </si>
  <si>
    <t>24.09.2013 16:58</t>
  </si>
  <si>
    <t>https://www.facebook.com/164688833612008_524915010922720</t>
  </si>
  <si>
    <t>там Рома правильно прокомментировал. Предложение и месседж не адаптированы под crm-ремаркетинг, объем теста очень маленький, сравнивать напрямую с контекстом тоже странно.</t>
  </si>
  <si>
    <t>524915010922720_524916644255890</t>
  </si>
  <si>
    <t>24.09.2013 17:03</t>
  </si>
  <si>
    <t>https://www.facebook.com/164688833612008_524915010922720?comment_id=524916644255890</t>
  </si>
  <si>
    <t>Ваши бы слова да кой кому бы в уши...</t>
  </si>
  <si>
    <t>523611864386368_524936064253948</t>
  </si>
  <si>
    <t>24.09.2013 18:11</t>
  </si>
  <si>
    <t>https://www.facebook.com/164688833612008_523611864386368?comment_id=524936064253948</t>
  </si>
  <si>
    <t>Андрей Гринь, мне вот стало интересно, сколько у вас ключевых слов на один аккаунт?  как вы мониторите/оптимизируете рекламные кампании? или зилил и забил ведь все в точном соответствии?</t>
  </si>
  <si>
    <t>524882067592681_524941690920052</t>
  </si>
  <si>
    <t>24.09.2013 18:27</t>
  </si>
  <si>
    <t>https://www.facebook.com/164688833612008_524882067592681?comment_id=524941690920052</t>
  </si>
  <si>
    <t>Татьяна, вообще контекстом особо не занимаюсь. Был 1 клиент, ключей 300 - 400 было. Мониторил и оптимизировал в свое время при помощи Р-брокера</t>
  </si>
  <si>
    <t>524882067592681_524966327584255</t>
  </si>
  <si>
    <t>24.09.2013 19:37</t>
  </si>
  <si>
    <t>https://www.facebook.com/164688833612008_524882067592681?comment_id=524966327584255</t>
  </si>
  <si>
    <t>Коллеги, у кого-нибудь есть реально клевые кейсы использования similar users (они же look-alike, они же "похожие аудитории") в Adwords? Где пробовали, что коммуницировали в сообщении, довольные результатом, много объема конверсий дало, какой выхлоп?</t>
  </si>
  <si>
    <t>525057754241779</t>
  </si>
  <si>
    <t>24.09.2013 22:45</t>
  </si>
  <si>
    <t>https://www.facebook.com/164688833612008_525057754241779</t>
  </si>
  <si>
    <t>Не кормите тролля</t>
  </si>
  <si>
    <t>524882067592681_525059584241596</t>
  </si>
  <si>
    <t>24.09.2013 22:51</t>
  </si>
  <si>
    <t>https://www.facebook.com/164688833612008_524882067592681?comment_id=525059584241596</t>
  </si>
  <si>
    <t>Расскажите лучше, делал ли кто нибудь автоматизацию списков общих минус слов - по категориям/брендам? Чтобы оно например динамически обновлялось и упихивалось на разные уровни кампании/объявления/ключа?</t>
  </si>
  <si>
    <t>524882067592681_525060410908180</t>
  </si>
  <si>
    <t>24.09.2013 22:53</t>
  </si>
  <si>
    <t>https://www.facebook.com/164688833612008_524882067592681?comment_id=525060410908180</t>
  </si>
  <si>
    <t>Артем, такой фигней не страдал, но общий список стоп слов время от времени собираю.. закинул один раз и забыл</t>
  </si>
  <si>
    <t>524882067592681_525062374241317</t>
  </si>
  <si>
    <t>24.09.2013 22:59</t>
  </si>
  <si>
    <t>https://www.facebook.com/164688833612008_524882067592681?comment_id=525062374241317</t>
  </si>
  <si>
    <t>709034535828200</t>
  </si>
  <si>
    <t>Могу подарить программку для сцепки слов. Писал специально для Директа. Вначале сцепляешь основной запрос с продающими, или с городами, что нужнее в данный момент, а потом в кей коллектор. С экселем можно то же самое сделать, но долго. Кстати коллеги, если что нужно на уровне слов автоматизировать, то велкам с хорошими идеями. Я в свое время на дельфи развлекался и в ней все очень просто делать. Локально, а не в вебе и очень быстро все работает.</t>
  </si>
  <si>
    <t>521788571235364_525074074240147</t>
  </si>
  <si>
    <t>24.09.2013 23:35</t>
  </si>
  <si>
    <t>https://www.facebook.com/164688833612008_521788571235364?comment_id=525074074240147</t>
  </si>
  <si>
    <t>А мне кажется, что разумнее использовать комбинированный подход. И плясать от частотности. Например продающие запросы, с частотностью, например, менее 100 я не вижу смысла кавычить. Могут быть такие хвосты в запросах пользователей, что именно они и приносят основной доход магазина. А более 100 запросов в месяц, возможно и имеет смысл кавычить. Я смотрю в зависимости от области. Вот в последней компании пришлось кавычить даже продающие запросы. CTR по объявлению получился в районе 3%. А в другой компании, я наоборот снял кавычки, хотя изначально был сторонником именно этого способа (проще ведь и дешевле). И стало лучше. Как с CTR, так и с продажами.  Сам был сильно удивлен. А Васин подход правильный! Он вообще человек энергосберегающий :)</t>
  </si>
  <si>
    <t>524882067592681_525077937573094</t>
  </si>
  <si>
    <t>24.09.2013 23:46</t>
  </si>
  <si>
    <t>https://www.facebook.com/164688833612008_524882067592681?comment_id=525077937573094</t>
  </si>
  <si>
    <t>Алексей, буду благодарен)</t>
  </si>
  <si>
    <t>521788571235364_525107064236848</t>
  </si>
  <si>
    <t>25.09.2013 1:34</t>
  </si>
  <si>
    <t>https://www.facebook.com/164688833612008_521788571235364?comment_id=525107064236848</t>
  </si>
  <si>
    <t>А что с этим мероприятием? Когда будет регистрация доступна?</t>
  </si>
  <si>
    <t>Ev  Ch shared a link to the group: Контекстная реклама.</t>
  </si>
  <si>
    <t>http://marketing-wiki.ru/wiki/%D0%9E%D1%81%D0%B5%D0%BD%D0%BD%D1%8F%D1%8F_%D1%81%D0%B5%D1%81%D1%81%D0%B8%D1%8F_2013</t>
  </si>
  <si>
    <t>525111084236446</t>
  </si>
  <si>
    <t>25.09.2013 1:44</t>
  </si>
  <si>
    <t>https://www.facebook.com/164688833612008_525111084236446</t>
  </si>
  <si>
    <t>Евгений, завтра будет.  Все уже готово, остались последние штрихи</t>
  </si>
  <si>
    <t>525111084236446_525111280903093</t>
  </si>
  <si>
    <t>25.09.2013 1:45</t>
  </si>
  <si>
    <t>https://www.facebook.com/164688833612008_525111084236446?comment_id=525111280903093</t>
  </si>
  <si>
    <t>Понял, спасибо!</t>
  </si>
  <si>
    <t>525111084236446_525111644236390</t>
  </si>
  <si>
    <t>25.09.2013 1:46</t>
  </si>
  <si>
    <t>https://www.facebook.com/164688833612008_525111084236446?comment_id=525111644236390</t>
  </si>
  <si>
    <t>Очень здорово сработала на аудиторию, похожую на уже сконвертировавшихся. Кроме непосредственно дополнительных конверсий, применение look-like помогло понять, на каких площадках обитает больше ЦА и, соответственно, откорректировать площадки в других рекламных кампаниях.</t>
  </si>
  <si>
    <t>525057754241779_525218177559070</t>
  </si>
  <si>
    <t>25.09.2013 9:13</t>
  </si>
  <si>
    <t>https://www.facebook.com/164688833612008_525057754241779?comment_id=525218177559070</t>
  </si>
  <si>
    <t>У вас Метрика последнее время (дней 7-10) не брешит? На одном из клиентских аккаунтов вдруг ни с того ни с сего существенная часть трафика из Директа пошла в отчетах как переходы с поиска. Причем с Яндекса и Поиска@Mail.ru. Мы сначала думали, что это наш клиент на сайте своем что-то нахимичил и поэтому рекламные переходы учитываются не туда, но на этой неделе еще у 2 клиентов началась такая же история. Трафик из Директа упорно идет как поисковой. У клиентов сайты на разных CMS, все аккаунты Метрики и Директа связаны, рекламные кампании помечены метками UTM и Openstat.  Может так просто совпало, но мы заметили, что проблемы с Метрикой и Директом начались после введения Яндексом yclid. В итоге вместо заявленного улучшения сбора статистики получили обратный эффект.</t>
  </si>
  <si>
    <t>525220827558805</t>
  </si>
  <si>
    <t>25.09.2013 9:27</t>
  </si>
  <si>
    <t>https://www.facebook.com/164688833612008_525220827558805</t>
  </si>
  <si>
    <t>похоже так и есть</t>
  </si>
  <si>
    <t>525220827558805_525221367558751</t>
  </si>
  <si>
    <t>25.09.2013 9:30</t>
  </si>
  <si>
    <t>https://www.facebook.com/164688833612008_525220827558805?comment_id=525221367558751</t>
  </si>
  <si>
    <t>Сергей Седов А у вас такой болячки не наблюдается?</t>
  </si>
  <si>
    <t>525220827558805_525221767558711</t>
  </si>
  <si>
    <t>25.09.2013 9:32</t>
  </si>
  <si>
    <t>https://www.facebook.com/164688833612008_525220827558805?comment_id=525221767558711</t>
  </si>
  <si>
    <t>Vi De</t>
  </si>
  <si>
    <t>694310477293265</t>
  </si>
  <si>
    <t>У нас тоже наблюдается.</t>
  </si>
  <si>
    <t>525220827558805_525221897558698</t>
  </si>
  <si>
    <t>25.09.2013 9:33</t>
  </si>
  <si>
    <t>https://www.facebook.com/164688833612008_525220827558805?comment_id=525221897558698</t>
  </si>
  <si>
    <t>я вчера статистику просматривал по всем аккаунтамм на одномм из такая же картинка приммерно, несмотря на включенную галочку часть трафа засчитывается в поиск... еще бы вспомнить теперь на каком.. но мне показалось вчера вообще общий сбой был, поэтому решили подождать</t>
  </si>
  <si>
    <t>525220827558805_525222067558681</t>
  </si>
  <si>
    <t>https://www.facebook.com/164688833612008_525220827558805?comment_id=525222067558681</t>
  </si>
  <si>
    <t>нашел, да так и есть засчиталась 1/3 трафа всего из директа как директ, мне кажется вчера был сбой</t>
  </si>
  <si>
    <t>525220827558805_525222530891968</t>
  </si>
  <si>
    <t>25.09.2013 9:36</t>
  </si>
  <si>
    <t>https://www.facebook.com/164688833612008_525220827558805?comment_id=525222530891968</t>
  </si>
  <si>
    <t>Victor Dementyev А в рекламных кампаниях включена галка про улучшенную разметку ссылок? Я сейчас посмотрел, у нас эта проблема идет и на тех рекламных кампаниях, где галка стоит, и там, где нет. Так что получается проблема на стороне Метрики, а не Директа.</t>
  </si>
  <si>
    <t>525220827558805_525222577558630</t>
  </si>
  <si>
    <t>25.09.2013 9:37</t>
  </si>
  <si>
    <t>https://www.facebook.com/164688833612008_525220827558805?comment_id=525222577558630</t>
  </si>
  <si>
    <t>кстати еще один косяк вот как раз за последние 5-6 дней, по одному сайту метрика часто по вечерам рапортует что он не доступен (а на самом деле нет, фигню порет траф идет нормально)</t>
  </si>
  <si>
    <t>525220827558805_525224897558398</t>
  </si>
  <si>
    <t>25.09.2013 9:47</t>
  </si>
  <si>
    <t>https://www.facebook.com/164688833612008_525220827558805?comment_id=525224897558398</t>
  </si>
  <si>
    <t>в твиттере видел переписку поддержки метрики, признавали что косяк есть и должны исправить</t>
  </si>
  <si>
    <t>525220827558805_525225050891716</t>
  </si>
  <si>
    <t>25.09.2013 9:48</t>
  </si>
  <si>
    <t>https://www.facebook.com/164688833612008_525220827558805?comment_id=525225050891716</t>
  </si>
  <si>
    <t>Артем, уточните пожалуйста тему/аудиторию. От этого, как мне кажется, многое зависит.</t>
  </si>
  <si>
    <t>525057754241779_525226570891564</t>
  </si>
  <si>
    <t>25.09.2013 9:57</t>
  </si>
  <si>
    <t>https://www.facebook.com/164688833612008_525057754241779?comment_id=525226570891564</t>
  </si>
  <si>
    <t>Артем Акулов нет, галка не включена.</t>
  </si>
  <si>
    <t>525220827558805_525227640891457</t>
  </si>
  <si>
    <t>25.09.2013 10:01</t>
  </si>
  <si>
    <t>https://www.facebook.com/164688833612008_525220827558805?comment_id=525227640891457</t>
  </si>
  <si>
    <t>Да, заказы недосчитывает и для кампаний, где галочка поставлена и для тех, где не поставлена.</t>
  </si>
  <si>
    <t>525220827558805_525228194224735</t>
  </si>
  <si>
    <t>25.09.2013 10:04</t>
  </si>
  <si>
    <t>https://www.facebook.com/164688833612008_525220827558805?comment_id=525228194224735</t>
  </si>
  <si>
    <t>2 Алексей Козырь - был бы признателен</t>
  </si>
  <si>
    <t>521788571235364_525228660891355</t>
  </si>
  <si>
    <t>25.09.2013 10:08</t>
  </si>
  <si>
    <t>https://www.facebook.com/164688833612008_521788571235364?comment_id=525228660891355</t>
  </si>
  <si>
    <t>Алексей Козырь, и я не откажусь)</t>
  </si>
  <si>
    <t>521788571235364_525229004224654</t>
  </si>
  <si>
    <t>25.09.2013 10:10</t>
  </si>
  <si>
    <t>https://www.facebook.com/164688833612008_521788571235364?comment_id=525229004224654</t>
  </si>
  <si>
    <t>Константин, на чем писали?</t>
  </si>
  <si>
    <t>521788571235364_525229290891292</t>
  </si>
  <si>
    <t>25.09.2013 10:11</t>
  </si>
  <si>
    <t>https://www.facebook.com/164688833612008_521788571235364?comment_id=525229290891292</t>
  </si>
  <si>
    <t>Полгода минимум уже проблеме. Я теперь 2 счетчика ставлю на проекты с большим трафиком с РК  - ГА и Метрику, для подстраховки. Правда, в новом Га, оказывается, тоже проблемы с учетом УТМ...</t>
  </si>
  <si>
    <t>525220827558805_525252090889012</t>
  </si>
  <si>
    <t>25.09.2013 12:06</t>
  </si>
  <si>
    <t>https://www.facebook.com/164688833612008_525220827558805?comment_id=525252090889012</t>
  </si>
  <si>
    <t>Lamoda.ru жжет в РСЯ!</t>
  </si>
  <si>
    <t>https://www.facebook.com/photo.php?fbid=426925847428088&amp;set=gm.525256650888556&amp;type=3</t>
  </si>
  <si>
    <t>525256650888556</t>
  </si>
  <si>
    <t>25.09.2013 12:22</t>
  </si>
  <si>
    <t>https://www.facebook.com/164688833612008_525256650888556</t>
  </si>
  <si>
    <t>Дежавю:)  Да ладно уж жжет, так, бракует потихонечку. У промышленного контекста брак не ликвидировать</t>
  </si>
  <si>
    <t>525256650888556_525256830888538</t>
  </si>
  <si>
    <t>25.09.2013 12:23</t>
  </si>
  <si>
    <t>https://www.facebook.com/164688833612008_525256650888556?comment_id=525256830888538</t>
  </si>
  <si>
    <t>Не вижу ничего сложного в избежании таких косяков. Для этого есть корректировка изображений с помощью Excel</t>
  </si>
  <si>
    <t>525256650888556_525256984221856</t>
  </si>
  <si>
    <t>25.09.2013 12:24</t>
  </si>
  <si>
    <t>https://www.facebook.com/164688833612008_525256650888556?comment_id=525256984221856</t>
  </si>
  <si>
    <t>Сергей, на объёмах Ламоды это простой брак. Грубо говоря, опечатка. Такое бывает. Сможете сами сделать такую большую кампанию без единой ошибки?</t>
  </si>
  <si>
    <t>525256650888556_525257644221790</t>
  </si>
  <si>
    <t>25.09.2013 12:28</t>
  </si>
  <si>
    <t>https://www.facebook.com/164688833612008_525256650888556?comment_id=525257644221790</t>
  </si>
  <si>
    <t>А вы с объемами ламоды в контексте работали?</t>
  </si>
  <si>
    <t>525256650888556_525257734221781</t>
  </si>
  <si>
    <t>https://www.facebook.com/164688833612008_525256650888556?comment_id=525257734221781</t>
  </si>
  <si>
    <t>У меня не меньшие объемы. Например по РСЯ есть рекламодатель с более чем 1 200 000 объявлений.</t>
  </si>
  <si>
    <t>525256650888556_525262277554660</t>
  </si>
  <si>
    <t>25.09.2013 12:49</t>
  </si>
  <si>
    <t>https://www.facebook.com/164688833612008_525256650888556?comment_id=525262277554660</t>
  </si>
  <si>
    <t>Ручаетесь за отсутствие брака? :)</t>
  </si>
  <si>
    <t>525256650888556_525263897554498</t>
  </si>
  <si>
    <t>25.09.2013 12:57</t>
  </si>
  <si>
    <t>https://www.facebook.com/164688833612008_525256650888556?comment_id=525263897554498</t>
  </si>
  <si>
    <t>Я вот прям не знаю, когда Яндекс допрет, что можно брать ленту товаров прям из yml и на ее основе фигачить сразу объявы с картинками</t>
  </si>
  <si>
    <t>525256650888556_525264604221094</t>
  </si>
  <si>
    <t>25.09.2013 13:01</t>
  </si>
  <si>
    <t>https://www.facebook.com/164688833612008_525256650888556?comment_id=525264604221094</t>
  </si>
  <si>
    <t>Зачем эта ручная работа), впрочем, надеюсь в крупных магазинах руками и не делают (надеюсь)</t>
  </si>
  <si>
    <t>525256650888556_525264707554417</t>
  </si>
  <si>
    <t>https://www.facebook.com/164688833612008_525256650888556?comment_id=525264707554417</t>
  </si>
  <si>
    <t>И я с удовольствием попользую программку</t>
  </si>
  <si>
    <t>521788571235364_525264900887731</t>
  </si>
  <si>
    <t>25.09.2013 13:03</t>
  </si>
  <si>
    <t>https://www.facebook.com/164688833612008_521788571235364?comment_id=525264900887731</t>
  </si>
  <si>
    <t>Ручаюсь!</t>
  </si>
  <si>
    <t>525256650888556_525265580887663</t>
  </si>
  <si>
    <t>25.09.2013 13:08</t>
  </si>
  <si>
    <t>https://www.facebook.com/164688833612008_525256650888556?comment_id=525265580887663</t>
  </si>
  <si>
    <t>1 200 000 объявлений? Когда вы в последний раз видели свой паспорт?</t>
  </si>
  <si>
    <t>525256650888556_525267364220818</t>
  </si>
  <si>
    <t>25.09.2013 13:18</t>
  </si>
  <si>
    <t>https://www.facebook.com/164688833612008_525256650888556?comment_id=525267364220818</t>
  </si>
  <si>
    <t>А зачем так много? Это что-то типа того что делает ask в гугле или вы просто одну кампанию клонируете на все регионы? РСЯ же работает по охвату и слишком конкретные запросы нет смысла использовать (по крайней мере так говорят менеджеры). Можно небольшой ликбез для студентов?</t>
  </si>
  <si>
    <t>525256650888556_525268080887413</t>
  </si>
  <si>
    <t>25.09.2013 13:22</t>
  </si>
  <si>
    <t>https://www.facebook.com/164688833612008_525256650888556?comment_id=525268080887413</t>
  </si>
  <si>
    <t>Да, во-первых на 21 регион, во-вторых под кадый товар и тип товара и т.д. То есть так чтобы под каждый возможный запрос было отдельное объявление с изображением именно этого товара.</t>
  </si>
  <si>
    <t>525256650888556_525271094220445</t>
  </si>
  <si>
    <t>25.09.2013 13:36</t>
  </si>
  <si>
    <t>https://www.facebook.com/164688833612008_525256650888556?comment_id=525271094220445</t>
  </si>
  <si>
    <t>Vl La</t>
  </si>
  <si>
    <t>660566937324764</t>
  </si>
  <si>
    <t>Оно пересчитывается потом. ИМХО, железо у Яндекса совершенно унылое, не справляется оно в режиме реального времени ни с чем. В течение дня идет, как поисковый трафик, но если посмотреть за вчера-позавчера, то все будет корректно.</t>
  </si>
  <si>
    <t>525220827558805_525276837553204</t>
  </si>
  <si>
    <t>25.09.2013 13:54</t>
  </si>
  <si>
    <t>https://www.facebook.com/164688833612008_525220827558805?comment_id=525276837553204</t>
  </si>
  <si>
    <t>21 регион.. итого 57к товаров.. впринципе не так уж и много, такое можно и yml генерить даже.. видел магазины с 400к позиций..</t>
  </si>
  <si>
    <t>525256650888556_525280807552807</t>
  </si>
  <si>
    <t>25.09.2013 14:12</t>
  </si>
  <si>
    <t>https://www.facebook.com/164688833612008_525256650888556?comment_id=525280807552807</t>
  </si>
  <si>
    <t>А еще можно одно объявление на все ключевики писать, ну а чо, смысл-то понятен.</t>
  </si>
  <si>
    <t>524882067592681_525280847552803</t>
  </si>
  <si>
    <t>https://www.facebook.com/164688833612008_524882067592681?comment_id=525280847552803</t>
  </si>
  <si>
    <t>1 200 000..? А как у вас руки оказались свободны для поста :)??</t>
  </si>
  <si>
    <t>525256650888556_525282170886004</t>
  </si>
  <si>
    <t>25.09.2013 14:18</t>
  </si>
  <si>
    <t>https://www.facebook.com/164688833612008_525256650888556?comment_id=525282170886004</t>
  </si>
  <si>
    <t>Андрей Иванов, а почему бы по такой технологии не смотреть тематику 1-ого экрана для конкретного запроса? Зачастую на 1-ый экран при некоторых разрешениях монитора может попадать 3СП + 1-2 результатов поиска. И соответственно картина может координально измениться... :)</t>
  </si>
  <si>
    <t>524486370965584_525283560885865</t>
  </si>
  <si>
    <t>25.09.2013 14:23</t>
  </si>
  <si>
    <t>https://www.facebook.com/164688833612008_524486370965584?comment_id=525283560885865</t>
  </si>
  <si>
    <t>Дамир Ахтямов, А кто Вам сказал что я это руками делаю? Всё автоматизировано.</t>
  </si>
  <si>
    <t>525256650888556_525283627552525</t>
  </si>
  <si>
    <t>https://www.facebook.com/164688833612008_525256650888556?comment_id=525283627552525</t>
  </si>
  <si>
    <t>Ну, собственно это и делаем. Только не первого экрана, а всей страницы c результатами поиска.</t>
  </si>
  <si>
    <t>524486370965584_525285457552342</t>
  </si>
  <si>
    <t>25.09.2013 14:29</t>
  </si>
  <si>
    <t>https://www.facebook.com/164688833612008_524486370965584?comment_id=525285457552342</t>
  </si>
  <si>
    <t>А если товара нет в наличии?</t>
  </si>
  <si>
    <t>525256650888556_525287600885461</t>
  </si>
  <si>
    <t>25.09.2013 14:37</t>
  </si>
  <si>
    <t>https://www.facebook.com/164688833612008_525256650888556?comment_id=525287600885461</t>
  </si>
  <si>
    <t>Юридические услуги. Аудитория тез, кто совершил конверсию на сайте.</t>
  </si>
  <si>
    <t>525057754241779_525290940885127</t>
  </si>
  <si>
    <t>25.09.2013 14:50</t>
  </si>
  <si>
    <t>https://www.facebook.com/164688833612008_525057754241779?comment_id=525290940885127</t>
  </si>
  <si>
    <t>А объемы?</t>
  </si>
  <si>
    <t>525057754241779_525291097551778</t>
  </si>
  <si>
    <t>25.09.2013 14:51</t>
  </si>
  <si>
    <t>https://www.facebook.com/164688833612008_525057754241779?comment_id=525291097551778</t>
  </si>
  <si>
    <t>Vladimir Lapshin То, что пересчитывается не страшно. Такое и раньше было. Сейчас не эта проблема. У меня уже прошло почти 2 недели после начала этой катавасии с Метрикой. Не думаю, что она исправит эту ситуацию.</t>
  </si>
  <si>
    <t>525220827558805_525291907551697</t>
  </si>
  <si>
    <t>25.09.2013 14:55</t>
  </si>
  <si>
    <t>https://www.facebook.com/164688833612008_525220827558805?comment_id=525291907551697</t>
  </si>
  <si>
    <t>Объемы кого/чего? Аудитории?</t>
  </si>
  <si>
    <t>525057754241779_525292087551679</t>
  </si>
  <si>
    <t>25.09.2013 14:56</t>
  </si>
  <si>
    <t>https://www.facebook.com/164688833612008_525057754241779?comment_id=525292087551679</t>
  </si>
  <si>
    <t>аудитории и трафа</t>
  </si>
  <si>
    <t>525057754241779_525292820884939</t>
  </si>
  <si>
    <t>25.09.2013 14:59</t>
  </si>
  <si>
    <t>https://www.facebook.com/164688833612008_525057754241779?comment_id=525292820884939</t>
  </si>
  <si>
    <t>&gt; Только не первого экрана, а всей страницы c результатами поиска.  Если Вы чисто парсите результаты поиска с 1 по 10, то тогда это правильно. Если же вы еще и все остальное учитываете (включая Директ и т.д.), то результат может сильно меняться. Особенно если в контексте объявления стоят не по той теме, что в SERPе.</t>
  </si>
  <si>
    <t>524486370965584_525294124218142</t>
  </si>
  <si>
    <t>25.09.2013 15:04</t>
  </si>
  <si>
    <t>https://www.facebook.com/164688833612008_524486370965584?comment_id=525294124218142</t>
  </si>
  <si>
    <t>Чистой аудитории look-like «Достигшие конверсии »получилась около 55 000. По трафику сильно зависит от конкретной кампании. Т.к. чистый список look-like мы не используем — на основе него делаем комбинацию по конкретным услугам и направлениям. Получается производная аудитория look-like, сегментированная под конкретное направление. И уже на эту производную аудиторию и работаем.</t>
  </si>
  <si>
    <t>525057754241779_525295840884637</t>
  </si>
  <si>
    <t>25.09.2013 15:11</t>
  </si>
  <si>
    <t>https://www.facebook.com/164688833612008_525057754241779?comment_id=525295840884637</t>
  </si>
  <si>
    <t>Сильно - вряд ли может, Дмитрий. Мы подаем на оценку сохраненный SERP, т.е. со всей рекламой вместе. Нерелевантные показы рекламы, конечно, сместят достоверность, но пока особая точность нам не нужна, чтобы оправдать вырезание рекламы до прогона на СЗ.</t>
  </si>
  <si>
    <t>524486370965584_525298150884406</t>
  </si>
  <si>
    <t>25.09.2013 15:20</t>
  </si>
  <si>
    <t>https://www.facebook.com/164688833612008_524486370965584?comment_id=525298150884406</t>
  </si>
  <si>
    <t>&gt;  чтобы оправдать вырезание рекламы до прогона на СЗ  Ну тогда надо мою методу с 1-ым экраном, а еще и по мобильной выдаче и т.д. тоже рассматривать. В некоторых тематиках спецразмещение рулит хорошо и можно по Вашей методе запрос случайно в неэффективный записать. ;)  п.с. я все-таки привык как-то уменьшать погрешности ;)</t>
  </si>
  <si>
    <t>524486370965584_525298700884351</t>
  </si>
  <si>
    <t>25.09.2013 15:23</t>
  </si>
  <si>
    <t>https://www.facebook.com/164688833612008_524486370965584?comment_id=525298700884351</t>
  </si>
  <si>
    <t>У нас нет данных по мобильной выдаче, только хардкор. :)</t>
  </si>
  <si>
    <t>524486370965584_525298847551003</t>
  </si>
  <si>
    <t>https://www.facebook.com/164688833612008_524486370965584?comment_id=525298847551003</t>
  </si>
  <si>
    <t>Ну вы мне на вопрос собственно ответили. Я думал вы только по поиску оцениваете, а вы все... :)</t>
  </si>
  <si>
    <t>524486370965584_525299107550977</t>
  </si>
  <si>
    <t>25.09.2013 15:24</t>
  </si>
  <si>
    <t>https://www.facebook.com/164688833612008_524486370965584?comment_id=525299107550977</t>
  </si>
  <si>
    <t>Раз в день делается выгрузка кампаний в xls и там автоматически вычищаются те товары у которых статус на сайте Под заказ.</t>
  </si>
  <si>
    <t>525256650888556_525302320883989</t>
  </si>
  <si>
    <t>25.09.2013 15:38</t>
  </si>
  <si>
    <t>https://www.facebook.com/164688833612008_525256650888556?comment_id=525302320883989</t>
  </si>
  <si>
    <t>Коллеги, а какие скрипты в используете в Google.Adwords. Может кто-нибудь поделиться примерами, т.к. сама в програмировании не сильна.</t>
  </si>
  <si>
    <t>525304230883798</t>
  </si>
  <si>
    <t>25.09.2013 15:44</t>
  </si>
  <si>
    <t>https://www.facebook.com/164688833612008_525304230883798</t>
  </si>
  <si>
    <t>а сообщение для такой аудитории было такое же, как в ремаркетинге на эту же аудиторию? или что-то особенное?</t>
  </si>
  <si>
    <t>525057754241779_525308270883394</t>
  </si>
  <si>
    <t>25.09.2013 15:59</t>
  </si>
  <si>
    <t>https://www.facebook.com/164688833612008_525057754241779?comment_id=525308270883394</t>
  </si>
  <si>
    <t>Ну вы же суете, почему мне нельзя?</t>
  </si>
  <si>
    <t>524882067592681_525311324216422</t>
  </si>
  <si>
    <t>25.09.2013 16:11</t>
  </si>
  <si>
    <t>https://www.facebook.com/164688833612008_524882067592681?comment_id=525311324216422</t>
  </si>
  <si>
    <t>самописными</t>
  </si>
  <si>
    <t>525304230883798_525311697549718</t>
  </si>
  <si>
    <t>25.09.2013 16:12</t>
  </si>
  <si>
    <t>https://www.facebook.com/164688833612008_525304230883798?comment_id=525311697549718</t>
  </si>
  <si>
    <t>Это, безусловно, аргумент. Толсто, Андрей, попробуйте еще.</t>
  </si>
  <si>
    <t>524882067592681_525312154216339</t>
  </si>
  <si>
    <t>25.09.2013 16:13</t>
  </si>
  <si>
    <t>https://www.facebook.com/164688833612008_524882067592681?comment_id=525312154216339</t>
  </si>
  <si>
    <t>Крууууто! Какие вы молодцы :) Здорово! :)</t>
  </si>
  <si>
    <t>524486370965584_525313540882867</t>
  </si>
  <si>
    <t>25.09.2013 16:19</t>
  </si>
  <si>
    <t>https://www.facebook.com/164688833612008_524486370965584?comment_id=525313540882867</t>
  </si>
  <si>
    <t>Алексей Козырь, вы правы, что все зависит от самого запроса. Если запрос с частотностью в 3000 можно раздробить всего на 10 НЧ, то смысла кавычить его нет, минусовка наше все. А если на 310 и половина из этого мусор, то тут сам бог велел.</t>
  </si>
  <si>
    <t>524882067592681_525313597549528</t>
  </si>
  <si>
    <t>https://www.facebook.com/164688833612008_524882067592681?comment_id=525313597549528</t>
  </si>
  <si>
    <t>Андрей Иванов , пока делился постом, понял, что вы ведь ещё и полу-автоматический показатель качества РК сделали :))) Т.е. это вот прям можно на весь пул кампаний/объявлений от целого агентства или отдельных кампаний запускать и определять мастерство (умение качественно делать) специалистов! :)))</t>
  </si>
  <si>
    <t>524486370965584_525314564216098</t>
  </si>
  <si>
    <t>25.09.2013 16:23</t>
  </si>
  <si>
    <t>https://www.facebook.com/164688833612008_524486370965584?comment_id=525314564216098</t>
  </si>
  <si>
    <t>&gt;Для сравнения я сделал подобный анализ для сайта ozon.travel с CTR = 8,9%.   Ссылка битая :(</t>
  </si>
  <si>
    <t>524486370965584_525315447549343</t>
  </si>
  <si>
    <t>25.09.2013 16:26</t>
  </si>
  <si>
    <t>https://www.facebook.com/164688833612008_524486370965584?comment_id=525315447549343</t>
  </si>
  <si>
    <t>Эх, станичка для регистрации ya.ru регистрировать на осеннюю сессию отказывается :).</t>
  </si>
  <si>
    <t>525111084236446_525316260882595</t>
  </si>
  <si>
    <t>25.09.2013 16:29</t>
  </si>
  <si>
    <t>https://www.facebook.com/164688833612008_525111084236446?comment_id=525316260882595</t>
  </si>
  <si>
    <t>Как для обычных кампаний. Эти аудитории look-like по-сути «холодный» трафик, пусть и похожий на тех, кто сконвертировался. А ремаркетинг это другая история: доработка уже «теплой», сконвертировавшейся аудитории. Поэтому сообщения  разные.</t>
  </si>
  <si>
    <t>525057754241779_525316524215902</t>
  </si>
  <si>
    <t>25.09.2013 16:30</t>
  </si>
  <si>
    <t>https://www.facebook.com/164688833612008_525057754241779?comment_id=525316524215902</t>
  </si>
  <si>
    <t>Коллеги, извините, у нас там техническая заминка. Как только исправим сразу опубликуем анонс.</t>
  </si>
  <si>
    <t>525111084236446_525316974215857</t>
  </si>
  <si>
    <t>25.09.2013 16:32</t>
  </si>
  <si>
    <t>https://www.facebook.com/164688833612008_525111084236446?comment_id=525316974215857</t>
  </si>
  <si>
    <t>Коллеги, здравствуйте! А есть ли в общей доступности полный список стоп-слов Яндекса? Если есть, поделитесь, пожалуйста, ссылкой или файлом!</t>
  </si>
  <si>
    <t>525319644215590</t>
  </si>
  <si>
    <t>25.09.2013 16:42</t>
  </si>
  <si>
    <t>https://www.facebook.com/164688833612008_525319644215590</t>
  </si>
  <si>
    <t>Ждем!</t>
  </si>
  <si>
    <t>525111084236446_525320054215549</t>
  </si>
  <si>
    <t>25.09.2013 16:44</t>
  </si>
  <si>
    <t>https://www.facebook.com/164688833612008_525111084236446?comment_id=525320054215549</t>
  </si>
  <si>
    <t>Перепроверил сейчас. Действительно, не все пересчитывается. Что-то так и остается в поисковых запросах. :(</t>
  </si>
  <si>
    <t>525220827558805_525322234215331</t>
  </si>
  <si>
    <t>25.09.2013 16:50</t>
  </si>
  <si>
    <t>https://www.facebook.com/164688833612008_525220827558805?comment_id=525322234215331</t>
  </si>
  <si>
    <t>=полу-автоматический показатель качества РК сделали= Можно считать на полном автомате так: количество показов по рубрикам, где есть клики / количество показов по всем рубрикам. Пока мало данных накопили.</t>
  </si>
  <si>
    <t>524486370965584_525322517548636</t>
  </si>
  <si>
    <t>25.09.2013 16:51</t>
  </si>
  <si>
    <t>https://www.facebook.com/164688833612008_524486370965584?comment_id=525322517548636</t>
  </si>
  <si>
    <t>=Ссылка битая= См. http://advse.ru/#1,558</t>
  </si>
  <si>
    <t>524486370965584_525322957548592</t>
  </si>
  <si>
    <t>25.09.2013 16:52</t>
  </si>
  <si>
    <t>https://www.facebook.com/164688833612008_524486370965584?comment_id=525322957548592</t>
  </si>
  <si>
    <t>Из того что удавалась найти описано тут: http://www.ppchero.com/3-easy-adwords-scripts-to-analyze-your-account-part-1/</t>
  </si>
  <si>
    <t>525304230883798_525323934215161</t>
  </si>
  <si>
    <t>25.09.2013 16:56</t>
  </si>
  <si>
    <t>https://www.facebook.com/164688833612008_525304230883798?comment_id=525323934215161</t>
  </si>
  <si>
    <t>Давайте всем миром сделаем</t>
  </si>
  <si>
    <t>525319644215590_525327047548183</t>
  </si>
  <si>
    <t>25.09.2013 17:07</t>
  </si>
  <si>
    <t>https://www.facebook.com/164688833612008_525319644215590?comment_id=525327047548183</t>
  </si>
  <si>
    <t>Вот тут еще пара страничек есть http://www.freeadwordsscripts.com/</t>
  </si>
  <si>
    <t>525304230883798_525329004214654</t>
  </si>
  <si>
    <t>25.09.2013 17:13</t>
  </si>
  <si>
    <t>https://www.facebook.com/164688833612008_525304230883798?comment_id=525329004214654</t>
  </si>
  <si>
    <t>Андрей Иванов, а, неправильно понял как ей пользоваться ) спасибо</t>
  </si>
  <si>
    <t>524486370965584_525329220881299</t>
  </si>
  <si>
    <t>25.09.2013 17:14</t>
  </si>
  <si>
    <t>https://www.facebook.com/164688833612008_524486370965584?comment_id=525329220881299</t>
  </si>
  <si>
    <t>Мы проводили эксперимент "перевод из контекста в органику брендовых слов". Трафик начал теряться, вернули обратно. Никакого выигрыша в CPO замечено не было.</t>
  </si>
  <si>
    <t>523611864386368_525331840881037</t>
  </si>
  <si>
    <t>25.09.2013 17:23</t>
  </si>
  <si>
    <t>https://www.facebook.com/164688833612008_523611864386368?comment_id=525331840881037</t>
  </si>
  <si>
    <t>На самом деле нельзя на этом построить показатель качества. Если посмотреть вглубь то видно, что само определение тематики вещь не однозначная. Во-вторых однозначной целевой тематики скорее всего не будет, т.к. обычно есть тематика по которой имеет смысл работать по максимуму, и есть смежные в которых качество трафика хуже, но отказываться от него тоже не хочется. Тогда можно играть ценой клика и конверсии. Есть тематики однозначно плохие - Порно, Происшествия и т.д. у каждого видимо будет свой набор. И их в общем объеме не оч. много. В-третьих CTR сильно зависит от тематики - если у вы собираете трафик по разным, то у каждой будет свой. У меня разница в 20 раз между худшей и лучшей, хотя обе тематики целевые. В общем это супер отчет, но он нужен для исследования, а не для общих выводов. Можно находить инсайды, свои недоработки и т.д. и т.п. Можно хорошо посмеяться. Хотя я только начал смотреть, там много данных в которых можно покопаться. Рекомендую. (Не уверен, что стоит его показывать клиенту. Если он не адекватен, то может выпить много крови.)</t>
  </si>
  <si>
    <t>524486370965584_525336997547188</t>
  </si>
  <si>
    <t>25.09.2013 17:40</t>
  </si>
  <si>
    <t>https://www.facebook.com/164688833612008_524486370965584?comment_id=525336997547188</t>
  </si>
  <si>
    <t>Георгий Терновский А давай! =)</t>
  </si>
  <si>
    <t>525319644215590_525342280879993</t>
  </si>
  <si>
    <t>25.09.2013 17:55</t>
  </si>
  <si>
    <t>https://www.facebook.com/164688833612008_525319644215590?comment_id=525342280879993</t>
  </si>
  <si>
    <t>сперва подумалось про полный список минус слов :d</t>
  </si>
  <si>
    <t>525319644215590_525345734212981</t>
  </si>
  <si>
    <t>25.09.2013 18:06</t>
  </si>
  <si>
    <t>https://www.facebook.com/164688833612008_525319644215590?comment_id=525345734212981</t>
  </si>
  <si>
    <t>Скрипты из справки никто не отменял https://developers.google.com/adwords/scripts/docs/solutions/</t>
  </si>
  <si>
    <t>525304230883798_525346850879536</t>
  </si>
  <si>
    <t>25.09.2013 18:10</t>
  </si>
  <si>
    <t>https://www.facebook.com/164688833612008_525304230883798?comment_id=525346850879536</t>
  </si>
  <si>
    <t>Чуть меньше, но с русскими комментариями: https://developers.google.com/adwords/scripts/docs/examples/complete-scripts?hl=ru</t>
  </si>
  <si>
    <t>525304230883798_525347160879505</t>
  </si>
  <si>
    <t>25.09.2013 18:11</t>
  </si>
  <si>
    <t>https://www.facebook.com/164688833612008_525304230883798?comment_id=525347160879505</t>
  </si>
  <si>
    <t>спасибо большое, что ткнули носом. Как-то не там и не так смотрела.</t>
  </si>
  <si>
    <t>525304230883798_525348557546032</t>
  </si>
  <si>
    <t>25.09.2013 18:15</t>
  </si>
  <si>
    <t>https://www.facebook.com/164688833612008_525304230883798?comment_id=525348557546032</t>
  </si>
  <si>
    <t>=нельзя на этом построить показатель качества= У нас нет цели сделать непротиворечивый показатель качества, Дмитрий. Есть - создать какую-нибудь систему автоматической оценки кампании по внешним данным, которая позволит быстро "ставить диагноз" - есть ли серьезные проблемы в кампании или нет. Этого хочется для мониторинга и автооценки по месяцам для кампаний агентств, конкурентов и т.п.  Разовые диагностики уже апробируем на адвсе - по кликам, по наличию слов запроса в объявлении, сейчас вот по СЗ. Но какого-то сводного показателя пока нет. Хотя использовать слова "показатель качества" в заголовках, конечно, хочется тоже. :)</t>
  </si>
  <si>
    <t>524486370965584_525352694212285</t>
  </si>
  <si>
    <t>25.09.2013 18:25</t>
  </si>
  <si>
    <t>https://www.facebook.com/164688833612008_524486370965584?comment_id=525352694212285</t>
  </si>
  <si>
    <t>Олег, список минус-слов уже где-то мелькал, вроде.</t>
  </si>
  <si>
    <t>525319644215590_525363260877895</t>
  </si>
  <si>
    <t>25.09.2013 18:55</t>
  </si>
  <si>
    <t>https://www.facebook.com/164688833612008_525319644215590?comment_id=525363260877895</t>
  </si>
  <si>
    <t>Ну создать то можно, но, ИМХО, все кто не наберет проходного бала будут валить все на методику, а кто пройдет, распечатает и повесит на стену (как это обычно бывает). Для меня это будет развлечение, но для тех, кто отчитывается перед клиентом, это погибшие нервные клетки которых не вернуть. А есть инструмент определения релевантности тематики для конкретного сайта или его раздела? Было бы круто если бы можно было определить url на который ведет объявление, по нему определять раздел сайта и его тематику, и учитывать ее при расчете.</t>
  </si>
  <si>
    <t>524486370965584_525367394210815</t>
  </si>
  <si>
    <t>25.09.2013 19:04</t>
  </si>
  <si>
    <t>https://www.facebook.com/164688833612008_524486370965584?comment_id=525367394210815</t>
  </si>
  <si>
    <t>Jy  Ti</t>
  </si>
  <si>
    <t>446464418817931</t>
  </si>
  <si>
    <t>Тоже заметил. Но может Яндекс всех нас хочет "принудительно" на yclid подсадить?</t>
  </si>
  <si>
    <t>525220827558805_525420307538857</t>
  </si>
  <si>
    <t>25.09.2013 21:49</t>
  </si>
  <si>
    <t>https://www.facebook.com/164688833612008_525220827558805?comment_id=525420307538857</t>
  </si>
  <si>
    <t>Коллеги, я тут впервые обнаружил любопытный экземпляр - объявление с дополнительными ссылками в РСЯ? Мне это померещилось или во все кампании на РСЯ можно возвращать старательно убранные оттуда доп. ссылки?</t>
  </si>
  <si>
    <t>https://www.facebook.com/photo.php?fbid=361213054009735&amp;set=gm.525422470871974&amp;type=3</t>
  </si>
  <si>
    <t>525422470871974</t>
  </si>
  <si>
    <t>25.09.2013 21:55</t>
  </si>
  <si>
    <t>https://www.facebook.com/164688833612008_525422470871974</t>
  </si>
  <si>
    <t>Ух ты! Спасибо!</t>
  </si>
  <si>
    <t>525422470871974_525422737538614</t>
  </si>
  <si>
    <t>25.09.2013 21:57</t>
  </si>
  <si>
    <t>https://www.facebook.com/164688833612008_525422470871974?comment_id=525422737538614</t>
  </si>
  <si>
    <t>Пожалуйста, сам в шоке)</t>
  </si>
  <si>
    <t>525422470871974_525422827538605</t>
  </si>
  <si>
    <t>https://www.facebook.com/164688833612008_525422470871974?comment_id=525422827538605</t>
  </si>
  <si>
    <t>Eu Sc</t>
  </si>
  <si>
    <t>647554425316198</t>
  </si>
  <si>
    <t>А чем отличаются стоп-слова от минус-слов? :)</t>
  </si>
  <si>
    <t>525319644215590_525424704205084</t>
  </si>
  <si>
    <t>25.09.2013 22:02</t>
  </si>
  <si>
    <t>https://www.facebook.com/164688833612008_525319644215590?comment_id=525424704205084</t>
  </si>
  <si>
    <t>давно??</t>
  </si>
  <si>
    <t>525422470871974_525429774204577</t>
  </si>
  <si>
    <t>25.09.2013 22:15</t>
  </si>
  <si>
    <t>https://www.facebook.com/164688833612008_525422470871974?comment_id=525429774204577</t>
  </si>
  <si>
    <t>Так косячит и с включенной меткой. А вообще забавно да, неужели так сложно учесть клик рекламный в своей же системе статистики - ведь известно всё - позиция объявы клика, тексты объявлений, домены и даже время точное перехода.</t>
  </si>
  <si>
    <t>525220827558805_525431050871116</t>
  </si>
  <si>
    <t>25.09.2013 22:20</t>
  </si>
  <si>
    <t>https://www.facebook.com/164688833612008_525220827558805?comment_id=525431050871116</t>
  </si>
  <si>
    <t>Разные команды, разные технологии возможно</t>
  </si>
  <si>
    <t>525220827558805_525431427537745</t>
  </si>
  <si>
    <t>25.09.2013 22:21</t>
  </si>
  <si>
    <t>https://www.facebook.com/164688833612008_525220827558805?comment_id=525431427537745</t>
  </si>
  <si>
    <t>показы идут в рамках эксперимента, погодите пока)</t>
  </si>
  <si>
    <t>525422470871974_525432674204287</t>
  </si>
  <si>
    <t>25.09.2013 22:25</t>
  </si>
  <si>
    <t>https://www.facebook.com/164688833612008_525422470871974?comment_id=525432674204287</t>
  </si>
  <si>
    <t>Лена, нам не терпится ;)</t>
  </si>
  <si>
    <t>525422470871974_525433284204226</t>
  </si>
  <si>
    <t>25.09.2013 22:27</t>
  </si>
  <si>
    <t>https://www.facebook.com/164688833612008_525422470871974?comment_id=525433284204226</t>
  </si>
  <si>
    <t>коллеги, больше никому нечего сказать? ;) плиз, поделитесь хотя бы тем - были ли удачные размещения в принципе или худо бедно крутилось и ладно</t>
  </si>
  <si>
    <t>525057754241779_525433797537508</t>
  </si>
  <si>
    <t>25.09.2013 22:29</t>
  </si>
  <si>
    <t>https://www.facebook.com/164688833612008_525057754241779?comment_id=525433797537508</t>
  </si>
  <si>
    <t>Нигяр, понимаю. Надеюсь, ничьи планы на эту ночь не порушила :))</t>
  </si>
  <si>
    <t>525422470871974_525435504204004</t>
  </si>
  <si>
    <t>25.09.2013 22:32</t>
  </si>
  <si>
    <t>https://www.facebook.com/164688833612008_525422470871974?comment_id=525435504204004</t>
  </si>
  <si>
    <t>и мне, если можно. искал - не нашел</t>
  </si>
  <si>
    <t>525319644215590_525441544203400</t>
  </si>
  <si>
    <t>25.09.2013 22:53</t>
  </si>
  <si>
    <t>https://www.facebook.com/164688833612008_525319644215590?comment_id=525441544203400</t>
  </si>
  <si>
    <t>а чего там тестировать? и так понятно что кликабельность выше будет</t>
  </si>
  <si>
    <t>525422470871974_525446344202920</t>
  </si>
  <si>
    <t>25.09.2013 23:09</t>
  </si>
  <si>
    <t>https://www.facebook.com/164688833612008_525422470871974?comment_id=525446344202920</t>
  </si>
  <si>
    <t>Konstantin Zhivenkoff, выше чего? Объявлений с изображениями?;)</t>
  </si>
  <si>
    <t>525422470871974_525447547536133</t>
  </si>
  <si>
    <t>25.09.2013 23:13</t>
  </si>
  <si>
    <t>https://www.facebook.com/164688833612008_525422470871974?comment_id=525447547536133</t>
  </si>
  <si>
    <t>На самом деле - ни разу не факт, что будет выше.</t>
  </si>
  <si>
    <t>525422470871974_525447834202771</t>
  </si>
  <si>
    <t>25.09.2013 23:15</t>
  </si>
  <si>
    <t>https://www.facebook.com/164688833612008_525422470871974?comment_id=525447834202771</t>
  </si>
  <si>
    <t>выше чем без дополнительных ссылок</t>
  </si>
  <si>
    <t>525422470871974_525448017536086</t>
  </si>
  <si>
    <t>https://www.facebook.com/164688833612008_525422470871974?comment_id=525448017536086</t>
  </si>
  <si>
    <t>я даже обсуждать это не буду. увидите сами потом</t>
  </si>
  <si>
    <t>525422470871974_525448300869391</t>
  </si>
  <si>
    <t>25.09.2013 23:16</t>
  </si>
  <si>
    <t>https://www.facebook.com/164688833612008_525422470871974?comment_id=525448300869391</t>
  </si>
  <si>
    <t>Сергей, косячит - это да. Я вот до сих пор не получил от Яндекса пояснения, что эта метка даёт и какие данные новые появляются в Метрике после её добавления - с первого взгляда, ничего не поменялось. Поэтому я всего лишь выразил предположение, что они там "дохимичат"</t>
  </si>
  <si>
    <t>525220827558805_525449510869270</t>
  </si>
  <si>
    <t>25.09.2013 23:20</t>
  </si>
  <si>
    <t>https://www.facebook.com/164688833612008_525220827558805?comment_id=525449510869270</t>
  </si>
  <si>
    <t>а все,что вы говорите, спокойно в utm-метке передаётся(и позиция,номер объявления,домены+ещё доп.ссылки размечаю по-своему), но вы естественно в курсе;)</t>
  </si>
  <si>
    <t>525220827558805_525450527535835</t>
  </si>
  <si>
    <t>25.09.2013 23:23</t>
  </si>
  <si>
    <t>https://www.facebook.com/164688833612008_525220827558805?comment_id=525450527535835</t>
  </si>
  <si>
    <t>525319644215590_525451747535713</t>
  </si>
  <si>
    <t>25.09.2013 23:28</t>
  </si>
  <si>
    <t>https://www.facebook.com/164688833612008_525319644215590?comment_id=525451747535713</t>
  </si>
  <si>
    <t>нет такого. в общем доступе, по крайней мере (</t>
  </si>
  <si>
    <t>525319644215590_525468640867357</t>
  </si>
  <si>
    <t>26.09.2013 0:29</t>
  </si>
  <si>
    <t>https://www.facebook.com/164688833612008_525319644215590?comment_id=525468640867357</t>
  </si>
  <si>
    <t>специально уточняла у представителей Яндекса на занятиях в Школе по контексту. ответ - отрицательный</t>
  </si>
  <si>
    <t>525319644215590_525469124200642</t>
  </si>
  <si>
    <t>26.09.2013 0:32</t>
  </si>
  <si>
    <t>https://www.facebook.com/164688833612008_525319644215590?comment_id=525469124200642</t>
  </si>
  <si>
    <t>нет проблем, вот ссылочка www.sellingsite.ru/YaDirect/WordDiscret.zip</t>
  </si>
  <si>
    <t>521788571235364_525469230867298</t>
  </si>
  <si>
    <t>https://www.facebook.com/164688833612008_521788571235364?comment_id=525469230867298</t>
  </si>
  <si>
    <t>С установкой все просто, разархивируете архив, затем запускаете один единственный экзешник. Я оставил готовые наборы слов, чтобы было понятно что и как работает. Если нужно будет что то подобное реализовать, то обращайтесь. На Дельфи такие програмки пишутся минут за 15. Сложнее вспоминать синтаксис языка :) А вообще то я удивлен, почему ничего подобного нет.</t>
  </si>
  <si>
    <t>521788571235364_525470570867164</t>
  </si>
  <si>
    <t>26.09.2013 0:37</t>
  </si>
  <si>
    <t>https://www.facebook.com/164688833612008_521788571235364?comment_id=525470570867164</t>
  </si>
  <si>
    <t>Алексей, спасибо. Подобного думаю достаточно, просто не все наверное готовы поделиться)</t>
  </si>
  <si>
    <t>521788571235364_525471120867109</t>
  </si>
  <si>
    <t>26.09.2013 0:40</t>
  </si>
  <si>
    <t>https://www.facebook.com/164688833612008_521788571235364?comment_id=525471120867109</t>
  </si>
  <si>
    <t>может быть это и правильно ? :)</t>
  </si>
  <si>
    <t>521788571235364_525471250867096</t>
  </si>
  <si>
    <t>https://www.facebook.com/164688833612008_521788571235364?comment_id=525471250867096</t>
  </si>
  <si>
    <t>Коллеги, а мне требуется Ваш совет с ценообразованием услуг по Директу и Adwords. У меня немного клиентов и работаю я пока соло, и поначалу когда все осваивал, особо о ценообразовании не думал. А тут по рекомендации стали приходить. Ну я как и все начинаю им говорить, что дело наше малоприбыльное, и платит мне Яндекс, а я Ваши деньги копейка в копейку в Яндекс перечисляю.   Но вот потом задумался. Ведь если делать компанию по уму, надо сначала слова для всего сайта найти, раздробить и дополнить, потом в Кейколлектор слова пропарсить, нужные выбрать, потом объявления составить, и порой с компанией еще и с CTR работать, а ведь по уму то еще через месяц надо и на конверсию смотреть. И компании у меня получаются от 800 до 5000 ключей. + дробление по регионам и стратегиям.   Вот и возникла у меня мысль, может я тут рынок рушу, бесплатно это делаю, посоветуйте плиз Нубу в Директе! Кто как?</t>
  </si>
  <si>
    <t>525474877533400</t>
  </si>
  <si>
    <t>26.09.2013 0:54</t>
  </si>
  <si>
    <t>https://www.facebook.com/164688833612008_525474877533400</t>
  </si>
  <si>
    <t>Если умеешь что-то, не делай это бесплатно. (с) Джокер</t>
  </si>
  <si>
    <t>525474877533400_525477544199800</t>
  </si>
  <si>
    <t>26.09.2013 1:05</t>
  </si>
  <si>
    <t>https://www.facebook.com/164688833612008_525474877533400?comment_id=525477544199800</t>
  </si>
  <si>
    <t>Считай по трудоемкости (сколько стоит твой час), если трудно считать делай стандартный финт - бери сверху 10% с бюджета за качество.  Потом поймешь свои расценки.</t>
  </si>
  <si>
    <t>525474877533400_525478387533049</t>
  </si>
  <si>
    <t>26.09.2013 1:09</t>
  </si>
  <si>
    <t>https://www.facebook.com/164688833612008_525474877533400?comment_id=525478387533049</t>
  </si>
  <si>
    <t>от 1500 руб +))</t>
  </si>
  <si>
    <t>525474877533400_525479497532938</t>
  </si>
  <si>
    <t>26.09.2013 1:14</t>
  </si>
  <si>
    <t>https://www.facebook.com/164688833612008_525474877533400?comment_id=525479497532938</t>
  </si>
  <si>
    <t>10% за качество, это хорошая идея. Часы сложно считать и объяснять клиенту. А на настройку компании в 1000-2000 ключей уходит 3-4 рабочих дня по 10 часов каждый. Если 30-40 часов умножить хотя бы на 500руб в час, то уже получается 15-20т.р Не многовато? Хотя с точки зрения собственного удовлетворения как раз в самый раз :) А Вы что скажете? Неужели у всех эта такая закрытая тема?</t>
  </si>
  <si>
    <t>525474877533400_525479604199594</t>
  </si>
  <si>
    <t>https://www.facebook.com/164688833612008_525474877533400?comment_id=525479604199594</t>
  </si>
  <si>
    <t>брешет брешет, думаю внедряют они что то новое :) и местами промахиваются</t>
  </si>
  <si>
    <t>525220827558805_525480540866167</t>
  </si>
  <si>
    <t>26.09.2013 1:18</t>
  </si>
  <si>
    <t>https://www.facebook.com/164688833612008_525220827558805?comment_id=525480540866167</t>
  </si>
  <si>
    <t>Как вариант: Брать фиксированную плату за создание и настройку кампании, а потом некоторый процент сверху за качество, зависящий от рамок бюджета (чем меньше бюджет, тем больше процент. +минимальный фикс, если бюджет совсем маленький)</t>
  </si>
  <si>
    <t>525474877533400_525485674198987</t>
  </si>
  <si>
    <t>26.09.2013 1:42</t>
  </si>
  <si>
    <t>https://www.facebook.com/164688833612008_525474877533400?comment_id=525485674198987</t>
  </si>
  <si>
    <t>Итак, коллеги, объявляем регистрацию на Осеннюю Сессию ( )  Зарегистрироваться можно через Runet-Id по стоимости 7 тысяч рублей до 2 октября. С 3 октября стоимость увеличится до 8 тысяч рублей.   Ссылка на регистрацию: http://bit.ly/15u1YJA  Приходите, будет интересно:)</t>
  </si>
  <si>
    <t>http://marketing-wiki.ru/wiki/Osennyaa_sessia_2013</t>
  </si>
  <si>
    <t>525493694198185</t>
  </si>
  <si>
    <t>26.09.2013 2:18</t>
  </si>
  <si>
    <t>https://www.facebook.com/164688833612008_525493694198185</t>
  </si>
  <si>
    <t>Яндекс уже какое-то заметное время активно проводит ту же политику, с которой пришел в Россию в свое время Гугл: если третья сторона оказывает своим клиентам некий сопутствующий сервис (а создание и ведение таких кампаний это тот самый сервис и есть), то клиент должен этой третьей стороне явным образом за услуги платить, а поставщик трафика (гугл, яндекс) за это платить не хочет, а готов поощрять только за объемы. Я думаю, что первый комментатор был краток, но прав. Если вы что-то умеете делать настолько хорошо, чтобы кто-то был готов за это платить - берите с него деньги в явном виде. Иначе вы и не заработаете, и еще впридачу сформируете у клиента ощущение, что оказанная услуга - полная ерунда и самостоятельных денег не стоит в принципе, любой дурак справится.</t>
  </si>
  <si>
    <t>525474877533400_525496947531193</t>
  </si>
  <si>
    <t>26.09.2013 2:33</t>
  </si>
  <si>
    <t>https://www.facebook.com/164688833612008_525474877533400?comment_id=525496947531193</t>
  </si>
  <si>
    <t>Если сделаете письмо - запущу его по своим подписчикам, что на контекстную рассылку подписаны</t>
  </si>
  <si>
    <t>525493694198185_525514944196060</t>
  </si>
  <si>
    <t>26.09.2013 3:41</t>
  </si>
  <si>
    <t>https://www.facebook.com/164688833612008_525493694198185?comment_id=525514944196060</t>
  </si>
  <si>
    <t>Vi Ro</t>
  </si>
  <si>
    <t>10152329359957850</t>
  </si>
  <si>
    <t>Осталось клиенту это уяснить. Большинство смотрят на цены. Другие агентства молча берут свою комиссию, а начни ее публиковать, то к чему приведет несложно прогнозировать</t>
  </si>
  <si>
    <t>525474877533400_525534334194121</t>
  </si>
  <si>
    <t>26.09.2013 4:58</t>
  </si>
  <si>
    <t>https://www.facebook.com/164688833612008_525474877533400?comment_id=525534334194121</t>
  </si>
  <si>
    <t>Одному конкретному клиенту или абстрактному клиенту?</t>
  </si>
  <si>
    <t>525474877533400_525538147527073</t>
  </si>
  <si>
    <t>26.09.2013 5:11</t>
  </si>
  <si>
    <t>https://www.facebook.com/164688833612008_525474877533400?comment_id=525538147527073</t>
  </si>
  <si>
    <t>Если вы хотите зарабатывать на предоставлении своих услуг - вам придется договориться с клиентом о том, что это - услуга. Бизнес-услуга. Платная. Иначе вы вечно будете работать за морковку, в лучшем случае выходя в ноль, а это ли цель бизнеса?</t>
  </si>
  <si>
    <t>525474877533400_525538520860369</t>
  </si>
  <si>
    <t>26.09.2013 5:13</t>
  </si>
  <si>
    <t>https://www.facebook.com/164688833612008_525474877533400?comment_id=525538520860369</t>
  </si>
  <si>
    <t>Спасибо, не нужно. Мест и так очень мало, все между участниками группы должно разойтись. В прошлом году за неделю все регистрации кончились.</t>
  </si>
  <si>
    <t>525493694198185_525560404191514</t>
  </si>
  <si>
    <t>26.09.2013 6:04</t>
  </si>
  <si>
    <t>https://www.facebook.com/164688833612008_525493694198185?comment_id=525560404191514</t>
  </si>
  <si>
    <t>Купил 2 билета.</t>
  </si>
  <si>
    <t>525493694198185_525617330852488</t>
  </si>
  <si>
    <t>26.09.2013 9:57</t>
  </si>
  <si>
    <t>https://www.facebook.com/164688833612008_525493694198185?comment_id=525617330852488</t>
  </si>
  <si>
    <t>Увидимся, значит:)</t>
  </si>
  <si>
    <t>525493694198185_525617454185809</t>
  </si>
  <si>
    <t>26.09.2013 9:58</t>
  </si>
  <si>
    <t>https://www.facebook.com/164688833612008_525493694198185?comment_id=525617454185809</t>
  </si>
  <si>
    <t>Ол Са</t>
  </si>
  <si>
    <t>767478679943590</t>
  </si>
  <si>
    <t>Если нужны стоп-слова, то вот - https://dl.dropboxusercontent.com/u/4299528/stopword.lst.dist.txt  Пжл. )</t>
  </si>
  <si>
    <t>525319644215590_525619510852270</t>
  </si>
  <si>
    <t>26.09.2013 10:04</t>
  </si>
  <si>
    <t>https://www.facebook.com/164688833612008_525319644215590?comment_id=525619510852270</t>
  </si>
  <si>
    <t>Если есть список минус-слов, поделитесь.</t>
  </si>
  <si>
    <t>525319644215590_525619730852248</t>
  </si>
  <si>
    <t>26.09.2013 10:05</t>
  </si>
  <si>
    <t>https://www.facebook.com/164688833612008_525319644215590?comment_id=525619730852248</t>
  </si>
  <si>
    <t>Олег, спасибо!</t>
  </si>
  <si>
    <t>525319644215590_525624834185071</t>
  </si>
  <si>
    <t>26.09.2013 10:29</t>
  </si>
  <si>
    <t>https://www.facebook.com/164688833612008_525319644215590?comment_id=525624834185071</t>
  </si>
  <si>
    <t>Ki Mo</t>
  </si>
  <si>
    <t>10152658103794355</t>
  </si>
  <si>
    <t>Спасибо, Олег.</t>
  </si>
  <si>
    <t>525319644215590_525626110851610</t>
  </si>
  <si>
    <t>26.09.2013 10:37</t>
  </si>
  <si>
    <t>https://www.facebook.com/164688833612008_525319644215590?comment_id=525626110851610</t>
  </si>
  <si>
    <t>Олег, спасибо! Очень выручили!</t>
  </si>
  <si>
    <t>525319644215590_525626394184915</t>
  </si>
  <si>
    <t>26.09.2013 10:40</t>
  </si>
  <si>
    <t>https://www.facebook.com/164688833612008_525319644215590?comment_id=525626394184915</t>
  </si>
  <si>
    <t>Коллеги, добрый день! Кого из контекстников порекомендуете для работы именно с малыми бюджетами? Нужно, чтобы проектом хоть как-то занимались, а не тупо херачили счет раз месяц. Спасибо.</t>
  </si>
  <si>
    <t>525628104184744</t>
  </si>
  <si>
    <t>26.09.2013 10:53</t>
  </si>
  <si>
    <t>https://www.facebook.com/164688833612008_525628104184744</t>
  </si>
  <si>
    <t>Нас рекомендую. Каждым проектом занимаемся, а не тупо херачим счет раз в месяц.</t>
  </si>
  <si>
    <t>525628104184744_525628750851346</t>
  </si>
  <si>
    <t>26.09.2013 10:56</t>
  </si>
  <si>
    <t>https://www.facebook.com/164688833612008_525628104184744?comment_id=525628750851346</t>
  </si>
  <si>
    <t>Глеб, себя не рекомендую. Но друзья, давайте запросы писать в том же виде, как вы и хотите видеть свою рекламу (или так, как вы хотите, чтобы Вами занимались). Напишите вилку бюджетов, напишите тематику, географию. Можно и ссылку на сайт дать.</t>
  </si>
  <si>
    <t>525628104184744_525632357517652</t>
  </si>
  <si>
    <t>26.09.2013 11:18</t>
  </si>
  <si>
    <t>https://www.facebook.com/164688833612008_525628104184744?comment_id=525632357517652</t>
  </si>
  <si>
    <t>Тут нет единственного верного ответа. И РК разные по объему и ставка у каждого своя и зависит от:   1. от жирности клиента 2. от собственных аппетитов 3. от привычной ставки за час в вашем регионе. Лично о себе: 1. либо берем просто абонентскую плату за ведение РК 2. Либо берем стартовую оплату за запуск РК, а дальше по ситуации.</t>
  </si>
  <si>
    <t>525474877533400_525632997517588</t>
  </si>
  <si>
    <t>26.09.2013 11:23</t>
  </si>
  <si>
    <t>https://www.facebook.com/164688833612008_525474877533400?comment_id=525632997517588</t>
  </si>
  <si>
    <t>Ek La</t>
  </si>
  <si>
    <t>655853444463903</t>
  </si>
  <si>
    <t>Добрый день, коллеги! Присоединяйтесь к участию в нашем конкурсе :) https://www.facebook.com/photo.php?fbid=422520834519839&amp;set=a.283728541732403.54226.283485415090049&amp;type=1&amp;theater</t>
  </si>
  <si>
    <t>Ek La shared Рекламное агентство "Автопилот"'s photo to the group: Контекстная реклама.</t>
  </si>
  <si>
    <t>https://www.facebook.com/autopilot.pro/photos/a.283728541732403.54226.283485415090049/422520834519839/?type=3</t>
  </si>
  <si>
    <t>525635694183985</t>
  </si>
  <si>
    <t>26.09.2013 11:41</t>
  </si>
  <si>
    <t>https://www.facebook.com/164688833612008_525635694183985</t>
  </si>
  <si>
    <t>А я вот не знаю, каким образом можно давать рекомендации по вашей зп, не зная о уровне ваших знаний и подготовки.</t>
  </si>
  <si>
    <t>525474877533400_525641490850072</t>
  </si>
  <si>
    <t>26.09.2013 12:10</t>
  </si>
  <si>
    <t>https://www.facebook.com/164688833612008_525474877533400?comment_id=525641490850072</t>
  </si>
  <si>
    <t>=Главный приз - полет на планере= Хорошая шутка! :)</t>
  </si>
  <si>
    <t>525635694183985_525643147516573</t>
  </si>
  <si>
    <t>26.09.2013 12:19</t>
  </si>
  <si>
    <t>https://www.facebook.com/164688833612008_525635694183985?comment_id=525643147516573</t>
  </si>
  <si>
    <t>Зажимаем кулачки, чтобы к моменту вручения награды погода изменилась! :D</t>
  </si>
  <si>
    <t>525635694183985_525644387516449</t>
  </si>
  <si>
    <t>26.09.2013 12:23</t>
  </si>
  <si>
    <t>https://www.facebook.com/164688833612008_525635694183985?comment_id=525644387516449</t>
  </si>
  <si>
    <t>Коллеги, а у вас wordstat нормально функционирует? У меня второй день его колбасит не по-детцки. Работать попросту невозможно :(</t>
  </si>
  <si>
    <t>525646864182868</t>
  </si>
  <si>
    <t>26.09.2013 12:35</t>
  </si>
  <si>
    <t>https://www.facebook.com/164688833612008_525646864182868</t>
  </si>
  <si>
    <t>Мы работаем с небольшими бюджетами - в контексте от 30000 рублей. http://www.4rome.ru/adv.php</t>
  </si>
  <si>
    <t>525628104184744_525647814182773</t>
  </si>
  <si>
    <t>26.09.2013 12:42</t>
  </si>
  <si>
    <t>https://www.facebook.com/164688833612008_525628104184744?comment_id=525647814182773</t>
  </si>
  <si>
    <t>Работаю с бюджетами от 10000 и делаю все на совесть, по другому просто не могу.</t>
  </si>
  <si>
    <t>525628104184744_525650644182490</t>
  </si>
  <si>
    <t>26.09.2013 12:56</t>
  </si>
  <si>
    <t>https://www.facebook.com/164688833612008_525628104184744?comment_id=525650644182490</t>
  </si>
  <si>
    <t>Спасибо. А то я уже переживать начала, что у меня у одной такая проблема..</t>
  </si>
  <si>
    <t>525646864182868_525650990849122</t>
  </si>
  <si>
    <t>26.09.2013 12:58</t>
  </si>
  <si>
    <t>https://www.facebook.com/164688833612008_525646864182868?comment_id=525650990849122</t>
  </si>
  <si>
    <t>Ой не нравится мне новая версия. Возвращать уже набранное - не хочет.  Работает немного быстрее, но зато глючит чаще.</t>
  </si>
  <si>
    <t>525646864182868_525651424182412</t>
  </si>
  <si>
    <t>26.09.2013 13:00</t>
  </si>
  <si>
    <t>https://www.facebook.com/164688833612008_525646864182868?comment_id=525651424182412</t>
  </si>
  <si>
    <t>Коллеги, Вадим, как вы понимаете, конкретику лучше обсуждать в личке с заинтересованными людьми, зачем выносить кухню на лужайку)</t>
  </si>
  <si>
    <t>525628104184744_525651870849034</t>
  </si>
  <si>
    <t>26.09.2013 13:03</t>
  </si>
  <si>
    <t>https://www.facebook.com/164688833612008_525628104184744?comment_id=525651870849034</t>
  </si>
  <si>
    <t>А что, еда на природа - это замечательно :) Извиняюсь за оффтоп.</t>
  </si>
  <si>
    <t>525628104184744_525652297515658</t>
  </si>
  <si>
    <t>26.09.2013 13:06</t>
  </si>
  <si>
    <t>https://www.facebook.com/164688833612008_525628104184744?comment_id=525652297515658</t>
  </si>
  <si>
    <t>Судя по тому, что за 2 дня никто здесь не поинтересовался.. думаю, не настолько нужно.</t>
  </si>
  <si>
    <t>525646864182868_525652937515594</t>
  </si>
  <si>
    <t>26.09.2013 13:09</t>
  </si>
  <si>
    <t>https://www.facebook.com/164688833612008_525646864182868?comment_id=525652937515594</t>
  </si>
  <si>
    <t>Юр Ни</t>
  </si>
  <si>
    <t>707303865996764</t>
  </si>
  <si>
    <t>Работать не получается, сегодня полный дисконект с вордстатом.</t>
  </si>
  <si>
    <t>525646864182868_525654187515469</t>
  </si>
  <si>
    <t>26.09.2013 13:13</t>
  </si>
  <si>
    <t>https://www.facebook.com/164688833612008_525646864182868?comment_id=525654187515469</t>
  </si>
  <si>
    <t>Gleb Moskalenko Просто вы так на первом этапе можете заинтересовать тех, кто не берет все проекты подряд.</t>
  </si>
  <si>
    <t>525628104184744_525654370848784</t>
  </si>
  <si>
    <t>26.09.2013 13:14</t>
  </si>
  <si>
    <t>https://www.facebook.com/164688833612008_525628104184744?comment_id=525654370848784</t>
  </si>
  <si>
    <t>Я напишу в личку всем, кто проявил заинтересованность.</t>
  </si>
  <si>
    <t>525628104184744_525654837515404</t>
  </si>
  <si>
    <t>26.09.2013 13:17</t>
  </si>
  <si>
    <t>https://www.facebook.com/164688833612008_525628104184744?comment_id=525654837515404</t>
  </si>
  <si>
    <t>Андрей, сможете посчитать сколько обходится привлечение одного клиента и сколько на нем зарабатывает ваш заказчик.</t>
  </si>
  <si>
    <t>525474877533400_525655510848670</t>
  </si>
  <si>
    <t>26.09.2013 13:22</t>
  </si>
  <si>
    <t>https://www.facebook.com/164688833612008_525474877533400?comment_id=525655510848670</t>
  </si>
  <si>
    <t>Кстати, есть решение! Залезаете в редактирование объявления, вводите нужные слова, нажимаете на ссылочку "уточнить"  и видите то, что нужно.</t>
  </si>
  <si>
    <t>525646864182868_525663300847891</t>
  </si>
  <si>
    <t>26.09.2013 14:04</t>
  </si>
  <si>
    <t>https://www.facebook.com/164688833612008_525646864182868?comment_id=525663300847891</t>
  </si>
  <si>
    <t>Всем радуги и тепла! Коллеги, расскажите при каком стечении обстоятельств adwords может показать вот такую странную картинку. Кликов по кейворду ни разу не было, но конверсия однако произошла. Это как? Конверсии отслеживаются кодом отслеживания конверсий. Google Analytics эту конверсию тоже видит (но уже с кликом).</t>
  </si>
  <si>
    <t>https://www.facebook.com/photo.php?fbid=10202246428430104&amp;set=gm.525665990847622&amp;type=3</t>
  </si>
  <si>
    <t>525665990847622</t>
  </si>
  <si>
    <t>26.09.2013 14:16</t>
  </si>
  <si>
    <t>https://www.facebook.com/164688833612008_525665990847622</t>
  </si>
  <si>
    <t>скорее всего данные не обновились. бывает CTR 200%))</t>
  </si>
  <si>
    <t>525665990847622_525666607514227</t>
  </si>
  <si>
    <t>26.09.2013 14:19</t>
  </si>
  <si>
    <t>https://www.facebook.com/164688833612008_525665990847622?comment_id=525666607514227</t>
  </si>
  <si>
    <t>У меня как-то был 1 клик, с 0 показов :)</t>
  </si>
  <si>
    <t>525665990847622_525667094180845</t>
  </si>
  <si>
    <t>26.09.2013 14:21</t>
  </si>
  <si>
    <t>https://www.facebook.com/164688833612008_525665990847622?comment_id=525667094180845</t>
  </si>
  <si>
    <t>Если кликов не было никогда - странно. Скорее всего, клики были, но не в выбранный период, конверсия случилась позже и попала в эти данные.</t>
  </si>
  <si>
    <t>525665990847622_525667200847501</t>
  </si>
  <si>
    <t>https://www.facebook.com/164688833612008_525665990847622?comment_id=525667200847501</t>
  </si>
  <si>
    <t>Какие все крутые и умные. Это агентство с оборотом от ляма баксов может решать стратегически как оно хочет работать. А нам, агентствам поменьше выбирать не приходится - чего дают, то и берем. И спектр, от "я хочу чтобы мы выскакивали на первом месте" до CPA.</t>
  </si>
  <si>
    <t>525474877533400_525671420847079</t>
  </si>
  <si>
    <t>26.09.2013 14:38</t>
  </si>
  <si>
    <t>https://www.facebook.com/164688833612008_525474877533400?comment_id=525671420847079</t>
  </si>
  <si>
    <t>Лям даже мало.</t>
  </si>
  <si>
    <t>525474877533400_525671607513727</t>
  </si>
  <si>
    <t>26.09.2013 14:39</t>
  </si>
  <si>
    <t>https://www.facebook.com/164688833612008_525474877533400?comment_id=525671607513727</t>
  </si>
  <si>
    <t>Ну это понятно, но если у вас есть "оракул", то тогда не соизвольте за труд у него спросить, насколько будет выше, для каких тематик и как будет соотноситься с CTR изображений.</t>
  </si>
  <si>
    <t>525422470871974_525672284180326</t>
  </si>
  <si>
    <t>26.09.2013 14:40</t>
  </si>
  <si>
    <t>https://www.facebook.com/164688833612008_525422470871974?comment_id=525672284180326</t>
  </si>
  <si>
    <t>Берите процент от суммы. Чем больше сумма кампании тем меньше процент.</t>
  </si>
  <si>
    <t>525474877533400_525673640846857</t>
  </si>
  <si>
    <t>26.09.2013 14:46</t>
  </si>
  <si>
    <t>https://www.facebook.com/164688833612008_525474877533400?comment_id=525673640846857</t>
  </si>
  <si>
    <t>минус слова собираем тут https://docs.google.com/spreadsheet/ccc?key=0Ar_5YY_wrPAIdHdlR3BBUWZvV1J2cGtOZC1uc2N3WGc&amp;usp=drive_web</t>
  </si>
  <si>
    <t>525319644215590_525673830846838</t>
  </si>
  <si>
    <t>26.09.2013 14:47</t>
  </si>
  <si>
    <t>https://www.facebook.com/164688833612008_525319644215590?comment_id=525673830846838</t>
  </si>
  <si>
    <t>а вот тут собираем формулы для контекстников  https://docs.google.com/spreadsheet/ccc?key=0Apkq-HwNBfTIdF84MHViSjl4S0NMQXJVekt3MGVoRXc#gid=0</t>
  </si>
  <si>
    <t>525319644215590_525673994180155</t>
  </si>
  <si>
    <t>26.09.2013 14:48</t>
  </si>
  <si>
    <t>https://www.facebook.com/164688833612008_525319644215590?comment_id=525673994180155</t>
  </si>
  <si>
    <t>Татьяна, какая прелесть!</t>
  </si>
  <si>
    <t>525319644215590_525674397513448</t>
  </si>
  <si>
    <t>26.09.2013 14:49</t>
  </si>
  <si>
    <t>https://www.facebook.com/164688833612008_525319644215590?comment_id=525674397513448</t>
  </si>
  <si>
    <t>Я думаю этот пост тут должен быть тут: 1. перечень стоп-слов http://bit.ly/14KtSUs 2. большой список минус-слов http://bit.ly/15LHBup 3. формулы для контекстников  http://bit.ly/15ekUiD</t>
  </si>
  <si>
    <t>https://www.facebook.com/photo.php?fbid=577208442336292&amp;set=gm.525676037513284&amp;type=3</t>
  </si>
  <si>
    <t>525676037513284</t>
  </si>
  <si>
    <t>26.09.2013 14:54</t>
  </si>
  <si>
    <t>https://www.facebook.com/164688833612008_525676037513284</t>
  </si>
  <si>
    <t>:) опубликовала 3 ссылочки отдельным постом, чтобы не терялось :) https://www.facebook.com/groups/sem.russia/permalink/525676037513284/</t>
  </si>
  <si>
    <t>525319644215590_525676807513207</t>
  </si>
  <si>
    <t>26.09.2013 14:57</t>
  </si>
  <si>
    <t>https://www.facebook.com/164688833612008_525319644215590?comment_id=525676807513207</t>
  </si>
  <si>
    <t>Нужно скооперироваться с делать наборы минус слов. Для екоммерс ретейлеров это такие слова как: бу, сервис, комиссионка, ремонт и пр.</t>
  </si>
  <si>
    <t>525676037513284_525676810846540</t>
  </si>
  <si>
    <t>https://www.facebook.com/164688833612008_525676037513284?comment_id=525676810846540</t>
  </si>
  <si>
    <t>Хасан, там есть листы в доксе по минус словам, и ремонт, бу, сервис присутствуют) посмотрите просто чуточку внимательней файл который подготовил Александр Сухоруков (все благодарности ему)))</t>
  </si>
  <si>
    <t>525676037513284_525677094179845</t>
  </si>
  <si>
    <t>26.09.2013 14:59</t>
  </si>
  <si>
    <t>https://www.facebook.com/164688833612008_525676037513284?comment_id=525677094179845</t>
  </si>
  <si>
    <t>Ааа, вотоноче. Не заметил вкладок. Спасибо :)</t>
  </si>
  <si>
    <t>525676037513284_525677340846487</t>
  </si>
  <si>
    <t>26.09.2013 15:00</t>
  </si>
  <si>
    <t>https://www.facebook.com/164688833612008_525676037513284?comment_id=525677340846487</t>
  </si>
  <si>
    <t>Ал Су</t>
  </si>
  <si>
    <t>705469746161786</t>
  </si>
  <si>
    <t>не мне, а Антону Липскому) https://www.facebook.com/ever.again</t>
  </si>
  <si>
    <t>525676037513284_525677834179771</t>
  </si>
  <si>
    <t>26.09.2013 15:02</t>
  </si>
  <si>
    <t>https://www.facebook.com/164688833612008_525676037513284?comment_id=525677834179771</t>
  </si>
  <si>
    <t>Aleksandr Bajev, в том то и дело что никогда. То есть ГуглАналитика клик все же увидела, однако интерфейс adwords клик не увидел. А вот конверсию увидели оба.</t>
  </si>
  <si>
    <t>525665990847622_525679110846310</t>
  </si>
  <si>
    <t>26.09.2013 15:07</t>
  </si>
  <si>
    <t>https://www.facebook.com/164688833612008_525665990847622?comment_id=525679110846310</t>
  </si>
  <si>
    <t>может клики списали как дублирующиеся, склик, а конверсию никуда не дели?</t>
  </si>
  <si>
    <t>525665990847622_525681270846094</t>
  </si>
  <si>
    <t>26.09.2013 15:11</t>
  </si>
  <si>
    <t>https://www.facebook.com/164688833612008_525665990847622?comment_id=525681270846094</t>
  </si>
  <si>
    <t>Stanislav Vidyaev?</t>
  </si>
  <si>
    <t>525665990847622_525681297512758</t>
  </si>
  <si>
    <t>https://www.facebook.com/164688833612008_525665990847622?comment_id=525681297512758</t>
  </si>
  <si>
    <t>Думаю, что это временный сбой в гугле и все образуется, так что так понять о печальной ситуации. Не показывается объявление. Захожу Adword, на кампании горит оранжевое предупреждение, что сработало суточное ограничение по бюджету. По факту - за сегодня потрачено только 20% от плана. Остальные кампании - ок, крутятся. Или я что-то упустил?</t>
  </si>
  <si>
    <t>525682527512635</t>
  </si>
  <si>
    <t>26.09.2013 15:15</t>
  </si>
  <si>
    <t>https://www.facebook.com/164688833612008_525682527512635</t>
  </si>
  <si>
    <t>Скорее всего действительно клик списали затем. Причина, например кликнули по нескольким другим схожим ключам, доп. ссылкам.</t>
  </si>
  <si>
    <t>525665990847622_525683467512541</t>
  </si>
  <si>
    <t>26.09.2013 15:18</t>
  </si>
  <si>
    <t>https://www.facebook.com/164688833612008_525665990847622?comment_id=525683467512541</t>
  </si>
  <si>
    <t>Статистика затормаживает может? По utm меткам посмотри сколько кликов там и тут.</t>
  </si>
  <si>
    <t>525682527512635_525685117512376</t>
  </si>
  <si>
    <t>26.09.2013 15:26</t>
  </si>
  <si>
    <t>https://www.facebook.com/164688833612008_525682527512635?comment_id=525685117512376</t>
  </si>
  <si>
    <t>Алексей, я не видел сообщений про такого типа баги. Попробуйте связаться или со своим менеджером, или со Службой поддержки. Всяко надежнее, чем гадать на Фейсбуке. =:-)</t>
  </si>
  <si>
    <t>525682527512635_525685310845690</t>
  </si>
  <si>
    <t>https://www.facebook.com/164688833612008_525682527512635?comment_id=525685310845690</t>
  </si>
  <si>
    <t>Коллеги, дайте контакт модератора, который пропускает такие объявления. Я тоже так хочу:)</t>
  </si>
  <si>
    <t>https://www.facebook.com/photo.php?fbid=576548972409767&amp;set=gm.525685480845673&amp;type=3</t>
  </si>
  <si>
    <t>525685480845673</t>
  </si>
  <si>
    <t>26.09.2013 15:27</t>
  </si>
  <si>
    <t>https://www.facebook.com/164688833612008_525685480845673</t>
  </si>
  <si>
    <t>Алексей Амилющенко но тут же интереснее :-). Поднял суточный бюджет - возобновились показы. Roman Frolin данными по счетчику и по Adword весьма релевантны, разрыва нет</t>
  </si>
  <si>
    <t>525682527512635_525685910845630</t>
  </si>
  <si>
    <t>26.09.2013 15:29</t>
  </si>
  <si>
    <t>https://www.facebook.com/164688833612008_525682527512635?comment_id=525685910845630</t>
  </si>
  <si>
    <t>спасибо, правда часть слов я бы не трогал</t>
  </si>
  <si>
    <t>525676037513284_525685917512296</t>
  </si>
  <si>
    <t>https://www.facebook.com/164688833612008_525676037513284?comment_id=525685917512296</t>
  </si>
  <si>
    <t>Василий, под каждую тематику подбираются слова. Естественно весь пул запросов не надо использовать.</t>
  </si>
  <si>
    <t>525676037513284_525686807512207</t>
  </si>
  <si>
    <t>26.09.2013 15:34</t>
  </si>
  <si>
    <t>https://www.facebook.com/164688833612008_525676037513284?comment_id=525686807512207</t>
  </si>
  <si>
    <t>Долго собирала? :)</t>
  </si>
  <si>
    <t>525676037513284_525687047512183</t>
  </si>
  <si>
    <t>https://www.facebook.com/164688833612008_525676037513284?comment_id=525687047512183</t>
  </si>
  <si>
    <t>это надо спрашивать у Антона если на счет минус слов.  или у Олег Саламаха если вы о стоп словах)</t>
  </si>
  <si>
    <t>525676037513284_525687250845496</t>
  </si>
  <si>
    <t>26.09.2013 15:36</t>
  </si>
  <si>
    <t>https://www.facebook.com/164688833612008_525676037513284?comment_id=525687250845496</t>
  </si>
  <si>
    <t>##! ##! ##!. А в ключевом слове пишете "юбки". Думаю, прокатит :)</t>
  </si>
  <si>
    <t>525685480845673_525687427512145</t>
  </si>
  <si>
    <t>https://www.facebook.com/164688833612008_525685480845673?comment_id=525687427512145</t>
  </si>
  <si>
    <t>стоп-слова,  выдраны из яндекс.сервера</t>
  </si>
  <si>
    <t>525676037513284_525688247512063</t>
  </si>
  <si>
    <t>26.09.2013 15:40</t>
  </si>
  <si>
    <t>https://www.facebook.com/164688833612008_525676037513284?comment_id=525688247512063</t>
  </si>
  <si>
    <t>Небольшая статистика по укр. базе. По слову "бесплатно" нашлось 83376 фраз) Всего в базе 3.5 млн фраз</t>
  </si>
  <si>
    <t>525676037513284_525688907511997</t>
  </si>
  <si>
    <t>26.09.2013 15:43</t>
  </si>
  <si>
    <t>https://www.facebook.com/164688833612008_525676037513284?comment_id=525688907511997</t>
  </si>
  <si>
    <t>А безналом нельзя? Печалька.</t>
  </si>
  <si>
    <t>525493694198185_525690737511814</t>
  </si>
  <si>
    <t>26.09.2013 15:48</t>
  </si>
  <si>
    <t>https://www.facebook.com/164688833612008_525493694198185?comment_id=525690737511814</t>
  </si>
  <si>
    <t>Напишите обсудим.</t>
  </si>
  <si>
    <t>525628104184744_525702514177303</t>
  </si>
  <si>
    <t>26.09.2013 16:20</t>
  </si>
  <si>
    <t>https://www.facebook.com/164688833612008_525628104184744?comment_id=525702514177303</t>
  </si>
  <si>
    <t>У меня ссылка http://runet-id.com/event/fallsession2013 отдает ошибку. Зарегистрироваться утром я вроде смогла, а оплатить сразу - нет,т.к неважный интернет. Сейчас же снова зайти на страницу регистрации и оплатить paypal  не могу.</t>
  </si>
  <si>
    <t>525493694198185_525704464177108</t>
  </si>
  <si>
    <t>26.09.2013 16:26</t>
  </si>
  <si>
    <t>https://www.facebook.com/164688833612008_525493694198185?comment_id=525704464177108</t>
  </si>
  <si>
    <t>Работаем с любыми бюджетами, так как за свои услуги берем не %, а оплату в зависимости от расхода времени на работу с аккаунтом.</t>
  </si>
  <si>
    <t>525628104184744_525718077509080</t>
  </si>
  <si>
    <t>26.09.2013 16:59</t>
  </si>
  <si>
    <t>https://www.facebook.com/164688833612008_525628104184744?comment_id=525718077509080</t>
  </si>
  <si>
    <t>через пень колоду работал первую половину дня. постоянно капчу выдавал. Через "прогноз бюджета" щупаем цифры.</t>
  </si>
  <si>
    <t>525646864182868_525718314175723</t>
  </si>
  <si>
    <t>26.09.2013 17:00</t>
  </si>
  <si>
    <t>https://www.facebook.com/164688833612008_525646864182868?comment_id=525718314175723</t>
  </si>
  <si>
    <t>Пишите,Глеб)) займемся))</t>
  </si>
  <si>
    <t>525628104184744_525738330840388</t>
  </si>
  <si>
    <t>26.09.2013 18:05</t>
  </si>
  <si>
    <t>https://www.facebook.com/164688833612008_525628104184744?comment_id=525738330840388</t>
  </si>
  <si>
    <t>Пользователи конт. рекламы - кто они? инфа с конфы Яндекса</t>
  </si>
  <si>
    <t>https://www.facebook.com/photo.php?fbid=655391001151952&amp;set=gm.525739480840273&amp;type=3</t>
  </si>
  <si>
    <t>525739480840273</t>
  </si>
  <si>
    <t>26.09.2013 18:10</t>
  </si>
  <si>
    <t>https://www.facebook.com/164688833612008_525739480840273</t>
  </si>
  <si>
    <t>Я бы тогда уж и в тексте еще 7 раз зафигачил "Юбки!" :)</t>
  </si>
  <si>
    <t>525685480845673_525739590840262</t>
  </si>
  <si>
    <t>https://www.facebook.com/164688833612008_525685480845673?comment_id=525739590840262</t>
  </si>
  <si>
    <t>ничаво не видно :( а что была за конференция?</t>
  </si>
  <si>
    <t>525739480840273_525741354173419</t>
  </si>
  <si>
    <t>26.09.2013 18:16</t>
  </si>
  <si>
    <t>https://www.facebook.com/164688833612008_525739480840273?comment_id=525741354173419</t>
  </si>
  <si>
    <t>В ГА многовато глюков последнее время, особенно достает невозможность оплатить счет (редиректит на корневой каталог МСС) со своего основного акка.</t>
  </si>
  <si>
    <t>525682527512635_525742370839984</t>
  </si>
  <si>
    <t>26.09.2013 18:18</t>
  </si>
  <si>
    <t>https://www.facebook.com/164688833612008_525682527512635?comment_id=525742370839984</t>
  </si>
  <si>
    <t>706331959410503</t>
  </si>
  <si>
    <t>Мария, мы правда за Вас очень рады, что Вы находитесь на конференции Яндекса. Но, зачем выкладывать такие посты? Ничего не видно! Зачем это все?! Какие цели Вы преследуете?! Вот, правда интересно, о чем человек думает, когда выкладывает подобные фотографии...</t>
  </si>
  <si>
    <t>525739480840273_525742760839945</t>
  </si>
  <si>
    <t>26.09.2013 18:20</t>
  </si>
  <si>
    <t>https://www.facebook.com/164688833612008_525739480840273?comment_id=525742760839945</t>
  </si>
  <si>
    <t>отчет в скриншоте - по поисковым запросам, а не ключевым словам. Можно в большом аккаунте в Быстрой статистике в отчете по поисковым запросам поставить фильтр клики=0 и конверсии &gt;=1.  Первая версия - недействительные клики, которые были отфильтрованы системой - и поэт</t>
  </si>
  <si>
    <t>525665990847622_525746117506276</t>
  </si>
  <si>
    <t>26.09.2013 18:30</t>
  </si>
  <si>
    <t>https://www.facebook.com/164688833612008_525665990847622?comment_id=525746117506276</t>
  </si>
  <si>
    <t>и поэтому в отчете нули попозже напишу в поддержку - спрошу что они думают</t>
  </si>
  <si>
    <t>525665990847622_525746430839578</t>
  </si>
  <si>
    <t>26.09.2013 18:31</t>
  </si>
  <si>
    <t>https://www.facebook.com/164688833612008_525665990847622?comment_id=525746430839578</t>
  </si>
  <si>
    <t>Пользователи конт. рекламы - кто они? Мужчины, женщины.  Понятно.</t>
  </si>
  <si>
    <t>525739480840273_525749414172613</t>
  </si>
  <si>
    <t>26.09.2013 18:39</t>
  </si>
  <si>
    <t>https://www.facebook.com/164688833612008_525739480840273?comment_id=525749414172613</t>
  </si>
  <si>
    <t>668877566510602</t>
  </si>
  <si>
    <t>преимущественно, женщины 25-34 со средним уровнем дохода :) кэп где-то рядом...</t>
  </si>
  <si>
    <t>525739480840273_525750074172547</t>
  </si>
  <si>
    <t>26.09.2013 18:41</t>
  </si>
  <si>
    <t>https://www.facebook.com/164688833612008_525739480840273?comment_id=525750074172547</t>
  </si>
  <si>
    <t>Все видно - фото увеличивается</t>
  </si>
  <si>
    <t>525739480840273_525752277505660</t>
  </si>
  <si>
    <t>26.09.2013 18:46</t>
  </si>
  <si>
    <t>https://www.facebook.com/164688833612008_525739480840273?comment_id=525752277505660</t>
  </si>
  <si>
    <t>Да, там глючило, я со второго раза оплатил. P.s. там был счет для юр.лиц</t>
  </si>
  <si>
    <t>525493694198185_525756570838564</t>
  </si>
  <si>
    <t>26.09.2013 18:57</t>
  </si>
  <si>
    <t>https://www.facebook.com/164688833612008_525493694198185?comment_id=525756570838564</t>
  </si>
  <si>
    <t>Мы берём бюджеты 15-20 тысяч, делаем хорошо, за конверсией смотрим.</t>
  </si>
  <si>
    <t>525628104184744_525802360833985</t>
  </si>
  <si>
    <t>26.09.2013 21:13</t>
  </si>
  <si>
    <t>https://www.facebook.com/164688833612008_525628104184744?comment_id=525802360833985</t>
  </si>
  <si>
    <t>Там еще про скидку сомнительный текст.</t>
  </si>
  <si>
    <t>525685480845673_525802567500631</t>
  </si>
  <si>
    <t>https://www.facebook.com/164688833612008_525685480845673?comment_id=525802567500631</t>
  </si>
  <si>
    <t>Мадина, попробуйте с другого браузера. У меня тоже сайт глючит, но сомневаюсь что получится оперативно баг изловить и что его смогут поставить</t>
  </si>
  <si>
    <t>525493694198185_525805127500375</t>
  </si>
  <si>
    <t>26.09.2013 21:23</t>
  </si>
  <si>
    <t>https://www.facebook.com/164688833612008_525493694198185?comment_id=525805127500375</t>
  </si>
  <si>
    <t>Ст Па</t>
  </si>
  <si>
    <t>653772678028446</t>
  </si>
  <si>
    <t>Работаю с минимальными бюджетным от 15000 рублей. За конверсией слежу строго. За эффективностью слов - обязательно. Готов к работе с понедельника по пятницу с 10-00 до 19-00. Пишите, Глеб, обсудим детали!</t>
  </si>
  <si>
    <t>525628104184744_525809227499965</t>
  </si>
  <si>
    <t>26.09.2013 21:37</t>
  </si>
  <si>
    <t>https://www.facebook.com/164688833612008_525628104184744?comment_id=525809227499965</t>
  </si>
  <si>
    <t>работает, но капчу просит при каждом запросе</t>
  </si>
  <si>
    <t>525646864182868_525814277499460</t>
  </si>
  <si>
    <t>26.09.2013 21:51</t>
  </si>
  <si>
    <t>https://www.facebook.com/164688833612008_525646864182868?comment_id=525814277499460</t>
  </si>
  <si>
    <t>Ев Зо</t>
  </si>
  <si>
    <t>635778026499369</t>
  </si>
  <si>
    <t>За ведение рекламной компании берут 5 т.р. ежемесячно.</t>
  </si>
  <si>
    <t>525474877533400_525817177499170</t>
  </si>
  <si>
    <t>26.09.2013 22:02</t>
  </si>
  <si>
    <t>https://www.facebook.com/164688833612008_525474877533400?comment_id=525817177499170</t>
  </si>
  <si>
    <t>Всех бесит капча в вордстате Яндекса?</t>
  </si>
  <si>
    <t>525824560831765</t>
  </si>
  <si>
    <t>26.09.2013 22:19</t>
  </si>
  <si>
    <t>https://www.facebook.com/164688833612008_525824560831765</t>
  </si>
  <si>
    <t>Вскакивает периодически.</t>
  </si>
  <si>
    <t>525824560831765_525825134165041</t>
  </si>
  <si>
    <t>26.09.2013 22:21</t>
  </si>
  <si>
    <t>https://www.facebook.com/164688833612008_525824560831765?comment_id=525825134165041</t>
  </si>
  <si>
    <t>видимо их опять парсеры одолели)</t>
  </si>
  <si>
    <t>525824560831765_525825564164998</t>
  </si>
  <si>
    <t>26.09.2013 22:23</t>
  </si>
  <si>
    <t>https://www.facebook.com/164688833612008_525824560831765?comment_id=525825564164998</t>
  </si>
  <si>
    <t>Крупнейшие категории Директа в 2013</t>
  </si>
  <si>
    <t>https://www.facebook.com/photo.php?fbid=655484884475897&amp;set=gm.525831424164412&amp;type=3</t>
  </si>
  <si>
    <t>525831424164412</t>
  </si>
  <si>
    <t>26.09.2013 22:41</t>
  </si>
  <si>
    <t>https://www.facebook.com/164688833612008_525831424164412</t>
  </si>
  <si>
    <t>Да я вообще с планшета прорывалась, попробую и с ноута, конечно, просто пока до него не добралась :).</t>
  </si>
  <si>
    <t>525493694198185_525834174164137</t>
  </si>
  <si>
    <t>26.09.2013 22:51</t>
  </si>
  <si>
    <t>https://www.facebook.com/164688833612008_525493694198185?comment_id=525834174164137</t>
  </si>
  <si>
    <t>Рома, а вы своим клиентам платные услуги предлагаете, или вы для клиента полностью бесплатны?</t>
  </si>
  <si>
    <t>525474877533400_525835204164034</t>
  </si>
  <si>
    <t>26.09.2013 22:54</t>
  </si>
  <si>
    <t>https://www.facebook.com/164688833612008_525474877533400?comment_id=525835204164034</t>
  </si>
  <si>
    <t>Рынок переколбасит и все вывесят расценки, когда Яндекс зарежет всем комиссию, это, имхо, неизбежно, как 3 мировая война. Насколько я вижу основная доля московских агентств сидит на %-ах яндекса, благо жирные московские бюджеты позволяют это делать. В регионах берут денег за услуги, но тоже не все (как выживают без денег не знаю бюджеты очень смешные в регионах)). Думаю рынок придет к 10 % примерно оплате от бюджета + фикс. оплата в зависимости от сложности кампании (1 объяву или пару тысяч вести разница есть).</t>
  </si>
  <si>
    <t>525474877533400_525847194162835</t>
  </si>
  <si>
    <t>26.09.2013 23:37</t>
  </si>
  <si>
    <t>https://www.facebook.com/164688833612008_525474877533400?comment_id=525847194162835</t>
  </si>
  <si>
    <t>Ну и всякие доп. услуги плюсом конечно  - расширенная аналитика и т. п. вещи</t>
  </si>
  <si>
    <t>525474877533400_525847517496136</t>
  </si>
  <si>
    <t>26.09.2013 23:39</t>
  </si>
  <si>
    <t>https://www.facebook.com/164688833612008_525474877533400?comment_id=525847517496136</t>
  </si>
  <si>
    <t>Да, еще думаю, что должна расцвести продажа лидов и конверсий, когда заказчик будет платить за лид или конверсию, а агентство само будет распределять бюджеты заморачиваясь какую лучше рекламную систему подключить и фактически покупая трафик у рекламной системы напрямую или через прокладку</t>
  </si>
  <si>
    <t>525474877533400_525848954162659</t>
  </si>
  <si>
    <t>26.09.2013 23:44</t>
  </si>
  <si>
    <t>https://www.facebook.com/164688833612008_525474877533400?comment_id=525848954162659</t>
  </si>
  <si>
    <t>Сергей, это будет уже не рынок контекстной рекламы, это будет рынок пресейла какого-то.</t>
  </si>
  <si>
    <t>525474877533400_525850317495856</t>
  </si>
  <si>
    <t>26.09.2013 23:48</t>
  </si>
  <si>
    <t>https://www.facebook.com/164688833612008_525474877533400?comment_id=525850317495856</t>
  </si>
  <si>
    <t>Да, рекламные системы нарушают обычаи делового оборота) ну что делать, другая сторона приспособится. Рынок монополизирован, на конкурентном рынке площадки дилерам своим платили бы нормально и всё.</t>
  </si>
  <si>
    <t>525474877533400_525850527495835</t>
  </si>
  <si>
    <t>26.09.2013 23:49</t>
  </si>
  <si>
    <t>https://www.facebook.com/164688833612008_525474877533400?comment_id=525850527495835</t>
  </si>
  <si>
    <t>клиентам уже сейчас в некоторых случаях можно предлагать офлайн), инет становится очень дорогим, все эти наценки на клиентов в виде услуг ведут к увеличению среднего чека для клиентов в любом случае. Хотя на месте рекламных систем я бы тоже самое сделал, смысл платить имея монополию)</t>
  </si>
  <si>
    <t>525474877533400_525851387495749</t>
  </si>
  <si>
    <t>26.09.2013 23:52</t>
  </si>
  <si>
    <t>https://www.facebook.com/164688833612008_525474877533400?comment_id=525851387495749</t>
  </si>
  <si>
    <t>а что становится дешевым и жффективным?</t>
  </si>
  <si>
    <t>525474877533400_525851500829071</t>
  </si>
  <si>
    <t>https://www.facebook.com/164688833612008_525474877533400?comment_id=525851500829071</t>
  </si>
  <si>
    <t>Dm Gu</t>
  </si>
  <si>
    <t>698663373527335</t>
  </si>
  <si>
    <t>Просто thx, люди :)</t>
  </si>
  <si>
    <t>525676037513284_525851754162379</t>
  </si>
  <si>
    <t>26.09.2013 23:53</t>
  </si>
  <si>
    <t>https://www.facebook.com/164688833612008_525676037513284?comment_id=525851754162379</t>
  </si>
  <si>
    <t>инет становится дорогим, а офлайн не шибко дорожает</t>
  </si>
  <si>
    <t>525474877533400_525852727495615</t>
  </si>
  <si>
    <t>26.09.2013 23:54</t>
  </si>
  <si>
    <t>https://www.facebook.com/164688833612008_525474877533400?comment_id=525852727495615</t>
  </si>
  <si>
    <t>Я и радио и ТВ периодически продаю и вижу это</t>
  </si>
  <si>
    <t>525474877533400_525852857495602</t>
  </si>
  <si>
    <t>26.09.2013 23:55</t>
  </si>
  <si>
    <t>https://www.facebook.com/164688833612008_525474877533400?comment_id=525852857495602</t>
  </si>
  <si>
    <t>И да и радио и тв и печатная пресса платят поставщикам денег, а инет жмутся)</t>
  </si>
  <si>
    <t>525474877533400_525853034162251</t>
  </si>
  <si>
    <t>26.09.2013 23:56</t>
  </si>
  <si>
    <t>https://www.facebook.com/164688833612008_525474877533400?comment_id=525853034162251</t>
  </si>
  <si>
    <t>ну посмотрим, готовы ли будут клиенты, подсаженные на прозрачность показателей, возвращаться к непрозрачным  сложноучитываемым источникам :)</t>
  </si>
  <si>
    <t>525474877533400_525854377495450</t>
  </si>
  <si>
    <t>26.09.2013 23:59</t>
  </si>
  <si>
    <t>https://www.facebook.com/164688833612008_525474877533400?comment_id=525854377495450</t>
  </si>
  <si>
    <t>Да, ладно вам, когда клик за какие-нибудь ноутбуки в москве достигнет рублей 100 (а так и будет) и разорятся пару-тройку инвест. стартапов хозяева задумаются что проще - мальчика с флаерами по метро послать за 3-5 рублей за контакт или по 100 рублей закидывать)</t>
  </si>
  <si>
    <t>525474877533400_525855467495341</t>
  </si>
  <si>
    <t>27.09.2013 0:04</t>
  </si>
  <si>
    <t>https://www.facebook.com/164688833612008_525474877533400?comment_id=525855467495341</t>
  </si>
  <si>
    <t>камбэк офлайна будет</t>
  </si>
  <si>
    <t>525474877533400_525855550828666</t>
  </si>
  <si>
    <t>https://www.facebook.com/164688833612008_525474877533400?comment_id=525855550828666</t>
  </si>
  <si>
    <t>это не вопрос цены клика, это вопрос цены покупки. Вы же сами только что про конверсии говорили.</t>
  </si>
  <si>
    <t>525474877533400_525855830828638</t>
  </si>
  <si>
    <t>27.09.2013 0:05</t>
  </si>
  <si>
    <t>https://www.facebook.com/164688833612008_525474877533400?comment_id=525855830828638</t>
  </si>
  <si>
    <t>Да уже сейчас я практически уверен для множества кампаний в москве контекст убыточен, окупаемость со второй покупки и т. п. - в принципе, это бредовая ситуация)</t>
  </si>
  <si>
    <t>525474877533400_525856097495278</t>
  </si>
  <si>
    <t>27.09.2013 0:06</t>
  </si>
  <si>
    <t>https://www.facebook.com/164688833612008_525474877533400?comment_id=525856097495278</t>
  </si>
  <si>
    <t>В регионах к этому еще не подошли, запас есть в пару лет)</t>
  </si>
  <si>
    <t>525474877533400_525856254161929</t>
  </si>
  <si>
    <t>https://www.facebook.com/164688833612008_525474877533400?comment_id=525856254161929</t>
  </si>
  <si>
    <t>А по какому принципу это рассчитывалось?</t>
  </si>
  <si>
    <t>525831424164412_525857170828504</t>
  </si>
  <si>
    <t>27.09.2013 0:10</t>
  </si>
  <si>
    <t>https://www.facebook.com/164688833612008_525831424164412?comment_id=525857170828504</t>
  </si>
  <si>
    <t>Да уже сейчас я практически уверен для множества кампаний в москве контекст убыточен, окупаемость со второй покупки и т. п. - в принципе, это бредовая ситуация) - это нормальная, здоровая ситуация</t>
  </si>
  <si>
    <t>525474877533400_525862360827985</t>
  </si>
  <si>
    <t>27.09.2013 0:26</t>
  </si>
  <si>
    <t>https://www.facebook.com/164688833612008_525474877533400?comment_id=525862360827985</t>
  </si>
  <si>
    <t>Народ, это на пустом рынке запуск контекста давал лавину заказов, мы медленно растем к конкуренции, когда контекст - это только возможность получить контактные данные потенциального покупателя, сделать первую продажу и подсадить на сервис. Посмотрите на SEO, когда-то было достаточно написать на странице 3 раза Холодильник, холодильник, холодильник и быть топ-1 через неделю. А сейчас нормальное продвижение по полгода идет.</t>
  </si>
  <si>
    <t>525474877533400_525862757494612</t>
  </si>
  <si>
    <t>27.09.2013 0:28</t>
  </si>
  <si>
    <t>https://www.facebook.com/164688833612008_525474877533400?comment_id=525862757494612</t>
  </si>
  <si>
    <t>Максим Уваров, А печеньки будут? =) Завтра оплачу, зарезервируй место плз. За безнал +1</t>
  </si>
  <si>
    <t>525493694198185_525868664160688</t>
  </si>
  <si>
    <t>27.09.2013 0:52</t>
  </si>
  <si>
    <t>https://www.facebook.com/164688833612008_525493694198185?comment_id=525868664160688</t>
  </si>
  <si>
    <t>За ЯД берем 30% за настройку и 10% ежемесячно за ведение. На сколько я знаю, в Питере мы единственные такие. Но при этом мы юридически гарантируем улучшение показателей минимум на эти суммы. Недовольных клиентов еще не было.</t>
  </si>
  <si>
    <t>525474877533400_525870260827195</t>
  </si>
  <si>
    <t>27.09.2013 0:59</t>
  </si>
  <si>
    <t>https://www.facebook.com/164688833612008_525474877533400?comment_id=525870260827195</t>
  </si>
  <si>
    <t>Благодарю всех авторов!</t>
  </si>
  <si>
    <t>525676037513284_525871070827114</t>
  </si>
  <si>
    <t>27.09.2013 1:01</t>
  </si>
  <si>
    <t>https://www.facebook.com/164688833612008_525676037513284?comment_id=525871070827114</t>
  </si>
  <si>
    <t>Evgeniy Cheskidov, не раз встречал подобные вещи, обычно через 24-48 часов подгружаются реальные данные. Если не догрузятся - напряги саппорт.</t>
  </si>
  <si>
    <t>525665990847622_525872217493666</t>
  </si>
  <si>
    <t>27.09.2013 1:06</t>
  </si>
  <si>
    <t>https://www.facebook.com/164688833612008_525665990847622?comment_id=525872217493666</t>
  </si>
  <si>
    <t>а где есть окупаемость со второй покупки?</t>
  </si>
  <si>
    <t>525474877533400_525872857493602</t>
  </si>
  <si>
    <t>27.09.2013 1:08</t>
  </si>
  <si>
    <t>https://www.facebook.com/164688833612008_525474877533400?comment_id=525872857493602</t>
  </si>
  <si>
    <t>Друзья, я от души благодарен всем ответам и спорам. Именно этой статистики и не хватало, Владимир а как вы показываете улучшение показателей? Вопрос не праздный, именно это я и делаю. А по ряду компаний оптимизацию провожу по конверсии а не CTR.</t>
  </si>
  <si>
    <t>525474877533400_525878287493059</t>
  </si>
  <si>
    <t>27.09.2013 1:27</t>
  </si>
  <si>
    <t>https://www.facebook.com/164688833612008_525474877533400?comment_id=525878287493059</t>
  </si>
  <si>
    <t>Лена, Ваши бизнес советы бесценны! Моя жена сказала следующую фразу: "Ну, я же тебе говорила любитель морковок"</t>
  </si>
  <si>
    <t>525474877533400_525878714159683</t>
  </si>
  <si>
    <t>27.09.2013 1:29</t>
  </si>
  <si>
    <t>https://www.facebook.com/164688833612008_525474877533400?comment_id=525878714159683</t>
  </si>
  <si>
    <t>велкам :)</t>
  </si>
  <si>
    <t>525474877533400_525878924159662</t>
  </si>
  <si>
    <t>27.09.2013 1:30</t>
  </si>
  <si>
    <t>https://www.facebook.com/164688833612008_525474877533400?comment_id=525878924159662</t>
  </si>
  <si>
    <t>Будут печеньки:)</t>
  </si>
  <si>
    <t>525493694198185_525879160826305</t>
  </si>
  <si>
    <t>27.09.2013 1:31</t>
  </si>
  <si>
    <t>https://www.facebook.com/164688833612008_525493694198185?comment_id=525879160826305</t>
  </si>
  <si>
    <t>Сергей, согласен по поводу рынка. Я вопрос по поводу расценок задавал в Яндекс и мне тихонько сказали, что с 1 марта очень многие стали брать отдельную комиссию, поэтому тенденция есть. Но по рынку у меня ощущение, что контекст, СЕО, радио, ТВ и прочее это просто каналы рекламы, без особых выгод одного перед другим. Надо просто уметь ими пользоваться. А дальше у кого какая специализация будет тот и будет в этой нише работать. Мне кажется, что в Директе, для тех кто умеет работать а не откручивать деньги еще долго будет хорошо.</t>
  </si>
  <si>
    <t>525474877533400_525879660826255</t>
  </si>
  <si>
    <t>27.09.2013 1:33</t>
  </si>
  <si>
    <t>https://www.facebook.com/164688833612008_525474877533400?comment_id=525879660826255</t>
  </si>
  <si>
    <t>Спасибо, к месту!</t>
  </si>
  <si>
    <t>525676037513284_525879994159555</t>
  </si>
  <si>
    <t>27.09.2013 1:35</t>
  </si>
  <si>
    <t>https://www.facebook.com/164688833612008_525676037513284?comment_id=525879994159555</t>
  </si>
  <si>
    <t>Владимир Гусев, если клиент только начинает работать с контекстом, то относительно каких показателей вы гарантируете улучшение на эти суммы? И каким образом несете ответственность в случае неудачи?</t>
  </si>
  <si>
    <t>525474877533400_525883720825849</t>
  </si>
  <si>
    <t>27.09.2013 1:50</t>
  </si>
  <si>
    <t>https://www.facebook.com/164688833612008_525474877533400?comment_id=525883720825849</t>
  </si>
  <si>
    <t>Есть подозрение, что для стратегии "недельный бюджет: максимальная конверсия" такие глюки метрики - это серьезная проблема. Наблюдал на днях необычный спад по фактическим заказам у своего клиента на тех кампаниях, где включен этот автомат.  При том, что внешне ничего не просело, т.е. реклама на Директе была, но... может быть не там,  не по тем запросам, не на тех кто покупает(?) Может такое быть, как думаете?</t>
  </si>
  <si>
    <t>525220827558805_525942177486670</t>
  </si>
  <si>
    <t>27.09.2013 5:02</t>
  </si>
  <si>
    <t>https://www.facebook.com/164688833612008_525220827558805?comment_id=525942177486670</t>
  </si>
  <si>
    <t>Вполне. Вот поэтому даже автоматические стратегии, которые продвигает сам Яндекс, приходится контролировать руками.</t>
  </si>
  <si>
    <t>525220827558805_525943180819903</t>
  </si>
  <si>
    <t>27.09.2013 5:04</t>
  </si>
  <si>
    <t>https://www.facebook.com/164688833612008_525220827558805?comment_id=525943180819903</t>
  </si>
  <si>
    <t>жаль, хорошая машинка сломалась( Для упомянутых кампаний - оптимальное  решение по CPA, с ручными ставками лиды/звонки на 30-40% дороже получались.</t>
  </si>
  <si>
    <t>525220827558805_525948040819417</t>
  </si>
  <si>
    <t>27.09.2013 5:20</t>
  </si>
  <si>
    <t>https://www.facebook.com/164688833612008_525220827558805?comment_id=525948040819417</t>
  </si>
  <si>
    <t>"На сколько я знаю, в Питере мы единственные такие." - да через годик-два это будет нормой, вообще на заметку регионалам -  я считал всю эту тему еще года два назад, агентство с трафика должно зарабатывать примерно 20-25 % от бюджета. Как бы вы не крутили стоимость услуг, трафик при этом не важен - хоть медийка, хоть радио, хоть контекст. Это всё справедливо для чека до 100 000 примерно. И это не суперприбыли даже. Отмена всяческих комиссий или их существенное урезание просто приведет к тому, что агентствам проще буде продавать другие источники трафа. Кстати и ещё по поводу роста расценок на контекст - если кто за рынком следит посмотрите как пышно расцветают CPA-сети с оплатой за действие, а не просто за "контакт" (клик) с потенциальной аудиторией. Контакты слишком дорогие становятся. И да, как бы рынок не упражнялся в эффективности, окей - при 100 рекламодателей на ключевик и мутной формуле ценообразования у поисковиков это рентабельно еще размещаться, когда рекламодателей, будет, допустим 300 на ключевик то что произойдет? Про 2-3 покупку не везде это применимо и в принципе это НЕ нормальная ситуация. Да, расскажите мне про повторную покупку у продавца кондиционеров, у кого их 2 или 3 дома, например? Или пластиковые окна средняя семья ставит раз в пару лет хотя бы?). Еду, шмотки (и то не все), возможно бытовую технику и электронику (сомневаюсь, кстати), где еще циклы покупки приемлемые для бизнеса, где можно инвестироваться так с запасом в своего лояльного покупателя? Да не думаю что таких бизнесов навалом)</t>
  </si>
  <si>
    <t>525474877533400_525994924148062</t>
  </si>
  <si>
    <t>27.09.2013 7:10</t>
  </si>
  <si>
    <t>https://www.facebook.com/164688833612008_525474877533400?comment_id=525994924148062</t>
  </si>
  <si>
    <t>Теперь все ок. Пришло письмо с подтверждением оплаты.(y)</t>
  </si>
  <si>
    <t>525493694198185_526023337478554</t>
  </si>
  <si>
    <t>27.09.2013 9:25</t>
  </si>
  <si>
    <t>https://www.facebook.com/164688833612008_525493694198185?comment_id=526023337478554</t>
  </si>
  <si>
    <t>Смотрю Apple особо не парится при составлении объявлений...</t>
  </si>
  <si>
    <t>https://www.facebook.com/photo.php?fbid=630959490277044&amp;set=gm.526060747474813&amp;type=3</t>
  </si>
  <si>
    <t>526060747474813</t>
  </si>
  <si>
    <t>27.09.2013 12:09</t>
  </si>
  <si>
    <t>https://www.facebook.com/164688833612008_526060747474813</t>
  </si>
  <si>
    <t>Минимализм! )</t>
  </si>
  <si>
    <t>526060747474813_526061584141396</t>
  </si>
  <si>
    <t>27.09.2013 12:14</t>
  </si>
  <si>
    <t>https://www.facebook.com/164688833612008_526060747474813?comment_id=526061584141396</t>
  </si>
  <si>
    <t>Кстати про CPA. Несмотря на пышный расцвет все-таки CPA еще тяжело продавать. Клиент начинает думать, что его где-то обманывают, либо занижает стоимость CPA так, что это даже смешно становится. И полностью согласен с тезисом, что агентство должно зарабатывать 20-25% от бюджета. Даже скажу так: "Агентство должно зарабатывать минимум 20-25% от бюджета" все остальное рушит рынок. Мы например, даже не берем проекты просто за бюджет. Исключение составляют только дружественные компании и очень старые клиенты.</t>
  </si>
  <si>
    <t>525474877533400_526061597474728</t>
  </si>
  <si>
    <t>https://www.facebook.com/164688833612008_525474877533400?comment_id=526061597474728</t>
  </si>
  <si>
    <t>Это брендовая реклама - на конверсии ребята сверху и снизу работают</t>
  </si>
  <si>
    <t>526060747474813_526062024141352</t>
  </si>
  <si>
    <t>27.09.2013 12:16</t>
  </si>
  <si>
    <t>https://www.facebook.com/164688833612008_526060747474813?comment_id=526062024141352</t>
  </si>
  <si>
    <t>Impressions в РСЯ - бесплатно!! :) (из доклада Яндекса)</t>
  </si>
  <si>
    <t>https://www.facebook.com/photo.php?fbid=591017540954576&amp;set=gm.526062170808004&amp;type=3</t>
  </si>
  <si>
    <t>526062170808004</t>
  </si>
  <si>
    <t>27.09.2013 12:17</t>
  </si>
  <si>
    <t>https://www.facebook.com/164688833612008_526062170808004</t>
  </si>
  <si>
    <t>Че та я вот чинаю и не могу понять, как можно зарабатывать что то на контексте с бюджетами до 30 тысяч и не беря комиссию или еще что то. Сколько таких клиентов надо иметь..</t>
  </si>
  <si>
    <t>525474877533400_526065824140972</t>
  </si>
  <si>
    <t>27.09.2013 12:23</t>
  </si>
  <si>
    <t>https://www.facebook.com/164688833612008_525474877533400?comment_id=526065824140972</t>
  </si>
  <si>
    <t>Ну вариативность зато есть. Это, правда, гугловская выдача</t>
  </si>
  <si>
    <t>526060747474813_526066220807599</t>
  </si>
  <si>
    <t>27.09.2013 12:25</t>
  </si>
  <si>
    <t>https://www.facebook.com/164688833612008_526060747474813?comment_id=526066220807599</t>
  </si>
  <si>
    <t>Cz Vd</t>
  </si>
  <si>
    <t>10152771058415130</t>
  </si>
  <si>
    <t>Apple может себе позволить )</t>
  </si>
  <si>
    <t>526060747474813_526068620807359</t>
  </si>
  <si>
    <t>27.09.2013 12:38</t>
  </si>
  <si>
    <t>https://www.facebook.com/164688833612008_526060747474813?comment_id=526068620807359</t>
  </si>
  <si>
    <t>Аттракцион невиданной щедрости))</t>
  </si>
  <si>
    <t>526062170808004_526068830807338</t>
  </si>
  <si>
    <t>27.09.2013 12:39</t>
  </si>
  <si>
    <t>https://www.facebook.com/164688833612008_526062170808004?comment_id=526068830807338</t>
  </si>
  <si>
    <t>есть ответ. Таких клиентов надо 100. В штате не более одного менеджера по контексту и задача такого агентства выжить от квартала до квартала :)</t>
  </si>
  <si>
    <t>525474877533400_526069864140568</t>
  </si>
  <si>
    <t>27.09.2013 12:45</t>
  </si>
  <si>
    <t>https://www.facebook.com/164688833612008_525474877533400?comment_id=526069864140568</t>
  </si>
  <si>
    <t>Минимализм - тут выделились из общей массы. Эффективней смотрится визуально.</t>
  </si>
  <si>
    <t>526060747474813_526069977473890</t>
  </si>
  <si>
    <t>27.09.2013 12:46</t>
  </si>
  <si>
    <t>https://www.facebook.com/164688833612008_526060747474813?comment_id=526069977473890</t>
  </si>
  <si>
    <t>какой интересный новояз</t>
  </si>
  <si>
    <t>526062170808004_526070087473879</t>
  </si>
  <si>
    <t>27.09.2013 12:47</t>
  </si>
  <si>
    <t>https://www.facebook.com/164688833612008_526062170808004?comment_id=526070087473879</t>
  </si>
  <si>
    <t>100*30=3 млн оборота в месяц. Вполне можно выжить :-) Хватит даже на двоих менеджеров :-)</t>
  </si>
  <si>
    <t>525474877533400_526070444140510</t>
  </si>
  <si>
    <t>27.09.2013 12:50</t>
  </si>
  <si>
    <t>https://www.facebook.com/164688833612008_525474877533400?comment_id=526070444140510</t>
  </si>
  <si>
    <t>Да, что я уже в пятнице.. Считал 3 млн на 3 месяца.. Да, тут хватит и на 2-х менеджеров и на офис. :)</t>
  </si>
  <si>
    <t>525474877533400_526071847473703</t>
  </si>
  <si>
    <t>27.09.2013 12:57</t>
  </si>
  <si>
    <t>https://www.facebook.com/164688833612008_525474877533400?comment_id=526071847473703</t>
  </si>
  <si>
    <t>Vl Ga</t>
  </si>
  <si>
    <t>773725466014476</t>
  </si>
  <si>
    <t>CTR же мы не видим, вполне может быть лучше чем у соседей по выдаче.</t>
  </si>
  <si>
    <t>526060747474813_526071894140365</t>
  </si>
  <si>
    <t>27.09.2013 12:58</t>
  </si>
  <si>
    <t>https://www.facebook.com/164688833612008_526060747474813?comment_id=526071894140365</t>
  </si>
  <si>
    <t>Я подозреваю, что у эппла за счет аффилированости с продуктом ctr выше. Но так да, по скрину особо не погадаешь. Хотя если в гугле на первом месте, следует полагать, что и показатель качества, а значит и CTR выше.   Но, правда, за счет размера объявления, или за счет витальности - непонятно.</t>
  </si>
  <si>
    <t>526060747474813_526080374139517</t>
  </si>
  <si>
    <t>27.09.2013 13:34</t>
  </si>
  <si>
    <t>https://www.facebook.com/164688833612008_526060747474813?comment_id=526080374139517</t>
  </si>
  <si>
    <t>Я бы нему кликнул из-за размера.</t>
  </si>
  <si>
    <t>526060747474813_526081550806066</t>
  </si>
  <si>
    <t>27.09.2013 13:39</t>
  </si>
  <si>
    <t>https://www.facebook.com/164688833612008_526060747474813?comment_id=526081550806066</t>
  </si>
  <si>
    <t>Виноват! Ссылка на безнал есть после заполнения рунет-айди</t>
  </si>
  <si>
    <t>525493694198185_526116024135952</t>
  </si>
  <si>
    <t>27.09.2013 15:51</t>
  </si>
  <si>
    <t>https://www.facebook.com/164688833612008_525493694198185?comment_id=526116024135952</t>
  </si>
  <si>
    <t>Дмитрий Логинов, у нас крайне мало клиентов, которые начали с нами использовать контекст впервые. В таких случаях у нас уже есть кредит доверия, т.к. мы уже оказывали им другие услуги. В таких случаях мы убираем данный пункт из договора, т.к. сравнивать действительно не с чем. Не сочтите за высокомерность, но неудач не бывало.</t>
  </si>
  <si>
    <t>525474877533400_526117234135831</t>
  </si>
  <si>
    <t>27.09.2013 15:52</t>
  </si>
  <si>
    <t>https://www.facebook.com/164688833612008_525474877533400?comment_id=526117234135831</t>
  </si>
  <si>
    <t>Вадим, СПА - это все риски за счет провайдера услуг. Включая прямой обман клиентом. Площадки, которые работать за CPA, и не брать при этом ничего за показ или контакт - это все же второй-третий эшелон.</t>
  </si>
  <si>
    <t>525474877533400_526122787468609</t>
  </si>
  <si>
    <t>27.09.2013 16:09</t>
  </si>
  <si>
    <t>https://www.facebook.com/164688833612008_525474877533400?comment_id=526122787468609</t>
  </si>
  <si>
    <t>Буквально недвано у меня был случай. Пробное размещение, пробный бюджет. Договоренность - если с 15 000 пробных денег будет 15 заявок на услугу - будет продолжение. Средний чек по услуге около 200 000 рублей.  За контрольный период было около 30-ти заявок, но клиент стал требовать "бонусный" бюджет, потому что.... "Да они не по рекламе пришли, это я во вконтакте разместил!". Сняли рекламу, через неделю заявки перестали приходить.</t>
  </si>
  <si>
    <t>525474877533400_526123610801860</t>
  </si>
  <si>
    <t>27.09.2013 16:12</t>
  </si>
  <si>
    <t>https://www.facebook.com/164688833612008_525474877533400?comment_id=526123610801860</t>
  </si>
  <si>
    <t>Ну давайте тут частных случаев накидаем ага, я в июле продал через цпа товаров на 1 млн рублей и что?</t>
  </si>
  <si>
    <t>525474877533400_526124817468406</t>
  </si>
  <si>
    <t>27.09.2013 16:17</t>
  </si>
  <si>
    <t>https://www.facebook.com/164688833612008_525474877533400?comment_id=526124817468406</t>
  </si>
  <si>
    <t>И это тоже не показатель так то), я всё о том, что монополия поисковая есть, но траф не будет ограничиваться только поиском, бизнес во всю щупает альтернативные каналы и это правильно. А те кто только из контекста получает покупателей обречены)</t>
  </si>
  <si>
    <t>525474877533400_526125337468354</t>
  </si>
  <si>
    <t>27.09.2013 16:19</t>
  </si>
  <si>
    <t>https://www.facebook.com/164688833612008_525474877533400?comment_id=526125337468354</t>
  </si>
  <si>
    <t>о, да.</t>
  </si>
  <si>
    <t>525824560831765_526147240799497</t>
  </si>
  <si>
    <t>27.09.2013 17:32</t>
  </si>
  <si>
    <t>https://www.facebook.com/164688833612008_525824560831765?comment_id=526147240799497</t>
  </si>
  <si>
    <t>Куки сидят 30 дней. У меня такое было. Разбирался. Ровно 30 дней назад заходил клиент увидел а потом  зашел реферально и купил.</t>
  </si>
  <si>
    <t>525665990847622_526149047465983</t>
  </si>
  <si>
    <t>27.09.2013 17:38</t>
  </si>
  <si>
    <t>https://www.facebook.com/164688833612008_525665990847622?comment_id=526149047465983</t>
  </si>
  <si>
    <t>Обычно этот случай либо: 1 - не полная загрузка данных (клики загружаются быстрее показов). 2 - фильтрация недействительных переходов</t>
  </si>
  <si>
    <t>525665990847622_526153684132186</t>
  </si>
  <si>
    <t>27.09.2013 17:54</t>
  </si>
  <si>
    <t>https://www.facebook.com/164688833612008_525665990847622?comment_id=526153684132186</t>
  </si>
  <si>
    <t>837437906271157</t>
  </si>
  <si>
    <t>со вчерашнего вечера она мне показывается постоянно, не поняла с чего вдруг((((( бесит нереально</t>
  </si>
  <si>
    <t>525824560831765_526155024132052</t>
  </si>
  <si>
    <t>27.09.2013 17:59</t>
  </si>
  <si>
    <t>https://www.facebook.com/164688833612008_525824560831765?comment_id=526155024132052</t>
  </si>
  <si>
    <t>сервис просто падает последнюю неделю, думаю парсеры научились парсить обновленную версию, поэтому и заткнули капчей, надеюсь что временно</t>
  </si>
  <si>
    <t>525824560831765_526155460798675</t>
  </si>
  <si>
    <t>27.09.2013 18:00</t>
  </si>
  <si>
    <t>https://www.facebook.com/164688833612008_525824560831765?comment_id=526155460798675</t>
  </si>
  <si>
    <t>вот это да!!!!!! )))</t>
  </si>
  <si>
    <t>526062170808004_526156457465242</t>
  </si>
  <si>
    <t>27.09.2013 18:03</t>
  </si>
  <si>
    <t>https://www.facebook.com/164688833612008_526062170808004?comment_id=526156457465242</t>
  </si>
  <si>
    <t>да что-то на этой неделе метрика у меня тоже шалит, но на этот случай у меня utm метки есть и аналитикс)))</t>
  </si>
  <si>
    <t>525220827558805_526157010798520</t>
  </si>
  <si>
    <t>27.09.2013 18:05</t>
  </si>
  <si>
    <t>https://www.facebook.com/164688833612008_525220827558805?comment_id=526157010798520</t>
  </si>
  <si>
    <t>очень сильно надеюсь, потому как скоро может начаться истерика))))</t>
  </si>
  <si>
    <t>525824560831765_526157454131809</t>
  </si>
  <si>
    <t>27.09.2013 18:06</t>
  </si>
  <si>
    <t>https://www.facebook.com/164688833612008_525824560831765?comment_id=526157454131809</t>
  </si>
  <si>
    <t>у меня последнее время тоже так часто бывается, при том пишет это сообщение по кампаниям, по которым сумма выставленного бюджета никогда не достигалась</t>
  </si>
  <si>
    <t>525682527512635_526158424131712</t>
  </si>
  <si>
    <t>27.09.2013 18:10</t>
  </si>
  <si>
    <t>https://www.facebook.com/164688833612008_525682527512635?comment_id=526158424131712</t>
  </si>
  <si>
    <t>вполне нормальный пример и это только в плюс конторе, мало того что они забывают выдачу, чтобы клиент не промахнулся, так еще и не дают шансов конкурентам влезть в рекламную выдачу по запрос aeroflot, так что не ругайте товарищей, все правильно сделали</t>
  </si>
  <si>
    <t>523611864386368_526159530798268</t>
  </si>
  <si>
    <t>27.09.2013 18:15</t>
  </si>
  <si>
    <t>https://www.facebook.com/164688833612008_523611864386368?comment_id=526159530798268</t>
  </si>
  <si>
    <t>а где увидеть статус реги/оплаты? счет оплачен, в профиле не могу найти</t>
  </si>
  <si>
    <t>525493694198185_526215227459365</t>
  </si>
  <si>
    <t>27.09.2013 21:11</t>
  </si>
  <si>
    <t>https://www.facebook.com/164688833612008_525493694198185?comment_id=526215227459365</t>
  </si>
  <si>
    <t>демпинг!</t>
  </si>
  <si>
    <t>526062170808004_526256810788540</t>
  </si>
  <si>
    <t>27.09.2013 23:00</t>
  </si>
  <si>
    <t>https://www.facebook.com/164688833612008_526062170808004?comment_id=526256810788540</t>
  </si>
  <si>
    <t>Андрей Петренко да ужас, негодяи)</t>
  </si>
  <si>
    <t>526062170808004_526454577435430</t>
  </si>
  <si>
    <t>28.09.2013 11:07</t>
  </si>
  <si>
    <t>https://www.facebook.com/164688833612008_526062170808004?comment_id=526454577435430</t>
  </si>
  <si>
    <t>А там же не так сложно парсить то - они всё в удобный JSON упаковали теперь :) Мне показалось, что могут выкатить api этого дела, раз уж у себя локально порядок навели</t>
  </si>
  <si>
    <t>525824560831765_526455057435382</t>
  </si>
  <si>
    <t>28.09.2013 11:08</t>
  </si>
  <si>
    <t>https://www.facebook.com/164688833612008_525824560831765?comment_id=526455057435382</t>
  </si>
  <si>
    <t>Nigiar Zeynalova  В почту письмо должно упасть, и в профиле runet-id указанно мероприятие куда проплата прошла.</t>
  </si>
  <si>
    <t>525493694198185_526508797430008</t>
  </si>
  <si>
    <t>28.09.2013 14:19</t>
  </si>
  <si>
    <t>https://www.facebook.com/164688833612008_525493694198185?comment_id=526508797430008</t>
  </si>
  <si>
    <t>Разве кто еще пользует вордстат руками? Кейколлектор как рботал без перебоев так и работает</t>
  </si>
  <si>
    <t>525824560831765_526600040754217</t>
  </si>
  <si>
    <t>28.09.2013 18:25</t>
  </si>
  <si>
    <t>https://www.facebook.com/164688833612008_525824560831765?comment_id=526600040754217</t>
  </si>
  <si>
    <t>Еще никто не отменял персонализацию выдачи</t>
  </si>
  <si>
    <t>523611864386368_526600874087467</t>
  </si>
  <si>
    <t>28.09.2013 18:29</t>
  </si>
  <si>
    <t>https://www.facebook.com/164688833612008_523611864386368?comment_id=526600874087467</t>
  </si>
  <si>
    <t>Удержусь от едкого комментария про срывание покровов. Лучше приведу ссылку на интересное исследование брендового (это малая часть исследования эффективности SEM в целом) трафика от eBay, март 2013.  Вводная часть и к прочтению не обязательна, конкретно про branded с 4-й страницы.   Если кратко, branded особого влияния на крупные и устоявшиеся бренды не имеет. Если правильно помню, в исследовании не учитывается вариант размещения конкурентов по брендовым запросам. Мы в работе с брендовыми запросами получили аналогичные результаты.  Kirill Petrovsky - пробовали считать не brand + organic, а в целом изменение всего трафика и покупок? Ну и совсем нелепый вопрос, сравнивая "brand + organic" с "organic" - Вы же все равно прибавляли к organic хвост, который оставался от выключенного брендового? Меня очень смущает "десятки процентов", сложно представить, что каждый 5-й (минимум) не доходит до сайта, если сверху нет дублирующего органику объявления.  http://conference.nber.org/confer/2013/EoDs13/Tadelis.pdf</t>
  </si>
  <si>
    <t>523611864386368_526982170716004</t>
  </si>
  <si>
    <t>29.09.2013 15:23</t>
  </si>
  <si>
    <t>https://www.facebook.com/164688833612008_523611864386368?comment_id=526982170716004</t>
  </si>
  <si>
    <t>покровы нах, цыферы рулят)</t>
  </si>
  <si>
    <t>523611864386368_526983850715836</t>
  </si>
  <si>
    <t>29.09.2013 15:31</t>
  </si>
  <si>
    <t>https://www.facebook.com/164688833612008_523611864386368?comment_id=526983850715836</t>
  </si>
  <si>
    <t>Как будто аукцион действительно работает от цены клика, а не от eCPM :)</t>
  </si>
  <si>
    <t>526062170808004_526984140715807</t>
  </si>
  <si>
    <t>29.09.2013 15:33</t>
  </si>
  <si>
    <t>https://www.facebook.com/164688833612008_526062170808004?comment_id=526984140715807</t>
  </si>
  <si>
    <t>Может быть скоро будет обновление базы пастухова?)))</t>
  </si>
  <si>
    <t>525824560831765_527090470705174</t>
  </si>
  <si>
    <t>29.09.2013 20:19</t>
  </si>
  <si>
    <t>https://www.facebook.com/164688833612008_525824560831765?comment_id=527090470705174</t>
  </si>
  <si>
    <t>Anton Maziy а если я оплачивала за других людей из своего  профиля, то информация у них в профилях появится?</t>
  </si>
  <si>
    <t>525493694198185_527146430699578</t>
  </si>
  <si>
    <t>29.09.2013 21:47</t>
  </si>
  <si>
    <t>https://www.facebook.com/164688833612008_525493694198185?comment_id=527146430699578</t>
  </si>
  <si>
    <t>Кто знает, не я создатель - этой шайтан машины:)</t>
  </si>
  <si>
    <t>525493694198185_527146957366192</t>
  </si>
  <si>
    <t>29.09.2013 21:49</t>
  </si>
  <si>
    <t>https://www.facebook.com/164688833612008_525493694198185?comment_id=527146957366192</t>
  </si>
  <si>
    <t>одна надежда на Uvarov Maxim ;) Он создатель))</t>
  </si>
  <si>
    <t>525493694198185_527147727366115</t>
  </si>
  <si>
    <t>29.09.2013 21:52</t>
  </si>
  <si>
    <t>https://www.facebook.com/164688833612008_525493694198185?comment_id=527147727366115</t>
  </si>
  <si>
    <t>Нигяр, у тех пользователей, за которых вы плату внесли, по идее, в профиле должен появиться статус участника Осенней сессии. Если нет, то это вопросы уже даже не к Максиму, а владельцам сайта.</t>
  </si>
  <si>
    <t>525493694198185_527183670695854</t>
  </si>
  <si>
    <t>29.09.2013 23:25</t>
  </si>
  <si>
    <t>https://www.facebook.com/164688833612008_525493694198185?comment_id=527183670695854</t>
  </si>
  <si>
    <t>Ищу SEM-а. Kyiv, SEM experience,English-good level  Mastery understanding of Google and Yandex paid search platforms (especially Yandex in Russian market). Strong background in SEM campaign architecture and optimization. Может Вам было бы интересно кому-то из окруженния? Спасибо за содействие.</t>
  </si>
  <si>
    <t>527189757361912</t>
  </si>
  <si>
    <t>29.09.2013 23:34</t>
  </si>
  <si>
    <t>https://www.facebook.com/164688833612008_527189757361912</t>
  </si>
  <si>
    <t>Aleksandr Bajev eBay и контекст - это сложная история. eBay критикует эффективность Adwords, но многие базовые правила не соблюдены http://www.searchenginejournal.com/how-not-to-run-a-ppc-campaign-inspired-by-ebays-adwords-fail/61025/ В противовес можно дать исследование Гугла, где бренд давал увеличение трафа на 90%. Вот между 0% у eBay и 90% у Гугла и спряталась реальность :)  В целом (не только по бренду) добавление рекламы траф и продажи, разумеется, увеличивало. В organic остаточный хвост выключенного контекста не включался.</t>
  </si>
  <si>
    <t>523611864386368_527191250695096</t>
  </si>
  <si>
    <t>29.09.2013 23:38</t>
  </si>
  <si>
    <t>https://www.facebook.com/164688833612008_523611864386368?comment_id=527191250695096</t>
  </si>
  <si>
    <t>830892113639445</t>
  </si>
  <si>
    <t>Интересует услуга по первичной настройке рекламной кампании в AdWords. Направление - реклама риэлторских услуг. Если вам интересно такое предложение, то сообщите ваши условия через личное сообщение. Отвечу на все вопросы, и дам необходимую информацию опять же через личную почту. Заранее спасибо!</t>
  </si>
  <si>
    <t>527247700689451</t>
  </si>
  <si>
    <t>30.09.2013 2:46</t>
  </si>
  <si>
    <t>https://www.facebook.com/164688833612008_527247700689451</t>
  </si>
  <si>
    <t>Отправила вам сообщение</t>
  </si>
  <si>
    <t>527247700689451_527269490687272</t>
  </si>
  <si>
    <t>30.09.2013 3:43</t>
  </si>
  <si>
    <t>https://www.facebook.com/164688833612008_527247700689451?comment_id=527269490687272</t>
  </si>
  <si>
    <t>Julia, не получил пока ничего.</t>
  </si>
  <si>
    <t>527247700689451_527275110686710</t>
  </si>
  <si>
    <t>30.09.2013 4:11</t>
  </si>
  <si>
    <t>https://www.facebook.com/164688833612008_527247700689451?comment_id=527275110686710</t>
  </si>
  <si>
    <t>Sergey Goodin Написал вам сообщение. Facebook указал, что оно ушло в папку «Другое»</t>
  </si>
  <si>
    <t>527247700689451_527281054019449</t>
  </si>
  <si>
    <t>30.09.2013 4:33</t>
  </si>
  <si>
    <t>https://www.facebook.com/164688833612008_527247700689451?comment_id=527281054019449</t>
  </si>
  <si>
    <t>Вроде получал всегда личные письма до сегодняшнего дня. Не знаю с чем это связано... Артем, Julia, и всем остальным - моя почта: goodinhomes@gmail.com</t>
  </si>
  <si>
    <t>527247700689451_527295687351319</t>
  </si>
  <si>
    <t>30.09.2013 5:19</t>
  </si>
  <si>
    <t>https://www.facebook.com/164688833612008_527247700689451?comment_id=527295687351319</t>
  </si>
  <si>
    <t>Теперь приходят сообщения через facebook. Моя была ошибка. Сорри.</t>
  </si>
  <si>
    <t>527247700689451_527306470683574</t>
  </si>
  <si>
    <t>30.09.2013 5:42</t>
  </si>
  <si>
    <t>https://www.facebook.com/164688833612008_527247700689451?comment_id=527306470683574</t>
  </si>
  <si>
    <t>Непонятно, почему в списке есть глагол "быть", и нету предлога "под". Хотя в правилах чётко написано - стоп-словами являются местоимения, предлоги и союзы. Про глаголы не сказано ни слова. Задал вопрос в техподдержку  Яндекса - ничего вразумительного не ответили.</t>
  </si>
  <si>
    <t>525676037513284_527399590674262</t>
  </si>
  <si>
    <t>30.09.2013 10:52</t>
  </si>
  <si>
    <t>https://www.facebook.com/164688833612008_525676037513284?comment_id=527399590674262</t>
  </si>
  <si>
    <t>Kirill Petrovsky, автор статьи Larry Kim - Founder WordStream'a, такое ощущение, что вся заметка была написана только ради последних предложений, где он просит дать ему денег.  Тебе кажутся убедительными аргументы? 170М кейвордов - плохо? eBay: “We track 170 million keywords, and figure out how much we’re willing to bid at Google, Bing and others to ensure we hit the top-five ranking. We do a daily batch, and deliver a file to Google and other search engines at 9am with updates.” (http://www.itweb.co.za/index.php?option=com_content&amp;view=article&amp;id=60448:) Из текста следует, что eBay не использует все 170М.  Однозначно интерпретировать большое кол-во кейвордов как "This can only lead to low click-through rates, low Quality Scores, high costs per click and very low conversion rates" нельзя. Потому что с другой стороны у тебя long tail для оптимизации роботом, а long tail - это же наше все.  Слишком общие тексты объявлений? Совет делить KW на "granular ad groups" и "write specific" тексты великолепен, можно посчитать человекочасы на замену 170М текстов. Тексты у eBay вполне актуальны, sale, discount, hot offer, great deals и Used/New. Наверное, могло бы быть лучше, но и факапа особого не вижу.  Забавно и про отсутствие минусов. Г-н Ким пишет, что судя по некоторым запросам eBay "didn’t have a handle on the power of negative keywords". Он не утверждает, что минусов нет вовсе, любому ясно, что это невозможно (бюджет ~51M$ в год на US only, их аккаунт смотрят менеджеры Google, они бы указали на отсуствие минусов). Зато в следующем предложении Ким делится с нами собственными оценками - в РК без минусов 1/3 бюджета расходуется впустую. Пожалуй, так оно и есть, только к eBay это отношения не имеет.  Получается такой странный диалог: - Мы поняли, что 51М$ тратим неэффективно. - Ну вы минуса проверьте, с текстиками поработайте. - Это не имеет значения, понимаете, отключив источник у нас происходит замещение платного трафика с контекста. - А! Ну все ясно, нужно кейворды почистить.  И, разумеется, все что есть в исследовании - во многом актуально только для eBay. Им повезло, пришли к успеху - SEM не нужен. Даже если его сделать эффективнее он им все равно будет не нужен.</t>
  </si>
  <si>
    <t>523611864386368_527413467339541</t>
  </si>
  <si>
    <t>30.09.2013 11:23</t>
  </si>
  <si>
    <t>https://www.facebook.com/164688833612008_523611864386368?comment_id=527413467339541</t>
  </si>
  <si>
    <t>Kirill Petrovsky  &gt;&gt;&gt; Объем трафика "бренд + органика" выше "только органика" на десятки процентов &gt;&gt;&gt; В organic остаточный хвост выключенного контекста не включался.  Я правильно понимаю, что вы на N дней выключали бренд, а потом сравнивали показатели за эти N дней с предыдущим/последующим периодом? В выключенный период Вы брали organic, в работающий - organic + brand? Если да, то сравнение не очень корректно. Хвост брендового трафика в принципе не может "перетечь" в органику. Это люди, которые ходят с кукой платного трафа и скорее всего заходят директом. Наличие-отсутствие платной рекламы на них не влияет. В твоей конфигурации теста хвост сразу засчитывается как уменьшение объема трафика. Кстати, интересно и пересчитать "реальную" цену за конверсию брендового трафика, взяв разницу между числом конверсий с вкл. брендовым относительно периода отключения. В этом есть логика - большую часть трафа и конверсий можно получить бесплатно. И вот тут брендовый может перестать быть копеечным)</t>
  </si>
  <si>
    <t>523611864386368_527421097338778</t>
  </si>
  <si>
    <t>30.09.2013 12:06</t>
  </si>
  <si>
    <t>https://www.facebook.com/164688833612008_523611864386368?comment_id=527421097338778</t>
  </si>
  <si>
    <t>Aleksandr Bajev там был период не  в дни, а в пару месяцев, сравнения на коротких импульсах никто бы не делал, не дураки :) про "хвост брендового трафика в принципе не может перетечь в органику" - безосновательное утверждение. Если человек был один раз пойман брендом на поисковой выдаче, то и дальше будет ходить на поиск и переходить на сайт оттуда. И вообще люди разные, и какая-то доля быстро утекает в органику, а какая-то ходит напрямую еще год. Про то, что интересно посмотреть не только разницу в трафе при подключении бренда, но и разницу в конверсиях - полностью согласен. С ходу цифр не помню, но проверю на днях.</t>
  </si>
  <si>
    <t>523611864386368_527431154004439</t>
  </si>
  <si>
    <t>30.09.2013 12:22</t>
  </si>
  <si>
    <t>https://www.facebook.com/164688833612008_523611864386368?comment_id=527431154004439</t>
  </si>
  <si>
    <t>Еще раз повторюсь: на скриншоте отчет по поисковым запросам, а не ключевым словам. Формируется он больше двух дней - сегодня можно посмотреть данные за 27-е сентября. Зайдите в поисковую кампанию или быструю статистику и выберите Поисковые запросы. Посмотрите данные за август - там обязательно будут нулевые клики и ненулевые конверсии За два дня все куки уже приехали. Неполная загрузка данных здесь ни при чем!  В данном случае виноваты недействительные клики. Клики удаляются, а конверсии с них - нет.</t>
  </si>
  <si>
    <t>525665990847622_527434120670809</t>
  </si>
  <si>
    <t>30.09.2013 12:32</t>
  </si>
  <si>
    <t>https://www.facebook.com/164688833612008_525665990847622?comment_id=527434120670809</t>
  </si>
  <si>
    <t>&gt;&gt;&gt; про "хвост брендового трафика в принципе не может перетечь в органику" - безосновательное утверждение.   Ок, корректнее будет сказать так - "хвост брендового трафика, который ты видишь - это то, что в принципе не могло перетечь в органику". Почему? Потому что пользователь дошел до сайта без участия поиска и со старой кукой.  &gt;&gt;&gt; Если человек был один раз пойман брендом на поисковой выдаче, то и дальше будет ходить на поиск и переходить на сайт оттуда.  Если мы говорим о хвосте, то нет, ты не прав. Тот факт, что ты видишь в GA посетителей с остановленного paid'a (именно это я имею в виду под хвостом) как раз доказывает, что к тебе на сайт они заходят не меняя сорс/медиум. Оригинальная paid РК стоит, поэтому весь трафик с хвоста это только direct. Именно поэтому некорректно не исключать этот траф из "потерь" при отключении бренда, они с поиском даже не взаимодействуют.</t>
  </si>
  <si>
    <t>523611864386368_527447307336157</t>
  </si>
  <si>
    <t>30.09.2013 13:04</t>
  </si>
  <si>
    <t>https://www.facebook.com/164688833612008_523611864386368?comment_id=527447307336157</t>
  </si>
  <si>
    <t>Например, в шмотках контекст на бренд дает существенный процент трафика. Особенно это хорошо работает, если в оффлайне бренд давно раскручен...</t>
  </si>
  <si>
    <t>523611864386368_527448560669365</t>
  </si>
  <si>
    <t>30.09.2013 13:07</t>
  </si>
  <si>
    <t>https://www.facebook.com/164688833612008_523611864386368?comment_id=527448560669365</t>
  </si>
  <si>
    <t>аккаунт kultov</t>
  </si>
  <si>
    <t>521625577918330_527448590669362</t>
  </si>
  <si>
    <t>https://www.facebook.com/164688833612008_521625577918330?comment_id=527448590669362</t>
  </si>
  <si>
    <t>Коллеги, хочу обратить внимание на интересную вакансию в нашей дублинской команде. Знаю это роль, что называется, "от первого лица", поэтому буду рад ответить на вопросы - пишите в личку!  https://www.google.com/about/jobs/search/#!t=jo&amp;jid=3942001&amp;</t>
  </si>
  <si>
    <t>Al Pe shared a link to the group: Контекстная реклама.</t>
  </si>
  <si>
    <t>https://www.google.com/about/jobs/search/?_escaped_fragment_=t%3Djo%26jid%3D3942001</t>
  </si>
  <si>
    <t>527458400668381</t>
  </si>
  <si>
    <t>30.09.2013 13:31</t>
  </si>
  <si>
    <t>https://www.facebook.com/164688833612008_527458400668381</t>
  </si>
  <si>
    <t>акк  lyase4kina</t>
  </si>
  <si>
    <t>521625577918330_527458550668366</t>
  </si>
  <si>
    <t>30.09.2013 13:32</t>
  </si>
  <si>
    <t>https://www.facebook.com/164688833612008_521625577918330?comment_id=527458550668366</t>
  </si>
  <si>
    <t>Вл Ба</t>
  </si>
  <si>
    <t>760457373998946</t>
  </si>
  <si>
    <t>аккаунт baganov</t>
  </si>
  <si>
    <t>521625577918330_527462017334686</t>
  </si>
  <si>
    <t>30.09.2013 13:48</t>
  </si>
  <si>
    <t>https://www.facebook.com/164688833612008_521625577918330?comment_id=527462017334686</t>
  </si>
  <si>
    <t>Где можно достать промокод Яндекса и Гугла? Помогаю партнерам создавать первую рекламную кампанию в контексте. Буду признателен за помощь.</t>
  </si>
  <si>
    <t>527472250666996</t>
  </si>
  <si>
    <t>30.09.2013 14:34</t>
  </si>
  <si>
    <t>https://www.facebook.com/164688833612008_527472250666996</t>
  </si>
  <si>
    <t>аккаунт smsunion</t>
  </si>
  <si>
    <t>521625577918330_527473147333573</t>
  </si>
  <si>
    <t>30.09.2013 14:39</t>
  </si>
  <si>
    <t>https://www.facebook.com/164688833612008_521625577918330?comment_id=527473147333573</t>
  </si>
  <si>
    <t>Google отправил в личку, но там условия жесткие, акка должна быть новая. Эти купоны есть у всех. На яндекс у меня нет, я вообще не видел и не слышал о таких, если честно...</t>
  </si>
  <si>
    <t>527472250666996_527473224000232</t>
  </si>
  <si>
    <t>https://www.facebook.com/164688833612008_527472250666996?comment_id=527473224000232</t>
  </si>
  <si>
    <t>Но данные странные, конечно.</t>
  </si>
  <si>
    <t>521625577918330_527473467333541</t>
  </si>
  <si>
    <t>30.09.2013 14:41</t>
  </si>
  <si>
    <t>https://www.facebook.com/164688833612008_521625577918330?comment_id=527473467333541</t>
  </si>
  <si>
    <t>Яндекс давно уже промокоды не раздает. У последних срок действия, кажется, до декабря прошлого года был.</t>
  </si>
  <si>
    <t>527472250666996_527478047333083</t>
  </si>
  <si>
    <t>30.09.2013 14:53</t>
  </si>
  <si>
    <t>https://www.facebook.com/164688833612008_527472250666996?comment_id=527478047333083</t>
  </si>
  <si>
    <t>Увидел тут объявление в ВК и решил кликнуть. Похоже, что кто-то просто собирает контакты.</t>
  </si>
  <si>
    <t>Яр Вл shared a link to the group: Контекстная реклама.</t>
  </si>
  <si>
    <t>http://foxmarketing.ru/</t>
  </si>
  <si>
    <t>527480977332790</t>
  </si>
  <si>
    <t>30.09.2013 15:05</t>
  </si>
  <si>
    <t>https://www.facebook.com/164688833612008_527480977332790</t>
  </si>
  <si>
    <t>Почему так решил?</t>
  </si>
  <si>
    <t>527480977332790_527485943998960</t>
  </si>
  <si>
    <t>30.09.2013 15:14</t>
  </si>
  <si>
    <t>https://www.facebook.com/164688833612008_527480977332790?comment_id=527485943998960</t>
  </si>
  <si>
    <t>Непонятно кто это. На лендинге есть ошибки, да и "пакеты" странные. "От100-3000 клиентов в день".</t>
  </si>
  <si>
    <t>527480977332790_527486480665573</t>
  </si>
  <si>
    <t>30.09.2013 15:15</t>
  </si>
  <si>
    <t>https://www.facebook.com/164688833612008_527480977332790?comment_id=527486480665573</t>
  </si>
  <si>
    <t>это модные нынче "директологи")</t>
  </si>
  <si>
    <t>527480977332790_527487723998782</t>
  </si>
  <si>
    <t>30.09.2013 15:20</t>
  </si>
  <si>
    <t>https://www.facebook.com/164688833612008_527480977332790?comment_id=527487723998782</t>
  </si>
  <si>
    <t>бизнес-молодость и т. п. веяния, загуглите "директолог"</t>
  </si>
  <si>
    <t>527480977332790_527487867332101</t>
  </si>
  <si>
    <t>30.09.2013 15:21</t>
  </si>
  <si>
    <t>https://www.facebook.com/164688833612008_527480977332790?comment_id=527487867332101</t>
  </si>
  <si>
    <t>Сейчас погуглю :).</t>
  </si>
  <si>
    <t>527480977332790_527488033998751</t>
  </si>
  <si>
    <t>30.09.2013 15:22</t>
  </si>
  <si>
    <t>https://www.facebook.com/164688833612008_527480977332790?comment_id=527488033998751</t>
  </si>
  <si>
    <t>гыы, стандартная схема</t>
  </si>
  <si>
    <t>527480977332790_527488280665393</t>
  </si>
  <si>
    <t>https://www.facebook.com/164688833612008_527480977332790?comment_id=527488280665393</t>
  </si>
  <si>
    <t>цвета на сайте просто выжигают глаза, просто ппц какой то а не лэндинг, я бы им свои площадки не доверил))</t>
  </si>
  <si>
    <t>527480977332790_527488343998720</t>
  </si>
  <si>
    <t>30.09.2013 15:23</t>
  </si>
  <si>
    <t>https://www.facebook.com/164688833612008_527480977332790?comment_id=527488343998720</t>
  </si>
  <si>
    <t>Зашел, прочитал(исправленному верить:)), увидел орфографические ошибки на ГС и убежал.</t>
  </si>
  <si>
    <t>527480977332790_527490933998461</t>
  </si>
  <si>
    <t>30.09.2013 15:33</t>
  </si>
  <si>
    <t>https://www.facebook.com/164688833612008_527480977332790?comment_id=527490933998461</t>
  </si>
  <si>
    <t>так может и в реклму, действительно, окупятся)</t>
  </si>
  <si>
    <t>527480977332790_527498233997731</t>
  </si>
  <si>
    <t>30.09.2013 15:47</t>
  </si>
  <si>
    <t>https://www.facebook.com/164688833612008_527480977332790?comment_id=527498233997731</t>
  </si>
  <si>
    <t>Вакансия!   В рекламное интернет-агентство I-Brand (г. Москва) требуется специалист по контекстной рекламе.  Ведение Яндекс.Директ + Google.Adwords для крупных Клиентов.  Обязательно: хорошее знание систем + Google.Analytics.   Условия: оклад + % от Клиентов.  От 60 тысяч рублей, в зависимости от уровня кандидата.  Бесплатное посещение всех профильных конференций и тренингов.  Писать: nick@i-brand.ru</t>
  </si>
  <si>
    <t>527503127330575</t>
  </si>
  <si>
    <t>30.09.2013 16:07</t>
  </si>
  <si>
    <t>https://www.facebook.com/164688833612008_527503127330575</t>
  </si>
  <si>
    <t>о ужас, ужас... сто пятьсот ошибок, страница оставляет желать лучшего и даже аналитикса на странице нет.</t>
  </si>
  <si>
    <t>527480977332790_527505637330324</t>
  </si>
  <si>
    <t>30.09.2013 16:16</t>
  </si>
  <si>
    <t>https://www.facebook.com/164688833612008_527480977332790?comment_id=527505637330324</t>
  </si>
  <si>
    <t>К ЕГЭ готовились, не успели счетчик поставить.</t>
  </si>
  <si>
    <t>527480977332790_527507057330182</t>
  </si>
  <si>
    <t>30.09.2013 16:20</t>
  </si>
  <si>
    <t>https://www.facebook.com/164688833612008_527480977332790?comment_id=527507057330182</t>
  </si>
  <si>
    <t>Коллеги, кто в курсе, что это за размещение - http://clip.corp.mail.ru/clip/m0/1380544004-clip-13kb-d1AhoXXblGKH.png? В органике причем, без пометки что это реклама, клики идут через market-click2.yandex.ru</t>
  </si>
  <si>
    <t>527509220663299</t>
  </si>
  <si>
    <t>30.09.2013 16:27</t>
  </si>
  <si>
    <t>https://www.facebook.com/164688833612008_527509220663299</t>
  </si>
  <si>
    <t>Видел Вашу вакансию на HH.ru и если бы не уже полученное более интересное предложение, попробывал бы отправить своё резюме.</t>
  </si>
  <si>
    <t>527503127330575_527509593996595</t>
  </si>
  <si>
    <t>30.09.2013 16:29</t>
  </si>
  <si>
    <t>https://www.facebook.com/164688833612008_527503127330575?comment_id=527509593996595</t>
  </si>
  <si>
    <t>Ви Ка</t>
  </si>
  <si>
    <t>10203784444799886</t>
  </si>
  <si>
    <t>надо бы проверить на beta.yandex.ru есть ли у этого сайта остров. уж очень напоминает</t>
  </si>
  <si>
    <t>527509220663299_527509833996571</t>
  </si>
  <si>
    <t>30.09.2013 16:30</t>
  </si>
  <si>
    <t>https://www.facebook.com/164688833612008_527509220663299?comment_id=527509833996571</t>
  </si>
  <si>
    <t>А что собственно Вас смутило?</t>
  </si>
  <si>
    <t>527509220663299_527511100663111</t>
  </si>
  <si>
    <t>30.09.2013 16:34</t>
  </si>
  <si>
    <t>https://www.facebook.com/164688833612008_527509220663299?comment_id=527511100663111</t>
  </si>
  <si>
    <t>Sergey Igolnikov кнопка "Забронировать" :)</t>
  </si>
  <si>
    <t>527509220663299_527511447329743</t>
  </si>
  <si>
    <t>30.09.2013 16:35</t>
  </si>
  <si>
    <t>https://www.facebook.com/164688833612008_527509220663299?comment_id=527511447329743</t>
  </si>
  <si>
    <t>Ну так они далеко не уникальны, вот для примера http://yandex.ru/yandsearch?p=1&amp;text=%D0%B3%D0%BE%D1%81%D1%82%D0%B8%D0%BD%D0%B8%D1%86%D1%8B%20%D0%B2%20%D1%81%D0%B0%D0%BD%D0%BA%D1%82-%D0%BF%D0%B5%D1%82%D0%B5%D1%80%D0%B1%D1%83%D1%80%D0%B3%D0%B5&amp;clid=1923018&amp;lr=213&amp;fyandex=1</t>
  </si>
  <si>
    <t>527509220663299_527512137329674</t>
  </si>
  <si>
    <t>30.09.2013 16:38</t>
  </si>
  <si>
    <t>https://www.facebook.com/164688833612008_527509220663299?comment_id=527512137329674</t>
  </si>
  <si>
    <t>да, есть полу-остров :)</t>
  </si>
  <si>
    <t>527509220663299_527512433996311</t>
  </si>
  <si>
    <t>30.09.2013 16:39</t>
  </si>
  <si>
    <t>https://www.facebook.com/164688833612008_527509220663299?comment_id=527512433996311</t>
  </si>
  <si>
    <t>и? это доступно только для некоторых партнеров Яндекса?</t>
  </si>
  <si>
    <t>527509220663299_527512570662964</t>
  </si>
  <si>
    <t>https://www.facebook.com/164688833612008_527509220663299?comment_id=527512570662964</t>
  </si>
  <si>
    <t>Коллеги мы поисках специалиста или студии для ведения контекстной рекламы (желательно комплексно вместе с seo) Google AdWords и Bing.  Тематика: Forex и финансовые рынки Таргетинг: Малайзия Язык: английский Бюджет: открытый KPI: качественные заявки на обучение  Основное направление компании - обучение, есть вводный бесплатный курс и курс для опытных трейдеров которые хотят получить новый опыт и знания, курсы преподаются дистанционно либо в офисе Куала Лампур.  Хотим видеть инициативного исполнителя и адекватного человека с хорошим опытом ведения кампаний на западе, который не пропадает и говорит прямо все как есть, ценим открытость и честность. Естественно удаленно!</t>
  </si>
  <si>
    <t>527512637329624</t>
  </si>
  <si>
    <t>https://www.facebook.com/164688833612008_527512637329624</t>
  </si>
  <si>
    <t>Ну, я не подскажу. Вижу это не впервые. Скорее вопрос к представителям Яндекса.</t>
  </si>
  <si>
    <t>527509220663299_527512880662933</t>
  </si>
  <si>
    <t>30.09.2013 16:40</t>
  </si>
  <si>
    <t>https://www.facebook.com/164688833612008_527509220663299?comment_id=527512880662933</t>
  </si>
  <si>
    <t>Могу помочь, есть сертификат по Вing, есть опыт ведения немецкого форекса xtb.de</t>
  </si>
  <si>
    <t>527512637329624_527513043996250</t>
  </si>
  <si>
    <t>30.09.2013 16:41</t>
  </si>
  <si>
    <t>https://www.facebook.com/164688833612008_527512637329624?comment_id=527513043996250</t>
  </si>
  <si>
    <t>Острова начали выкатывать потихоньку.</t>
  </si>
  <si>
    <t>527509220663299_527516893995865</t>
  </si>
  <si>
    <t>30.09.2013 16:53</t>
  </si>
  <si>
    <t>https://www.facebook.com/164688833612008_527509220663299?comment_id=527516893995865</t>
  </si>
  <si>
    <t>Просто базу для проведения рассылок формируют.</t>
  </si>
  <si>
    <t>527480977332790_527522977328590</t>
  </si>
  <si>
    <t>30.09.2013 17:14</t>
  </si>
  <si>
    <t>https://www.facebook.com/164688833612008_527480977332790?comment_id=527522977328590</t>
  </si>
  <si>
    <t>продажа поиска всё ближе))</t>
  </si>
  <si>
    <t>527509220663299_527527823994772</t>
  </si>
  <si>
    <t>30.09.2013 17:27</t>
  </si>
  <si>
    <t>https://www.facebook.com/164688833612008_527509220663299?comment_id=527527823994772</t>
  </si>
  <si>
    <t>сразу 10 рекламных мест плюсом) (шутка, пока)</t>
  </si>
  <si>
    <t>527509220663299_527527920661429</t>
  </si>
  <si>
    <t>https://www.facebook.com/164688833612008_527509220663299?comment_id=527527920661429</t>
  </si>
  <si>
    <t>Если кнопку нажать там в примере выше, то выкатывается всплывающее окно с возможностью забронировать на островке, букинге и т. п., но не в гостинице, вот хозяева гостиницы поди "рады" будут такому.</t>
  </si>
  <si>
    <t>527509220663299_527534010660820</t>
  </si>
  <si>
    <t>30.09.2013 17:30</t>
  </si>
  <si>
    <t>https://www.facebook.com/164688833612008_527509220663299?comment_id=527534010660820</t>
  </si>
  <si>
    <t>Метка утм кстати, по ней все понятно https://ostrovok.ru/hotels/special/rooms/?utm_campaign=serp&amp;arrivalDate=2013-10-07&amp;utm_content=ru-ru&amp;hotelId=175418545&amp;utm_source=yandex&amp;utm_medium=metasearch&amp;departureDate=2013-10-08&amp;room1_numberOfChildren=0&amp;partner_slug=yandex&amp;room1_numberOfAdults=2</t>
  </si>
  <si>
    <t>527509220663299_527535080660713</t>
  </si>
  <si>
    <t>30.09.2013 17:32</t>
  </si>
  <si>
    <t>https://www.facebook.com/164688833612008_527509220663299?comment_id=527535080660713</t>
  </si>
  <si>
    <t>"в список минус-слов https://docs.google.com/spreadsheet/ccc?key=0Ar_5YY_wrPAIdHdlR3BBUWZvV1J2cGtOZC1uc2N3WGc&amp;usp=sharing добавил минус-слова по двум тематикам: "Окна", "Торты на заказ в Москве" (последняя вкладка)"</t>
  </si>
  <si>
    <t>525676037513284_527537303993824</t>
  </si>
  <si>
    <t>30.09.2013 17:39</t>
  </si>
  <si>
    <t>https://www.facebook.com/164688833612008_525676037513284?comment_id=527537303993824</t>
  </si>
  <si>
    <t>Бизнес-Молодость жжет )</t>
  </si>
  <si>
    <t>527480977332790_527549420659279</t>
  </si>
  <si>
    <t>30.09.2013 18:05</t>
  </si>
  <si>
    <t>https://www.facebook.com/164688833612008_527480977332790?comment_id=527549420659279</t>
  </si>
  <si>
    <t>Native-level fluency English? :)</t>
  </si>
  <si>
    <t>527458400668381_527557360658485</t>
  </si>
  <si>
    <t>30.09.2013 18:29</t>
  </si>
  <si>
    <t>https://www.facebook.com/164688833612008_527458400668381?comment_id=527557360658485</t>
  </si>
  <si>
    <t>Eu Ko</t>
  </si>
  <si>
    <t>10202711323436890</t>
  </si>
  <si>
    <t>так на букинге и островке все равно ведет на страницу брони в отеле Москвич</t>
  </si>
  <si>
    <t>527509220663299_527561780658043</t>
  </si>
  <si>
    <t>30.09.2013 18:36</t>
  </si>
  <si>
    <t>https://www.facebook.com/164688833612008_527509220663299?comment_id=527561780658043</t>
  </si>
  <si>
    <t>Видел я таких, затраты на изготовление рекламы оцениваются в количестве объявлений, а эффективность измеряется CTR.  Счетчик на почадочной странице — визитная карточка бизнес-молодости :)</t>
  </si>
  <si>
    <t>527480977332790_527562937324594</t>
  </si>
  <si>
    <t>30.09.2013 18:39</t>
  </si>
  <si>
    <t>https://www.facebook.com/164688833612008_527480977332790?comment_id=527562937324594</t>
  </si>
  <si>
    <t>А кто пробовал - есть смысл такую херню ставить на b2c-тематиках? Я про обратный отсчет...</t>
  </si>
  <si>
    <t>527480977332790_527564380657783</t>
  </si>
  <si>
    <t>30.09.2013 18:42</t>
  </si>
  <si>
    <t>https://www.facebook.com/164688833612008_527480977332790?comment_id=527564380657783</t>
  </si>
  <si>
    <t>Ну да и хозяин ту же самую бронь получает с комиссией), это выгодно? Конечно нет - это прибыль снижает. Комиссия у этих сервисов, насколько я понимаю в районе 10-15 % от брони, такая вот фигня.</t>
  </si>
  <si>
    <t>527509220663299_527564580657763</t>
  </si>
  <si>
    <t>30.09.2013 18:43</t>
  </si>
  <si>
    <t>https://www.facebook.com/164688833612008_527509220663299?comment_id=527564580657763</t>
  </si>
  <si>
    <t>Палка о двух концах. С одной стороны снижает, с другой стороны порог вхождение через букинг намного ниже. Я сам как путешественник, при прочих равных и иногда не равных бронирую на букинке, а не на прямую. Удобный и понятный интерфейс, саппорт который решает проблемы, варианты оплаты, мой родной язык,управление бронями из личного кабинета, отзывы и т.д Китайцу разобраться на сайте отеля Москвы будет не совсем просто. Конечно нужно смотреть сравнивать конечный результат. Но мне кажется, что отель не потеряет в этом случае ничего</t>
  </si>
  <si>
    <t>527509220663299_527567737324114</t>
  </si>
  <si>
    <t>30.09.2013 18:53</t>
  </si>
  <si>
    <t>https://www.facebook.com/164688833612008_527509220663299?comment_id=527567737324114</t>
  </si>
  <si>
    <t>Petr Litvin, на мой взгляд такой подход подойдет только, если вам не интересно вовлечение и повторные продажи.   Люди не любят, когда их обманывают, особенно чтобы что-то впарить.</t>
  </si>
  <si>
    <t>527480977332790_527568170657404</t>
  </si>
  <si>
    <t>30.09.2013 18:55</t>
  </si>
  <si>
    <t>https://www.facebook.com/164688833612008_527480977332790?comment_id=527568170657404</t>
  </si>
  <si>
    <t>Ну тоже логично да, в любом случае продажа поиска это интересное событие)</t>
  </si>
  <si>
    <t>527509220663299_527568357324052</t>
  </si>
  <si>
    <t>https://www.facebook.com/164688833612008_527509220663299?comment_id=527568357324052</t>
  </si>
  <si>
    <t>Надо собрать качественную сементику (от ВЧ до НЧ хвост) на турецком языке, тематика forex и финансы, околотематические, заработок и так далее. Формат excel разбив по оговоренным направлением, финансы, инвестирование, заработок и т.д оплата по договоренности, пишите в личку, возможно есть переводчики</t>
  </si>
  <si>
    <t>527594517321436</t>
  </si>
  <si>
    <t>30.09.2013 19:55</t>
  </si>
  <si>
    <t>https://www.facebook.com/164688833612008_527594517321436</t>
  </si>
  <si>
    <t>Удалёночка возможна? Если нет, то "давай дасвиданья":)</t>
  </si>
  <si>
    <t>527503127330575_527650667315821</t>
  </si>
  <si>
    <t>30.09.2013 22:14</t>
  </si>
  <si>
    <t>https://www.facebook.com/164688833612008_527503127330575?comment_id=527650667315821</t>
  </si>
  <si>
    <t>http://roem.ru/2013/02/25/yandexsearch64629/</t>
  </si>
  <si>
    <t>527509220663299_527665677314320</t>
  </si>
  <si>
    <t>30.09.2013 23:01</t>
  </si>
  <si>
    <t>https://www.facebook.com/164688833612008_527509220663299?comment_id=527665677314320</t>
  </si>
  <si>
    <t>Dmitry Pak ну это чуть другое, но в целом похожий эксперимент</t>
  </si>
  <si>
    <t>527509220663299_527666167314271</t>
  </si>
  <si>
    <t>30.09.2013 23:02</t>
  </si>
  <si>
    <t>https://www.facebook.com/164688833612008_527509220663299?comment_id=527666167314271</t>
  </si>
  <si>
    <t>De La</t>
  </si>
  <si>
    <t>755857551121506</t>
  </si>
  <si>
    <t>Не согласен c Виталик Кудрявцев. Единственный правильный вариант будет - это попробовать, как говорят футболисты "не ударил, не забил". Скорее всего подойдет. А при чем здесь повторные продажи? Любые инструменты маркетинга, только ускоряют провал плохого продукта. если продукт "Г", то какие повторные продажи?</t>
  </si>
  <si>
    <t>527480977332790_527667020647519</t>
  </si>
  <si>
    <t>30.09.2013 23:04</t>
  </si>
  <si>
    <t>https://www.facebook.com/164688833612008_527480977332790?comment_id=527667020647519</t>
  </si>
  <si>
    <t>Давай.</t>
  </si>
  <si>
    <t>527503127330575_527667587314129</t>
  </si>
  <si>
    <t>30.09.2013 23:07</t>
  </si>
  <si>
    <t>https://www.facebook.com/164688833612008_527503127330575?comment_id=527667587314129</t>
  </si>
  <si>
    <t>Denis Ladisov, я с вами полностью согласен, для продажи говна (пардон), счетчик вполне подходит. Но это будет работать до того момента, пока сам счетчик у юзеров не начнет ассоциироваться с низким качеством.</t>
  </si>
  <si>
    <t>527480977332790_527671113980443</t>
  </si>
  <si>
    <t>30.09.2013 23:18</t>
  </si>
  <si>
    <t>https://www.facebook.com/164688833612008_527480977332790?comment_id=527671113980443</t>
  </si>
  <si>
    <t>Виталик Кудрявцев, а если наоборот? Ну то есть будет ассоциироваться с высоким качеством?))</t>
  </si>
  <si>
    <t>527480977332790_527672210647000</t>
  </si>
  <si>
    <t>30.09.2013 23:21</t>
  </si>
  <si>
    <t>https://www.facebook.com/164688833612008_527480977332790?comment_id=527672210647000</t>
  </si>
  <si>
    <t>Думаю, что это то же самое, просто за время пути собака могла подрасти. Для подключения они требуют фид с ценами. И судя по тому, что там все еще 2 игрока, и из беты продукт еще не вышел, можно сделать вывод, что это оно и есть.</t>
  </si>
  <si>
    <t>527509220663299_527672323980322</t>
  </si>
  <si>
    <t>https://www.facebook.com/164688833612008_527509220663299?comment_id=527672323980322</t>
  </si>
  <si>
    <t>Denis Ladisov, навряд ли такое может быть. Крупные магазины с высоким качеством много работают на удержание, вовлечение и повторные продажи. Обманув пользователя в первый раз, во второй он с меньшей вероятностью станет покупать.</t>
  </si>
  <si>
    <t>527480977332790_527675267313361</t>
  </si>
  <si>
    <t>30.09.2013 23:30</t>
  </si>
  <si>
    <t>https://www.facebook.com/164688833612008_527480977332790?comment_id=527675267313361</t>
  </si>
  <si>
    <t>ага (игрока на самом деле уже 3 - еще hrs.com)</t>
  </si>
  <si>
    <t>527509220663299_527681287312759</t>
  </si>
  <si>
    <t>30.09.2013 23:42</t>
  </si>
  <si>
    <t>https://www.facebook.com/164688833612008_527509220663299?comment_id=527681287312759</t>
  </si>
  <si>
    <t>И скоро еще прибавиться ))</t>
  </si>
  <si>
    <t>527509220663299_527681527312735</t>
  </si>
  <si>
    <t>https://www.facebook.com/164688833612008_527509220663299?comment_id=527681527312735</t>
  </si>
  <si>
    <t>527509220663299_527681567312731</t>
  </si>
  <si>
    <t>https://www.facebook.com/164688833612008_527509220663299?comment_id=527681567312731</t>
  </si>
  <si>
    <t>Виталик Кудрявцев, ну это понятно. Я про то, что, почему счетчик - ассоциируется с "Г" продуктом? )) Многие топовые/брендовые компании используют счетчики для акций, у них тоже "Г" продукт?</t>
  </si>
  <si>
    <t>527480977332790_527681840646037</t>
  </si>
  <si>
    <t>30.09.2013 23:44</t>
  </si>
  <si>
    <t>https://www.facebook.com/164688833612008_527480977332790?comment_id=527681840646037</t>
  </si>
  <si>
    <t>яндекс еще дает промки редко за пользование картой и что то еще</t>
  </si>
  <si>
    <t>527472250666996_527683257312562</t>
  </si>
  <si>
    <t>30.09.2013 23:50</t>
  </si>
  <si>
    <t>https://www.facebook.com/164688833612008_527472250666996?comment_id=527683257312562</t>
  </si>
  <si>
    <t>Denis Ladisov, одно дело рекламная акция, другое — когда эта акция всегда и каждый день последний.</t>
  </si>
  <si>
    <t>527480977332790_527687453978809</t>
  </si>
  <si>
    <t>01.10.2013 0:03</t>
  </si>
  <si>
    <t>https://www.facebook.com/164688833612008_527480977332790?comment_id=527687453978809</t>
  </si>
  <si>
    <t>Виталик Кудрявцев, согласен, но это уже другая история)))</t>
  </si>
  <si>
    <t>527480977332790_527692160645005</t>
  </si>
  <si>
    <t>01.10.2013 0:18</t>
  </si>
  <si>
    <t>https://www.facebook.com/164688833612008_527480977332790?comment_id=527692160645005</t>
  </si>
  <si>
    <t>Блин, начинают спамить по клиентам. Сегодня вот http://m-context.ru/ - с мегаотзывами, 3600 сделанными кампаниями, 5 лет на рынке и прочее. По 2 кампании в день человек делал, не щадил себя...</t>
  </si>
  <si>
    <t>527480977332790_527692240644997</t>
  </si>
  <si>
    <t>https://www.facebook.com/164688833612008_527480977332790?comment_id=527692240644997</t>
  </si>
  <si>
    <t>Дмитрий Ковалев, мне понравилось - Давайте сравним...</t>
  </si>
  <si>
    <t>527480977332790_527694010644820</t>
  </si>
  <si>
    <t>01.10.2013 0:24</t>
  </si>
  <si>
    <t>https://www.facebook.com/164688833612008_527480977332790?comment_id=527694010644820</t>
  </si>
  <si>
    <t>Что с чем?</t>
  </si>
  <si>
    <t>527480977332790_527695070644714</t>
  </si>
  <si>
    <t>01.10.2013 0:28</t>
  </si>
  <si>
    <t>https://www.facebook.com/164688833612008_527480977332790?comment_id=527695070644714</t>
  </si>
  <si>
    <t>Фрилансеры и Крупные Агентства и Monster Context. Просто АГОНЬ!!!</t>
  </si>
  <si>
    <t>527480977332790_527695640644657</t>
  </si>
  <si>
    <t>01.10.2013 0:30</t>
  </si>
  <si>
    <t>https://www.facebook.com/164688833612008_527480977332790?comment_id=527695640644657</t>
  </si>
  <si>
    <t>А я думаю, что еще 3-4 года, клиентов хватит всем. А вот потом ....</t>
  </si>
  <si>
    <t>527480977332790_527702410643980</t>
  </si>
  <si>
    <t>01.10.2013 0:50</t>
  </si>
  <si>
    <t>https://www.facebook.com/164688833612008_527480977332790?comment_id=527702410643980</t>
  </si>
  <si>
    <t>А потом мы будем жжечь!</t>
  </si>
  <si>
    <t>527480977332790_527703363977218</t>
  </si>
  <si>
    <t>01.10.2013 0:53</t>
  </si>
  <si>
    <t>https://www.facebook.com/164688833612008_527480977332790?comment_id=527703363977218</t>
  </si>
  <si>
    <t>Больше всего меня убило на аналогичной странице лозунг - 'Гарантируем CTR 1,5% или верхнем деньги.</t>
  </si>
  <si>
    <t>527480977332790_527735280640693</t>
  </si>
  <si>
    <t>01.10.2013 2:25</t>
  </si>
  <si>
    <t>https://www.facebook.com/164688833612008_527480977332790?comment_id=527735280640693</t>
  </si>
  <si>
    <t>Стал смотреть креативы по запросу "Директолог" - нашел жемчужину! Как смогли объяснить модераторам эту аббревиатуру? :)</t>
  </si>
  <si>
    <t>527480977332790_527826557298232</t>
  </si>
  <si>
    <t>01.10.2013 8:40</t>
  </si>
  <si>
    <t>https://www.facebook.com/164688833612008_527480977332790?comment_id=527826557298232</t>
  </si>
  <si>
    <t>А вас тоже слово "директолог" несколько раздражает?</t>
  </si>
  <si>
    <t>527480977332790_527839037296984</t>
  </si>
  <si>
    <t>01.10.2013 9:50</t>
  </si>
  <si>
    <t>https://www.facebook.com/164688833612008_527480977332790?comment_id=527839037296984</t>
  </si>
  <si>
    <t>оно напрягает как рифмуемое слово "проктолог" :)</t>
  </si>
  <si>
    <t>527480977332790_527839553963599</t>
  </si>
  <si>
    <t>01.10.2013 9:53</t>
  </si>
  <si>
    <t>https://www.facebook.com/164688833612008_527480977332790?comment_id=527839553963599</t>
  </si>
  <si>
    <t>Просто интересно - а в Турции или в других странах - не раздают?</t>
  </si>
  <si>
    <t>527472250666996_527846303962924</t>
  </si>
  <si>
    <t>01.10.2013 10:34</t>
  </si>
  <si>
    <t>https://www.facebook.com/164688833612008_527472250666996?comment_id=527846303962924</t>
  </si>
  <si>
    <t>Ar Ch</t>
  </si>
  <si>
    <t>10203893054711166</t>
  </si>
  <si>
    <t>Это БМ всех людей с поверхностным знанием Директа называет Директолог</t>
  </si>
  <si>
    <t>527480977332790_527847900629431</t>
  </si>
  <si>
    <t>01.10.2013 10:42</t>
  </si>
  <si>
    <t>https://www.facebook.com/164688833612008_527480977332790?comment_id=527847900629431</t>
  </si>
  <si>
    <t>Альфа-Банк совместно с Яндекс.Директом сейчас акцию проводят. Дают купоны на 9000 р., активируются при оплате первого счета на сумму не менее 3000 р.</t>
  </si>
  <si>
    <t>527472250666996_527880013959553</t>
  </si>
  <si>
    <t>01.10.2013 13:11</t>
  </si>
  <si>
    <t>https://www.facebook.com/164688833612008_527472250666996?comment_id=527880013959553</t>
  </si>
  <si>
    <t>Коллеги, привет. Просьба больше про промокоды в группе не спрашивать</t>
  </si>
  <si>
    <t>527472250666996_527881957292692</t>
  </si>
  <si>
    <t>01.10.2013 13:20</t>
  </si>
  <si>
    <t>https://www.facebook.com/164688833612008_527472250666996?comment_id=527881957292692</t>
  </si>
  <si>
    <t>Ааа, чёрт - я же ушёл из контекста(</t>
  </si>
  <si>
    <t>527503127330575_527886287292259</t>
  </si>
  <si>
    <t>01.10.2013 13:43</t>
  </si>
  <si>
    <t>https://www.facebook.com/164688833612008_527503127330575?comment_id=527886287292259</t>
  </si>
  <si>
    <t>10201980230778566</t>
  </si>
  <si>
    <t>Коллеги, добрый день. Помогите, пожалуйста, разобраться с прогнозатором ЯД. Вопрос простой, почему более узкие запросы сильно дороже, чем широкие? Есть ли этому научное объяснение или можно все свести к "такой вот гючный прогнозатор, на практике цифры будут другие"? Спасибо!</t>
  </si>
  <si>
    <t>https://www.facebook.com/photo.php?fbid=10200729614953952&amp;set=gm.527887163958838&amp;type=3</t>
  </si>
  <si>
    <t>527887163958838</t>
  </si>
  <si>
    <t>01.10.2013 13:47</t>
  </si>
  <si>
    <t>https://www.facebook.com/164688833612008_527887163958838</t>
  </si>
  <si>
    <t>Конкурентов больше. Не все покупают "широкие" запросы.</t>
  </si>
  <si>
    <t>527887163958838_527887943958760</t>
  </si>
  <si>
    <t>01.10.2013 13:51</t>
  </si>
  <si>
    <t>https://www.facebook.com/164688833612008_527887163958838?comment_id=527887943958760</t>
  </si>
  <si>
    <t>Так как в вашем случае в более узких запросах есть вхождение "стиральные машины", и, следовательно, в аукционе участвует большее количество рекламодателей. Причём уверен, что некоторые из них размещается по "стиральным машинам" - без "",  !, и без минус-слова "ремонт".   upd: как верно подметил Михаил Козлов, там тьма ещё других рекламодателей.  Встречал ещё такую же ситуацию, например, в тематике "аренда офисов": "офис +в &lt;название&gt;" стоит на порядок дешевле, чем "аренда офиса +в &lt;название&gt;" именно за счёт армии рекламодателей, размещающихся по "аренде офисов".</t>
  </si>
  <si>
    <t>527887163958838_527887957292092</t>
  </si>
  <si>
    <t>https://www.facebook.com/164688833612008_527887163958838?comment_id=527887957292092</t>
  </si>
  <si>
    <t>Низкочастотка дороже так как там сидит топ игрок с бюджетом и не желает отдавать свои места, скорее всего два игрока. У них такая стратегия, вч в ротации, нч в спецухе. Это сейчас в тематеке кбт обычное дело и ремонт не исключение.</t>
  </si>
  <si>
    <t>527887163958838_527887973958757</t>
  </si>
  <si>
    <t>https://www.facebook.com/164688833612008_527887163958838?comment_id=527887973958757</t>
  </si>
  <si>
    <t>И как верно подметили, кому то льют бюджет по стиральным машинам. Наверно какой то вендор.</t>
  </si>
  <si>
    <t>527887163958838_527888110625410</t>
  </si>
  <si>
    <t>01.10.2013 13:52</t>
  </si>
  <si>
    <t>https://www.facebook.com/164688833612008_527887163958838?comment_id=527888110625410</t>
  </si>
  <si>
    <t>По запросу "ремонт стиральной машины samsung s821" в аукционе будут биться продавцы всех стиралок в отдельности и стиралок "Самсунга", ремонтники стиралок, ремонтники сотовых телефонов "Самсунг" и даже автосервисы. Вот и результат. ) См. выдачу Директа по этому запросу: http://direct.yandex.ru/search?text=%D1%80%D0%B5%D0%BC%D0%BE%D0%BD%D1%82+%D1%81%D1%82%D0%B8%D1%80%D0%B0%D0%BB%D1%8C%D0%BD%D0%BE%D0%B9+%D0%BC%D0%B0%D1%88%D0%B8%D0%BD%D1%8B+samsung+s821</t>
  </si>
  <si>
    <t>527887163958838_527889627291925</t>
  </si>
  <si>
    <t>01.10.2013 14:00</t>
  </si>
  <si>
    <t>https://www.facebook.com/164688833612008_527887163958838?comment_id=527889627291925</t>
  </si>
  <si>
    <t>Получается, что сужая запрос, мы на самом деле его сильно расширяем? Я добавил кавычки к узкому запросу и на всякий случай восклицательный знак. Цена уменьшилась в 2 раза, но все равно это 5.77 у. е. Но никак не 1. Неужели действительно столько конкурентов по столь длинному запросу?</t>
  </si>
  <si>
    <t>527887163958838_527891447291743</t>
  </si>
  <si>
    <t>01.10.2013 14:05</t>
  </si>
  <si>
    <t>https://www.facebook.com/164688833612008_527887163958838?comment_id=527891447291743</t>
  </si>
  <si>
    <t>Опять, конкурентов может быть мало, но ценовая политика у них своя, а у вас новая рк без ctr+ возможно пустой домен, чего вы хотите? Новая рк, это обычное дело... Цена в 5у.е в кбт пустяк...</t>
  </si>
  <si>
    <t>527887163958838_527892547291633</t>
  </si>
  <si>
    <t>01.10.2013 14:07</t>
  </si>
  <si>
    <t>https://www.facebook.com/164688833612008_527887163958838?comment_id=527892547291633</t>
  </si>
  <si>
    <t>Хотите сбить цену, залейте рк с таргетом на ночь, возможно схватите ctr не плохой и зайдете с ценой ниже.</t>
  </si>
  <si>
    <t>527887163958838_527893767291511</t>
  </si>
  <si>
    <t>01.10.2013 14:09</t>
  </si>
  <si>
    <t>https://www.facebook.com/164688833612008_527887163958838?comment_id=527893767291511</t>
  </si>
  <si>
    <t>Или тупо подождите недельку, может там разборки идут, а тут вы со своими "хочу всё по 3 цента"</t>
  </si>
  <si>
    <t>527887163958838_527894890624732</t>
  </si>
  <si>
    <t>01.10.2013 14:11</t>
  </si>
  <si>
    <t>https://www.facebook.com/164688833612008_527887163958838?comment_id=527894890624732</t>
  </si>
  <si>
    <t>Антон, вопрос, скорее, не в том, что я хочу снизить цену. Вопрос в науке, в объяснении почему именно такие прогнозы. Как наращивать CTR и сбивать цену я знаю. Если говорить про то, что домен пустой. Этот фактор точно влияет именно при прогнозе? Я ведь даже не заводил еще РК, только прогноз. За ответы спасибо всем. Очень интересный кейс именно для меня.</t>
  </si>
  <si>
    <t>527887163958838_527898090624412</t>
  </si>
  <si>
    <t>01.10.2013 14:20</t>
  </si>
  <si>
    <t>https://www.facebook.com/164688833612008_527887163958838?comment_id=527898090624412</t>
  </si>
  <si>
    <t>В прогнозе не влияет конечно, это я чёт загнул=) Ну в целом прогнозатор вообще "относителен" если хотите, попробуйте сгенерить рк и посмотреть, что там в реале на сегодня происходит.</t>
  </si>
  <si>
    <t>527887163958838_527898980624323</t>
  </si>
  <si>
    <t>01.10.2013 14:26</t>
  </si>
  <si>
    <t>https://www.facebook.com/164688833612008_527887163958838?comment_id=527898980624323</t>
  </si>
  <si>
    <t>Jyri Tihonen , а случай с арендой офисов это тоже в прогнозе или уже на работающей РК?</t>
  </si>
  <si>
    <t>527887163958838_527900643957490</t>
  </si>
  <si>
    <t>01.10.2013 14:33</t>
  </si>
  <si>
    <t>https://www.facebook.com/164688833612008_527887163958838?comment_id=527900643957490</t>
  </si>
  <si>
    <t>Хорошо, Максим! А с чем это связано?</t>
  </si>
  <si>
    <t>527472250666996_527900930624128</t>
  </si>
  <si>
    <t>01.10.2013 14:35</t>
  </si>
  <si>
    <t>https://www.facebook.com/164688833612008_527472250666996?comment_id=527900930624128</t>
  </si>
  <si>
    <t>прогнозатор считает цену на дрова), хотите реальные ставки делайте черновое объявление да и смотрите что выходит</t>
  </si>
  <si>
    <t>527887163958838_527901130624108</t>
  </si>
  <si>
    <t>https://www.facebook.com/164688833612008_527887163958838?comment_id=527901130624108</t>
  </si>
  <si>
    <t>Сергей Седов, да я понимаю, что там все сильно примерно. Просто смутила именно относительная разница цен.</t>
  </si>
  <si>
    <t>527887163958838_527901787290709</t>
  </si>
  <si>
    <t>01.10.2013 14:38</t>
  </si>
  <si>
    <t>https://www.facebook.com/164688833612008_527887163958838?comment_id=527901787290709</t>
  </si>
  <si>
    <t>"Неужели действительно столько конкурентов по столь длинному запросу?" так вы в поиске зайдите да проверьте по "всем объявлениям"</t>
  </si>
  <si>
    <t>527887163958838_527901833957371</t>
  </si>
  <si>
    <t>https://www.facebook.com/164688833612008_527887163958838?comment_id=527901833957371</t>
  </si>
  <si>
    <t>Я как то заказывал отзывы о нумизматическом сайте на ГоГетЛинкс. Задачу поставил, и... в 3-х отзывах о сайте фигурировали "нумизматики". Больше всего это слово порадовало владельца сайта. Он теперь всех начинающих нумизматов на своей тусовке называет :) Но сайт раскрутили, так что какая разница как называть. Время покажет, у кого политика была правильнее. Вы посмотрите лучше на СЕО рынок. вот там ПЕРЛЫ! Мой магазин как только в ЯК попал, так сразу звонить стали с такими "интересными" предложениями, что у меня волосы на голове встали от компетенции звонящих.</t>
  </si>
  <si>
    <t>527480977332790_527901967290691</t>
  </si>
  <si>
    <t>01.10.2013 14:39</t>
  </si>
  <si>
    <t>https://www.facebook.com/164688833612008_527480977332790?comment_id=527901967290691</t>
  </si>
  <si>
    <t>advse вам в помощь</t>
  </si>
  <si>
    <t>527887163958838_527902093957345</t>
  </si>
  <si>
    <t>https://www.facebook.com/164688833612008_527887163958838?comment_id=527902093957345</t>
  </si>
  <si>
    <t>У нас есть одна кампания региональная, запрос относительно узкий, а конкурентов почти в 3 раза на нем стало больше за год, как следствие, как не выеживайся даже при CTR в 10, 5 % клик вверх</t>
  </si>
  <si>
    <t>527887163958838_527902173957337</t>
  </si>
  <si>
    <t>01.10.2013 14:40</t>
  </si>
  <si>
    <t>https://www.facebook.com/164688833612008_527887163958838?comment_id=527902173957337</t>
  </si>
  <si>
    <t>Сергей Седов, с проверкой тоже не все для меня ясно. Забиваю длинный запрос в поиск в кавычках, смотрю все объявления. По логике там должны остаться только те, кто использует строго этот запрос. Но в списке по прежнему студии дизайна, мотозапчасти и станки для очков. http://direct.yandex.ru/search?&amp;text=%22%21%D1%80%D0%B5%D0%BC%D0%BE%D0%BD%D1%82%20%21%D1%81%D1%82%D0%B8%D1%80%D0%B0%D0%BB%D1%8C%D0%BD%D0%BE%D0%B9%20%21%D0%BC%D0%B0%D1%88%D0%B8%D0%BD%D1%8B%20%21samsung%20%21s821%22&amp;page=6</t>
  </si>
  <si>
    <t>527887163958838_527903223957232</t>
  </si>
  <si>
    <t>01.10.2013 14:44</t>
  </si>
  <si>
    <t>https://www.facebook.com/164688833612008_527887163958838?comment_id=527903223957232</t>
  </si>
  <si>
    <t>Алексей, операторы в поиске яндекса не совпадают вроде, хелп гляньте</t>
  </si>
  <si>
    <t>527887163958838_527903563957198</t>
  </si>
  <si>
    <t>01.10.2013 14:46</t>
  </si>
  <si>
    <t>https://www.facebook.com/164688833612008_527887163958838?comment_id=527903563957198</t>
  </si>
  <si>
    <t>чаще всего запрашиваемые купоны используют не для поощрения новых клиентов, а для оплаты спам аккаунтов или повторных оплат. Это серая тема. Да и смысловой нагрузки такие запросы не несут, а только отвлекают участников.</t>
  </si>
  <si>
    <t>527472250666996_527903997290488</t>
  </si>
  <si>
    <t>01.10.2013 14:49</t>
  </si>
  <si>
    <t>https://www.facebook.com/164688833612008_527472250666996?comment_id=527903997290488</t>
  </si>
  <si>
    <t>Sl  Vy</t>
  </si>
  <si>
    <t>389914761146417</t>
  </si>
  <si>
    <t>Техподдержка Яндекс директа утверждает что подборки не работают и всё это бред. Ваше мнение?  http://habrahabr.ru/post/94573/</t>
  </si>
  <si>
    <t>527904157290472</t>
  </si>
  <si>
    <t>https://www.facebook.com/164688833612008_527904157290472</t>
  </si>
  <si>
    <t>Немного не ту ссылку дал, сейчас поправил. Кавычки, кажется, работали всегда. Поищу в хелпе, спасибо.</t>
  </si>
  <si>
    <t>527887163958838_527904260623795</t>
  </si>
  <si>
    <t>01.10.2013 14:50</t>
  </si>
  <si>
    <t>https://www.facebook.com/164688833612008_527887163958838?comment_id=527904260623795</t>
  </si>
  <si>
    <t>Чаще всего это функция фикция, которую выполняют автоматизаторы биддинга, и от которой защищаются автоматизаторы биддинга.  Зато клиент покупает на ура</t>
  </si>
  <si>
    <t>527904157290472_527905233957031</t>
  </si>
  <si>
    <t>01.10.2013 14:56</t>
  </si>
  <si>
    <t>https://www.facebook.com/164688833612008_527904157290472?comment_id=527905233957031</t>
  </si>
  <si>
    <t>Alexey Streltsov, используя точный длинный запрос вы уменьшаете число показов, что даст вам (в теории) увеличение CTR и конверсии. А конкуренцию вы никак не снизите. В аукционе по вашему запросу есть даже "Ремонт КрАЗов" - посмотрите сами по моей ссылке. Там много страниц. )</t>
  </si>
  <si>
    <t>527887163958838_527907727290115</t>
  </si>
  <si>
    <t>01.10.2013 15:07</t>
  </si>
  <si>
    <t>https://www.facebook.com/164688833612008_527887163958838?comment_id=527907727290115</t>
  </si>
  <si>
    <t>Ми Хл</t>
  </si>
  <si>
    <t>568171346630868</t>
  </si>
  <si>
    <t>Account: wonderland</t>
  </si>
  <si>
    <t>521625577918330_527909410623280</t>
  </si>
  <si>
    <t>01.10.2013 15:15</t>
  </si>
  <si>
    <t>https://www.facebook.com/164688833612008_521625577918330?comment_id=527909410623280</t>
  </si>
  <si>
    <t>Акк oraculseed</t>
  </si>
  <si>
    <t>521625577918330_527913047289583</t>
  </si>
  <si>
    <t>01.10.2013 15:32</t>
  </si>
  <si>
    <t>https://www.facebook.com/164688833612008_521625577918330?comment_id=527913047289583</t>
  </si>
  <si>
    <t>account: mystream</t>
  </si>
  <si>
    <t>521625577918330_527913153956239</t>
  </si>
  <si>
    <t>01.10.2013 15:33</t>
  </si>
  <si>
    <t>https://www.facebook.com/164688833612008_521625577918330?comment_id=527913153956239</t>
  </si>
  <si>
    <t>Купил бы базу рекламодателей Яндекс.Директа. Ну, чтобы минимум тысяч 5000 компаний было. Продаст кто-нибудь? :-)</t>
  </si>
  <si>
    <t>527920633955491</t>
  </si>
  <si>
    <t>01.10.2013 16:05</t>
  </si>
  <si>
    <t>https://www.facebook.com/164688833612008_527920633955491</t>
  </si>
  <si>
    <t>Я бы сразу купил готовых Клиентов - чего уж мелочиться!</t>
  </si>
  <si>
    <t>527920633955491_527921170622104</t>
  </si>
  <si>
    <t>01.10.2013 16:07</t>
  </si>
  <si>
    <t>https://www.facebook.com/164688833612008_527920633955491?comment_id=527921170622104</t>
  </si>
  <si>
    <t>Т.е. 5 миллионов?</t>
  </si>
  <si>
    <t>527920633955491_527921183955436</t>
  </si>
  <si>
    <t>https://www.facebook.com/164688833612008_527920633955491?comment_id=527921183955436</t>
  </si>
  <si>
    <t>Михаил, ну да ))) Чего мелочиться. Все текущие + будущие. Ну а так да - тысяч 5.</t>
  </si>
  <si>
    <t>527920633955491_527921397288748</t>
  </si>
  <si>
    <t>01.10.2013 16:08</t>
  </si>
  <si>
    <t>https://www.facebook.com/164688833612008_527920633955491?comment_id=527921397288748</t>
  </si>
  <si>
    <t>В теории все правильно, на практике "показ в блоке по мин. цене" позволяет забыть о всяких таких штуках.</t>
  </si>
  <si>
    <t>527904157290472_527926350621586</t>
  </si>
  <si>
    <t>01.10.2013 16:27</t>
  </si>
  <si>
    <t>https://www.facebook.com/164688833612008_527904157290472?comment_id=527926350621586</t>
  </si>
  <si>
    <t>Подпишусь. Там как раз сами знаете кто ушел)</t>
  </si>
  <si>
    <t>527920633955491_527926930621528</t>
  </si>
  <si>
    <t>01.10.2013 16:29</t>
  </si>
  <si>
    <t>https://www.facebook.com/164688833612008_527920633955491?comment_id=527926930621528</t>
  </si>
  <si>
    <t>Они это не комментируют=)</t>
  </si>
  <si>
    <t>527920633955491_527929477287940</t>
  </si>
  <si>
    <t>01.10.2013 16:38</t>
  </si>
  <si>
    <t>https://www.facebook.com/164688833612008_527920633955491?comment_id=527929477287940</t>
  </si>
  <si>
    <t>Перекуплю эту базу</t>
  </si>
  <si>
    <t>527920633955491_527932513954303</t>
  </si>
  <si>
    <t>01.10.2013 16:49</t>
  </si>
  <si>
    <t>https://www.facebook.com/164688833612008_527920633955491?comment_id=527932513954303</t>
  </si>
  <si>
    <t>Алексей Волков, ок. У меня есть база. Около 10 тысяч компаний. Предлагайте цену.</t>
  </si>
  <si>
    <t>527920633955491_527934877287400</t>
  </si>
  <si>
    <t>01.10.2013 16:57</t>
  </si>
  <si>
    <t>https://www.facebook.com/164688833612008_527920633955491?comment_id=527934877287400</t>
  </si>
  <si>
    <t>Стоп, упустил, а кто там еще ушел?</t>
  </si>
  <si>
    <t>527920633955491_527936233953931</t>
  </si>
  <si>
    <t>01.10.2013 17:01</t>
  </si>
  <si>
    <t>https://www.facebook.com/164688833612008_527920633955491?comment_id=527936233953931</t>
  </si>
  <si>
    <t>толку от этой базы...</t>
  </si>
  <si>
    <t>527920633955491_527937563953798</t>
  </si>
  <si>
    <t>01.10.2013 17:04</t>
  </si>
  <si>
    <t>https://www.facebook.com/164688833612008_527920633955491?comment_id=527937563953798</t>
  </si>
  <si>
    <t>account: luminati</t>
  </si>
  <si>
    <t>521625577918330_527941300620091</t>
  </si>
  <si>
    <t>01.10.2013 17:16</t>
  </si>
  <si>
    <t>https://www.facebook.com/164688833612008_521625577918330?comment_id=527941300620091</t>
  </si>
  <si>
    <t>Dm Ok</t>
  </si>
  <si>
    <t>10201157681419017</t>
  </si>
  <si>
    <t>Интересно чем ТП это аргументирует.</t>
  </si>
  <si>
    <t>527904157290472_527941357286752</t>
  </si>
  <si>
    <t>https://www.facebook.com/164688833612008_527904157290472?comment_id=527941357286752</t>
  </si>
  <si>
    <t>Тимофей, меня устроит даже список запрос-регион-УРЛ.</t>
  </si>
  <si>
    <t>527920633955491_527942217286666</t>
  </si>
  <si>
    <t>01.10.2013 17:19</t>
  </si>
  <si>
    <t>https://www.facebook.com/164688833612008_527920633955491?comment_id=527942217286666</t>
  </si>
  <si>
    <t>А так все таки кампаний... Тогда не интересно, отписываюсь.</t>
  </si>
  <si>
    <t>527920633955491_527942770619944</t>
  </si>
  <si>
    <t>01.10.2013 17:20</t>
  </si>
  <si>
    <t>https://www.facebook.com/164688833612008_527920633955491?comment_id=527942770619944</t>
  </si>
  <si>
    <t>я из чисто академического интереса - а почем сейчас такая инфа?</t>
  </si>
  <si>
    <t>527920633955491_527942843953270</t>
  </si>
  <si>
    <t>01.10.2013 17:21</t>
  </si>
  <si>
    <t>https://www.facebook.com/164688833612008_527920633955491?comment_id=527942843953270</t>
  </si>
  <si>
    <t>Статья 2010 года. Сколько воды утекло-то с тех пор.</t>
  </si>
  <si>
    <t>527904157290472_527945907286297</t>
  </si>
  <si>
    <t>01.10.2013 17:31</t>
  </si>
  <si>
    <t>https://www.facebook.com/164688833612008_527904157290472?comment_id=527945907286297</t>
  </si>
  <si>
    <t>баян зевотный :)</t>
  </si>
  <si>
    <t>527904157290472_527951717285716</t>
  </si>
  <si>
    <t>01.10.2013 17:50</t>
  </si>
  <si>
    <t>https://www.facebook.com/164688833612008_527904157290472?comment_id=527951717285716</t>
  </si>
  <si>
    <t>:) а нафига вам? вся база в Яндексе на обозрении ))</t>
  </si>
  <si>
    <t>527920633955491_527954583952096</t>
  </si>
  <si>
    <t>01.10.2013 18:01</t>
  </si>
  <si>
    <t>https://www.facebook.com/164688833612008_527920633955491?comment_id=527954583952096</t>
  </si>
  <si>
    <t>=меня устроит даже список запрос-регион-УРЛ= 0,8-1 млн строк в сутки. 40 тысяч в месяц.</t>
  </si>
  <si>
    <t>527920633955491_527955620618659</t>
  </si>
  <si>
    <t>01.10.2013 18:04</t>
  </si>
  <si>
    <t>https://www.facebook.com/164688833612008_527920633955491?comment_id=527955620618659</t>
  </si>
  <si>
    <t>парсите яндекс.маркет по доменам + добавляйте к ним info@</t>
  </si>
  <si>
    <t>527920633955491_527955657285322</t>
  </si>
  <si>
    <t>https://www.facebook.com/164688833612008_527920633955491?comment_id=527955657285322</t>
  </si>
  <si>
    <t>@Андрей Иванов, ну, мы столько не переварим. Сможем договориться о какой-нибудь выборке на сумму в деньгах в 5 тысяч рублей? Мы поймем, как с ней работать, как монетизировать, а затем уже поговорим о подписке. Как такая идея?</t>
  </si>
  <si>
    <t>527920633955491_527960197284868</t>
  </si>
  <si>
    <t>01.10.2013 18:17</t>
  </si>
  <si>
    <t>https://www.facebook.com/164688833612008_527920633955491?comment_id=527960197284868</t>
  </si>
  <si>
    <t>Нерабочая идея, Евгений. Одна только аренда сервера, куда такие логи выкладывать, стоит примерно столько. Делать специальные выборки и т.п. уже нерентабельно.</t>
  </si>
  <si>
    <t>527920633955491_527962167284671</t>
  </si>
  <si>
    <t>01.10.2013 18:21</t>
  </si>
  <si>
    <t>https://www.facebook.com/164688833612008_527920633955491?comment_id=527962167284671</t>
  </si>
  <si>
    <t>так это самому можно на колонке через стандартный advse сделать:)</t>
  </si>
  <si>
    <t>527920633955491_527962830617938</t>
  </si>
  <si>
    <t>01.10.2013 18:22</t>
  </si>
  <si>
    <t>https://www.facebook.com/164688833612008_527920633955491?comment_id=527962830617938</t>
  </si>
  <si>
    <t>Выкачать много отчетов...</t>
  </si>
  <si>
    <t>527920633955491_527962960617925</t>
  </si>
  <si>
    <t>https://www.facebook.com/164688833612008_527920633955491?comment_id=527962960617925</t>
  </si>
  <si>
    <t>Андрей, давайте определим порог рентабельности. В рамках 40 тысяч рублей мне действительно выгоднее выбрать стратегию, предложенную Максимом, посадив сотрудника все это выбирать из вашего сервиса.</t>
  </si>
  <si>
    <t>527920633955491_527963743951180</t>
  </si>
  <si>
    <t>01.10.2013 18:23</t>
  </si>
  <si>
    <t>https://www.facebook.com/164688833612008_527920633955491?comment_id=527963743951180</t>
  </si>
  <si>
    <t>=посадив сотрудника все это выбирать из вашего сервиса= Для меня это идеальный вариант. :) Процедура элементарная: берем 100 поисковых запросов (в этом случае стоимость одного урла минимальной получается) и получаем список сайтов, которые по этим запросам рекламу в Директе и Гугле показывали. Например - http://advse.ru/#0,50,82,316,3579,13894</t>
  </si>
  <si>
    <t>527920633955491_527965557284332</t>
  </si>
  <si>
    <t>01.10.2013 18:30</t>
  </si>
  <si>
    <t>https://www.facebook.com/164688833612008_527920633955491?comment_id=527965557284332</t>
  </si>
  <si>
    <t>Андрей, ок, на том тогда и остановимся.</t>
  </si>
  <si>
    <t>527920633955491_527969620617259</t>
  </si>
  <si>
    <t>01.10.2013 18:42</t>
  </si>
  <si>
    <t>https://www.facebook.com/164688833612008_527920633955491?comment_id=527969620617259</t>
  </si>
  <si>
    <t>527920633955491_527969663950588</t>
  </si>
  <si>
    <t>https://www.facebook.com/164688833612008_527920633955491?comment_id=527969663950588</t>
  </si>
  <si>
    <t>Вам спасибо, Евгений! С данными проблем нет. А вот с вариантами коммерческого использования - это да, есть, к сожалению.</t>
  </si>
  <si>
    <t>527920633955491_527970597283828</t>
  </si>
  <si>
    <t>01.10.2013 18:43</t>
  </si>
  <si>
    <t>https://www.facebook.com/164688833612008_527920633955491?comment_id=527970597283828</t>
  </si>
  <si>
    <t>&gt;Alexey Streltsov а случай с арендой офисов это тоже в прогнозе или уже на работающей РК?  И в прогнозе и в работающей. Также подмечено,  что если давать рекламу "офис +в &lt;название&gt;", то со ставкой достаточной для данной фразы прорваться в показы "аренда офисов +в &lt;название&gt;" практически не получается.</t>
  </si>
  <si>
    <t>527887163958838_527970650617156</t>
  </si>
  <si>
    <t>01.10.2013 18:44</t>
  </si>
  <si>
    <t>https://www.facebook.com/164688833612008_527887163958838?comment_id=527970650617156</t>
  </si>
  <si>
    <t>Раньше можно было делать безумные ночные ставки, которые заставляли конкурентов и днем платить по максимуму. Не знаю, как сейчас.</t>
  </si>
  <si>
    <t>527904157290472_527973503950204</t>
  </si>
  <si>
    <t>01.10.2013 18:51</t>
  </si>
  <si>
    <t>https://www.facebook.com/164688833612008_527904157290472?comment_id=527973503950204</t>
  </si>
  <si>
    <t>Ну, вот я хочу попробовать выстроить полуавтоматическую цепочку коммуникации с целью получить аудиторию на свой конструктор сайтов http://bazium.ru/capture_page</t>
  </si>
  <si>
    <t>527920633955491_527973877283500</t>
  </si>
  <si>
    <t>01.10.2013 18:52</t>
  </si>
  <si>
    <t>https://www.facebook.com/164688833612008_527920633955491?comment_id=527973877283500</t>
  </si>
  <si>
    <t>Аккаунт zubrilinmsk</t>
  </si>
  <si>
    <t>521625577918330_528024953945059</t>
  </si>
  <si>
    <t>01.10.2013 21:24</t>
  </si>
  <si>
    <t>https://www.facebook.com/164688833612008_521625577918330?comment_id=528024953945059</t>
  </si>
  <si>
    <t>Il Na</t>
  </si>
  <si>
    <t>781176638574206</t>
  </si>
  <si>
    <t>Работают в определенных условиях, но уровень конкурентов опять же существенно вырос) не так просто все как раньше</t>
  </si>
  <si>
    <t>527904157290472_528033373944217</t>
  </si>
  <si>
    <t>01.10.2013 21:50</t>
  </si>
  <si>
    <t>https://www.facebook.com/164688833612008_527904157290472?comment_id=528033373944217</t>
  </si>
  <si>
    <t>акк iskander</t>
  </si>
  <si>
    <t>521625577918330_528092100605011</t>
  </si>
  <si>
    <t>02.10.2013 0:14</t>
  </si>
  <si>
    <t>https://www.facebook.com/164688833612008_521625577918330?comment_id=528092100605011</t>
  </si>
  <si>
    <t>Account: deep_addict</t>
  </si>
  <si>
    <t>521625577918330_528094063938148</t>
  </si>
  <si>
    <t>02.10.2013 0:17</t>
  </si>
  <si>
    <t>https://www.facebook.com/164688833612008_521625577918330?comment_id=528094063938148</t>
  </si>
  <si>
    <t>рекламодатели вышли из 90 тых и поняли, что надо вести честную борьбу!</t>
  </si>
  <si>
    <t>527904157290472_528103547270533</t>
  </si>
  <si>
    <t>02.10.2013 0:46</t>
  </si>
  <si>
    <t>https://www.facebook.com/164688833612008_527904157290472?comment_id=528103547270533</t>
  </si>
  <si>
    <t>Petr Litvin в Турции не раздают ( там только авто раздают</t>
  </si>
  <si>
    <t>527472250666996_528104487270439</t>
  </si>
  <si>
    <t>02.10.2013 0:48</t>
  </si>
  <si>
    <t>https://www.facebook.com/164688833612008_527472250666996?comment_id=528104487270439</t>
  </si>
  <si>
    <t>Коллеги, видимо от профессиональной группы Слава ждет какой-то более внятной аргументации. Формулы, графики, схемы, результаты тестов.</t>
  </si>
  <si>
    <t>527904157290472_528247410589480</t>
  </si>
  <si>
    <t>02.10.2013 9:29</t>
  </si>
  <si>
    <t>https://www.facebook.com/164688833612008_527904157290472?comment_id=528247410589480</t>
  </si>
  <si>
    <t>судя по по профилю он бот, кому интересно с ботом общаться?</t>
  </si>
  <si>
    <t>527904157290472_528254450588776</t>
  </si>
  <si>
    <t>02.10.2013 9:58</t>
  </si>
  <si>
    <t>https://www.facebook.com/164688833612008_527904157290472?comment_id=528254450588776</t>
  </si>
  <si>
    <t>Не совсем контекст, но здесь больше шансов, что найдет адресата :) Кто ведет Citroen - есть трудности. Если есть контакты, передайте, а?</t>
  </si>
  <si>
    <t>https://www.facebook.com/photo.php?fbid=542170409189208&amp;set=gm.528309957249892&amp;type=3</t>
  </si>
  <si>
    <t>528309957249892</t>
  </si>
  <si>
    <t>02.10.2013 13:25</t>
  </si>
  <si>
    <t>https://www.facebook.com/164688833612008_528309957249892</t>
  </si>
  <si>
    <t>Дим, спасибо за сигнал, ищем баннер. ) Какой-то явный косяк - utm-метка попала в середину урла.</t>
  </si>
  <si>
    <t>528309957249892_528315430582678</t>
  </si>
  <si>
    <t>02.10.2013 13:54</t>
  </si>
  <si>
    <t>https://www.facebook.com/164688833612008_528309957249892?comment_id=528315430582678</t>
  </si>
  <si>
    <t>вообщето я не бот</t>
  </si>
  <si>
    <t>527904157290472_528316630582558</t>
  </si>
  <si>
    <t>02.10.2013 13:57</t>
  </si>
  <si>
    <t>https://www.facebook.com/164688833612008_527904157290472?comment_id=528316630582558</t>
  </si>
  <si>
    <t>Михаил, круто - оперативно. Проблема не на всех машинах - на некоторых корректно срабатывает.</t>
  </si>
  <si>
    <t>528309957249892_528324533915101</t>
  </si>
  <si>
    <t>02.10.2013 14:23</t>
  </si>
  <si>
    <t>https://www.facebook.com/164688833612008_528309957249892?comment_id=528324533915101</t>
  </si>
  <si>
    <t>+1 регистрация.. только знать бы время начала конфы</t>
  </si>
  <si>
    <t>525493694198185_528325293915025</t>
  </si>
  <si>
    <t>02.10.2013 14:27</t>
  </si>
  <si>
    <t>https://www.facebook.com/164688833612008_525493694198185?comment_id=528325293915025</t>
  </si>
  <si>
    <t>Фамилия у вас необычная</t>
  </si>
  <si>
    <t>527904157290472_528326070581614</t>
  </si>
  <si>
    <t>02.10.2013 14:29</t>
  </si>
  <si>
    <t>https://www.facebook.com/164688833612008_527904157290472?comment_id=528326070581614</t>
  </si>
  <si>
    <t>И выглядите странно, засветка на фото?</t>
  </si>
  <si>
    <t>527904157290472_528329523914602</t>
  </si>
  <si>
    <t>02.10.2013 14:39</t>
  </si>
  <si>
    <t>https://www.facebook.com/164688833612008_527904157290472?comment_id=528329523914602</t>
  </si>
  <si>
    <t>Бот не бот, но мне кажется могла бы получиться не плохая статья для marketing-wiki.ru</t>
  </si>
  <si>
    <t>527904157290472_528329740581247</t>
  </si>
  <si>
    <t>02.10.2013 14:40</t>
  </si>
  <si>
    <t>https://www.facebook.com/164688833612008_527904157290472?comment_id=528329740581247</t>
  </si>
  <si>
    <t>Коллеги, подскажите, кому интересны небольшие клиенты от 20-30 000 рублей на старт? Кто готов принимать от меня таких клиентов и обрабатывать их? Та же структурная проблема - физически не хватает времени, но хотелось бы не делать их жертвами бизнесмолодости и ооо"оптимизация".</t>
  </si>
  <si>
    <t>528341427246745</t>
  </si>
  <si>
    <t>02.10.2013 15:36</t>
  </si>
  <si>
    <t>https://www.facebook.com/164688833612008_528341427246745</t>
  </si>
  <si>
    <t>Если готовы платить условно+20% к бюджету почему бы и нет. Мы готовы.</t>
  </si>
  <si>
    <t>528341427246745_528341600580061</t>
  </si>
  <si>
    <t>02.10.2013 15:37</t>
  </si>
  <si>
    <t>https://www.facebook.com/164688833612008_528341427246745?comment_id=528341600580061</t>
  </si>
  <si>
    <t>Если есть проекты ecommerce то мы готовы взять</t>
  </si>
  <si>
    <t>528341427246745_528342013913353</t>
  </si>
  <si>
    <t>02.10.2013 15:39</t>
  </si>
  <si>
    <t>https://www.facebook.com/164688833612008_528341427246745?comment_id=528342013913353</t>
  </si>
  <si>
    <t>Мы вполне работаем с такими клиентами.</t>
  </si>
  <si>
    <t>528341427246745_528342560579965</t>
  </si>
  <si>
    <t>02.10.2013 15:41</t>
  </si>
  <si>
    <t>https://www.facebook.com/164688833612008_528341427246745?comment_id=528342560579965</t>
  </si>
  <si>
    <t>а если вы - наше агентство, то вообще все прекрасно.</t>
  </si>
  <si>
    <t>528341427246745_528342677246620</t>
  </si>
  <si>
    <t>https://www.facebook.com/164688833612008_528341427246745?comment_id=528342677246620</t>
  </si>
  <si>
    <t>а кстати интересно послушать отзывы о тарифе "Беззаботный". Он стал лучше? Кто пользовался из клиентов в последнее время?</t>
  </si>
  <si>
    <t>528341427246745_528342883913266</t>
  </si>
  <si>
    <t>02.10.2013 15:42</t>
  </si>
  <si>
    <t>https://www.facebook.com/164688833612008_528341427246745?comment_id=528342883913266</t>
  </si>
  <si>
    <t>это общая проблема всех агентств. в идеале ты должен инвестировать в отдел маленьких проектов, которые потоково обрабатываются и ведутся - потому что 10-20% вырастут в крупных клиентов. малые бюджеты и клиенты - это точка роста твоего бизнеса. но инвестиции очень сложные</t>
  </si>
  <si>
    <t>528341427246745_528343197246568</t>
  </si>
  <si>
    <t>02.10.2013 15:43</t>
  </si>
  <si>
    <t>https://www.facebook.com/164688833612008_528341427246745?comment_id=528343197246568</t>
  </si>
  <si>
    <t>Лена, у меня нет договоров ни с одним СКР.  Беззаботный все тот же - СЧ с портянками шаблонов и без структуры. Хотя бывают приятные исключения</t>
  </si>
  <si>
    <t>528341427246745_528343237246564</t>
  </si>
  <si>
    <t>https://www.facebook.com/164688833612008_528341427246745?comment_id=528343237246564</t>
  </si>
  <si>
    <t>Дмитрий, круто, но у меня не потоковое РА. Пул клиентов крайне ограничен.</t>
  </si>
  <si>
    <t>528341427246745_528343583913196</t>
  </si>
  <si>
    <t>02.10.2013 15:44</t>
  </si>
  <si>
    <t>https://www.facebook.com/164688833612008_528341427246745?comment_id=528343583913196</t>
  </si>
  <si>
    <t>Как буду готов, обязательно напишу, в целом очень даже интересно нам такое сотрудничество!</t>
  </si>
  <si>
    <t>528341427246745_528344150579806</t>
  </si>
  <si>
    <t>02.10.2013 15:46</t>
  </si>
  <si>
    <t>https://www.facebook.com/164688833612008_528341427246745?comment_id=528344150579806</t>
  </si>
  <si>
    <t>Ок, всем спасибо. Тогда сейчас клиентам отпишусь и в лички отписавшимся. Там есть и сложные задачи, например, реклама контекстом мобильных приложений.</t>
  </si>
  <si>
    <t>528341427246745_528346447246243</t>
  </si>
  <si>
    <t>02.10.2013 15:54</t>
  </si>
  <si>
    <t>https://www.facebook.com/164688833612008_528341427246745?comment_id=528346447246243</t>
  </si>
  <si>
    <t>Разобрались - проблема на стороне рекламодателя, иногда не запускается флэш. С рекламодателем связались, спасибо еще раз. А про utm-метку я ошибся, на скриншоте не рассмотрел что и как.</t>
  </si>
  <si>
    <t>528309957249892_528348150579406</t>
  </si>
  <si>
    <t>02.10.2013 16:00</t>
  </si>
  <si>
    <t>https://www.facebook.com/164688833612008_528309957249892?comment_id=528348150579406</t>
  </si>
  <si>
    <t>готов потоково принимать интернет магазины с любыми бюджетами, а также тех, кому нужны трафиковые кампании (сми, информационники)</t>
  </si>
  <si>
    <t>528341427246745_528348247246063</t>
  </si>
  <si>
    <t>02.10.2013 16:01</t>
  </si>
  <si>
    <t>https://www.facebook.com/164688833612008_528341427246745?comment_id=528348247246063</t>
  </si>
  <si>
    <t>Дмитрий, написал вам в личку</t>
  </si>
  <si>
    <t>528341427246745_528348797246008</t>
  </si>
  <si>
    <t>02.10.2013 16:03</t>
  </si>
  <si>
    <t>https://www.facebook.com/164688833612008_528341427246745?comment_id=528348797246008</t>
  </si>
  <si>
    <t>Дмитрий, отписал в личку.</t>
  </si>
  <si>
    <t>528341427246745_528353090578912</t>
  </si>
  <si>
    <t>02.10.2013 16:17</t>
  </si>
  <si>
    <t>https://www.facebook.com/164688833612008_528341427246745?comment_id=528353090578912</t>
  </si>
  <si>
    <t>Ni Sa</t>
  </si>
  <si>
    <t>784386398253176</t>
  </si>
  <si>
    <t>А где можно ознакомиться с программой мероприятия?</t>
  </si>
  <si>
    <t>525493694198185_528353483912206</t>
  </si>
  <si>
    <t>02.10.2013 16:18</t>
  </si>
  <si>
    <t>https://www.facebook.com/164688833612008_525493694198185?comment_id=528353483912206</t>
  </si>
  <si>
    <t>Ну как бы, та же фигня) Если есть процентов 20 сверху - будем брать</t>
  </si>
  <si>
    <t>528341427246745_528353760578845</t>
  </si>
  <si>
    <t>02.10.2013 16:19</t>
  </si>
  <si>
    <t>https://www.facebook.com/164688833612008_528341427246745?comment_id=528353760578845</t>
  </si>
  <si>
    <t>Мы тоже с радостью готовы. Но со всех берем надбавку за вредность :)</t>
  </si>
  <si>
    <t>528341427246745_528354147245473</t>
  </si>
  <si>
    <t>02.10.2013 16:21</t>
  </si>
  <si>
    <t>https://www.facebook.com/164688833612008_528341427246745?comment_id=528354147245473</t>
  </si>
  <si>
    <t>Мы будем брать БЕЗ процентов сверху.</t>
  </si>
  <si>
    <t>528341427246745_528354180578803</t>
  </si>
  <si>
    <t>https://www.facebook.com/164688833612008_528341427246745?comment_id=528354180578803</t>
  </si>
  <si>
    <t>Расходимся.</t>
  </si>
  <si>
    <t>528341427246745_528355033912051</t>
  </si>
  <si>
    <t>02.10.2013 16:23</t>
  </si>
  <si>
    <t>https://www.facebook.com/164688833612008_528341427246745?comment_id=528355033912051</t>
  </si>
  <si>
    <t>бгг, а у нас мобилка есть.</t>
  </si>
  <si>
    <t>528341427246745_528355207245367</t>
  </si>
  <si>
    <t>02.10.2013 16:24</t>
  </si>
  <si>
    <t>https://www.facebook.com/164688833612008_528341427246745?comment_id=528355207245367</t>
  </si>
  <si>
    <t>Ребят, спокойствие.  У меня пару клиентов в месяц, до которых руки не доходят, а не поток.</t>
  </si>
  <si>
    <t>528341427246745_528355970578624</t>
  </si>
  <si>
    <t>02.10.2013 16:27</t>
  </si>
  <si>
    <t>https://www.facebook.com/164688833612008_528341427246745?comment_id=528355970578624</t>
  </si>
  <si>
    <t>Если есть интересные, могу одного взять почасовая оплата может другие условия в зависимости от задач, главное что бы не интернет магазины )</t>
  </si>
  <si>
    <t>528341427246745_528408203906734</t>
  </si>
  <si>
    <t>02.10.2013 18:49</t>
  </si>
  <si>
    <t>https://www.facebook.com/164688833612008_528341427246745?comment_id=528408203906734</t>
  </si>
  <si>
    <t>Возьмем, особенно регионы. Без % за вредность</t>
  </si>
  <si>
    <t>528341427246745_528417677239120</t>
  </si>
  <si>
    <t>02.10.2013 19:08</t>
  </si>
  <si>
    <t>https://www.facebook.com/164688833612008_528341427246745?comment_id=528417677239120</t>
  </si>
  <si>
    <t>Се Да</t>
  </si>
  <si>
    <t>644372025632930</t>
  </si>
  <si>
    <t>Мы можем взять в работу, регионы угу, небольшие бюджеты нормально.</t>
  </si>
  <si>
    <t>528341427246745_528421197238768</t>
  </si>
  <si>
    <t>02.10.2013 19:19</t>
  </si>
  <si>
    <t>https://www.facebook.com/164688833612008_528341427246745?comment_id=528421197238768</t>
  </si>
  <si>
    <t>525493694198185_528430187237869</t>
  </si>
  <si>
    <t>02.10.2013 19:44</t>
  </si>
  <si>
    <t>https://www.facebook.com/164688833612008_525493694198185?comment_id=528430187237869</t>
  </si>
  <si>
    <t>Ох, какая славная программа...</t>
  </si>
  <si>
    <t>525493694198185_528432710570950</t>
  </si>
  <si>
    <t>02.10.2013 19:51</t>
  </si>
  <si>
    <t>https://www.facebook.com/164688833612008_525493694198185?comment_id=528432710570950</t>
  </si>
  <si>
    <t>Мадина, да, нашли информацию в профилях тех, за кого платила - разобрались! спасибо</t>
  </si>
  <si>
    <t>525493694198185_528481203899434</t>
  </si>
  <si>
    <t>02.10.2013 22:32</t>
  </si>
  <si>
    <t>https://www.facebook.com/164688833612008_525493694198185?comment_id=528481203899434</t>
  </si>
  <si>
    <t>Дмитрий, а тут по вашему точно сидят только не такие?)</t>
  </si>
  <si>
    <t>528341427246745_528526830561538</t>
  </si>
  <si>
    <t>03.10.2013 0:20</t>
  </si>
  <si>
    <t>https://www.facebook.com/164688833612008_528341427246745?comment_id=528526830561538</t>
  </si>
  <si>
    <t>А я всем подряд и не кидаю. Сейчас одного передал, на неделе второго. Рынок у нас узкий, про большую часть  коллег я слышал.</t>
  </si>
  <si>
    <t>528341427246745_528527540561467</t>
  </si>
  <si>
    <t>03.10.2013 0:23</t>
  </si>
  <si>
    <t>https://www.facebook.com/164688833612008_528341427246745?comment_id=528527540561467</t>
  </si>
  <si>
    <t>Se Ck</t>
  </si>
  <si>
    <t>692376867464850</t>
  </si>
  <si>
    <t>помогите разобраться, что не так с рекламой или с сайтом переходы по рекламе есть, а звонков нет. спасибо!  вот текст рекламы в контексте:  Ремонт в Новостройке Посмотри как надо правильно делать ремонт. Смета в день замеров. buduem.kiev.ua  вот целевая страница:</t>
  </si>
  <si>
    <t>Se Ck shared a link to the group: Контекстная реклама.</t>
  </si>
  <si>
    <t>http://buduem.kiev.ua/remont-v-novostrojke-etapy-remont/</t>
  </si>
  <si>
    <t>528548347226053</t>
  </si>
  <si>
    <t>03.10.2013 1:35</t>
  </si>
  <si>
    <t>https://www.facebook.com/164688833612008_528548347226053</t>
  </si>
  <si>
    <t>Целевая страница мутная и больше похожа на мануал, непонятно даже из объявления, что вы сами оказываете услуги по ремонту. И интересно, что за запросы.</t>
  </si>
  <si>
    <t>528548347226053_528549273892627</t>
  </si>
  <si>
    <t>03.10.2013 1:39</t>
  </si>
  <si>
    <t>https://www.facebook.com/164688833612008_528548347226053?comment_id=528549273892627</t>
  </si>
  <si>
    <t>Напишите хоть где-нибудь, что вы делаете этот ремонт под ключ.</t>
  </si>
  <si>
    <t>528548347226053_528549453892609</t>
  </si>
  <si>
    <t>03.10.2013 1:40</t>
  </si>
  <si>
    <t>https://www.facebook.com/164688833612008_528548347226053?comment_id=528549453892609</t>
  </si>
  <si>
    <t>Katya Lyasechkina, запросы типа ремонт квартир киев, ремонт в новостройке и около них. написать на целевой странице?</t>
  </si>
  <si>
    <t>528548347226053_528550673892487</t>
  </si>
  <si>
    <t>03.10.2013 1:44</t>
  </si>
  <si>
    <t>https://www.facebook.com/164688833612008_528548347226053?comment_id=528550673892487</t>
  </si>
  <si>
    <t>бл.! ну конечно уберите строителей из шапки и зах..рьте туда телефон 96 шрифтом и текст: делаем ремонт! ЗВОНИ!</t>
  </si>
  <si>
    <t>528548347226053_528551617225726</t>
  </si>
  <si>
    <t>03.10.2013 1:46</t>
  </si>
  <si>
    <t>https://www.facebook.com/164688833612008_528548347226053?comment_id=528551617225726</t>
  </si>
  <si>
    <t>Александр Борцов, точняк! а то у всех строители там</t>
  </si>
  <si>
    <t>528548347226053_528552083892346</t>
  </si>
  <si>
    <t>03.10.2013 1:48</t>
  </si>
  <si>
    <t>https://www.facebook.com/164688833612008_528548347226053?comment_id=528552083892346</t>
  </si>
  <si>
    <t>Конечно, на целевой. Мол, мы делаем то-то, вот так выглядит одна из работ</t>
  </si>
  <si>
    <t>528548347226053_528552233892331</t>
  </si>
  <si>
    <t>03.10.2013 1:49</t>
  </si>
  <si>
    <t>https://www.facebook.com/164688833612008_528548347226053?comment_id=528552233892331</t>
  </si>
  <si>
    <t>Вы на странице кнопку забыли, ахтунг)))</t>
  </si>
  <si>
    <t>528548347226053_528552437225644</t>
  </si>
  <si>
    <t>03.10.2013 1:50</t>
  </si>
  <si>
    <t>https://www.facebook.com/164688833612008_528548347226053?comment_id=528552437225644</t>
  </si>
  <si>
    <t>Katya Lyasechkina, сделаю!</t>
  </si>
  <si>
    <t>528548347226053_528552463892308</t>
  </si>
  <si>
    <t>https://www.facebook.com/164688833612008_528548347226053?comment_id=528552463892308</t>
  </si>
  <si>
    <t>Руслан Татунашвили, какую кнопку? )</t>
  </si>
  <si>
    <t>528548347226053_528552803892274</t>
  </si>
  <si>
    <t>03.10.2013 1:52</t>
  </si>
  <si>
    <t>https://www.facebook.com/164688833612008_528548347226053?comment_id=528552803892274</t>
  </si>
  <si>
    <t>вам бы про лендинги почитать... давайте мы вам под ключ рекламу организуем. лендинг+контекст+тизерные сети+реклама на региональных тематических порталах</t>
  </si>
  <si>
    <t>528548347226053_528554467225441</t>
  </si>
  <si>
    <t>03.10.2013 2:00</t>
  </si>
  <si>
    <t>https://www.facebook.com/164688833612008_528548347226053?comment_id=528554467225441</t>
  </si>
  <si>
    <t>Konstantin Zhivenkoff, спасибо, почитаю.  боюсь у меня не такой бюджет, что бы кого то нанимать для продвижения (</t>
  </si>
  <si>
    <t>528548347226053_528555347225353</t>
  </si>
  <si>
    <t>03.10.2013 2:04</t>
  </si>
  <si>
    <t>https://www.facebook.com/164688833612008_528548347226053?comment_id=528555347225353</t>
  </si>
  <si>
    <t>в таком случае лучше вообще ничего не делать, чем делать так убого. ничего другого окромя слива бюджета в конкретном данном случае вы не получите. уверен на 100500%</t>
  </si>
  <si>
    <t>528548347226053_528557073891847</t>
  </si>
  <si>
    <t>03.10.2013 2:10</t>
  </si>
  <si>
    <t>https://www.facebook.com/164688833612008_528548347226053?comment_id=528557073891847</t>
  </si>
  <si>
    <t>Перед как нужна запятая, кстати</t>
  </si>
  <si>
    <t>528548347226053_528559510558270</t>
  </si>
  <si>
    <t>03.10.2013 2:17</t>
  </si>
  <si>
    <t>https://www.facebook.com/164688833612008_528548347226053?comment_id=528559510558270</t>
  </si>
  <si>
    <t>Напишите подробно о своих услугах на лэндинге, сделайте-форму  "Оставьте заявку на звонок" и номер телефона напишите крупнее. В объявлении напишите, что вы делаете этот ремонт, не надо стесняться.</t>
  </si>
  <si>
    <t>528548347226053_528560030558218</t>
  </si>
  <si>
    <t>03.10.2013 2:19</t>
  </si>
  <si>
    <t>https://www.facebook.com/164688833612008_528548347226053?comment_id=528560030558218</t>
  </si>
  <si>
    <t>А у многих есть опыт продвижения через контекст моб приложений?</t>
  </si>
  <si>
    <t>528341427246745_528560597224828</t>
  </si>
  <si>
    <t>03.10.2013 2:22</t>
  </si>
  <si>
    <t>https://www.facebook.com/164688833612008_528341427246745?comment_id=528560597224828</t>
  </si>
  <si>
    <t>Ма Ше</t>
  </si>
  <si>
    <t>436149089862689</t>
  </si>
  <si>
    <t>Очень много фото. Проще и наглядней давать по 2: было и стало. И, конечно, это не посадочная страница) посадочная должна чётко ориентировать клиента об услугах, выгоде, контактах. Мотивировать сразу позвонить.</t>
  </si>
  <si>
    <t>528548347226053_528646850549536</t>
  </si>
  <si>
    <t>03.10.2013 8:01</t>
  </si>
  <si>
    <t>https://www.facebook.com/164688833612008_528548347226053?comment_id=528646850549536</t>
  </si>
  <si>
    <t>Целевая страница должна отвечать на вопросы: что вы предлагаете, какая выгода от ваших услуг клиенту, какие у вас цены и ваши преимущества. Далее способы связи с вами. Все, кратко, по сути, немного добавив фото. Хорошо показать фото до, фото после, чтобы видеть разницу и вдохновиться увиденным. Страница с подобной прокруткой вниз - это плохо и читать конечно же никто не будет.</t>
  </si>
  <si>
    <t>528548347226053_528650587215829</t>
  </si>
  <si>
    <t>03.10.2013 8:22</t>
  </si>
  <si>
    <t>https://www.facebook.com/164688833612008_528548347226053?comment_id=528650587215829</t>
  </si>
  <si>
    <t>Страница мне показалась пособием, как САМОМУ делать ремонт. Если человек ищет , чтобы ЕМУ сделали ремонт, такую страницу он закроет.</t>
  </si>
  <si>
    <t>528548347226053_528661147214773</t>
  </si>
  <si>
    <t>03.10.2013 9:17</t>
  </si>
  <si>
    <t>https://www.facebook.com/164688833612008_528548347226053?comment_id=528661147214773</t>
  </si>
  <si>
    <t>Сергей, мало того, еще и объявление в контексте  о том же: "посмотри как надо правильно делать ремонт".</t>
  </si>
  <si>
    <t>528548347226053_528666390547582</t>
  </si>
  <si>
    <t>03.10.2013 9:51</t>
  </si>
  <si>
    <t>https://www.facebook.com/164688833612008_528548347226053?comment_id=528666390547582</t>
  </si>
  <si>
    <t>Читаю и открываются глаза. Я то думал, что написал всё очень гуд))</t>
  </si>
  <si>
    <t>528548347226053_528668247214063</t>
  </si>
  <si>
    <t>03.10.2013 10:02</t>
  </si>
  <si>
    <t>https://www.facebook.com/164688833612008_528548347226053?comment_id=528668247214063</t>
  </si>
  <si>
    <t>10203583524610127</t>
  </si>
  <si>
    <t>Мне кажется выгоднее будет разместить объявление на Авито.</t>
  </si>
  <si>
    <t>528548347226053_528668840547337</t>
  </si>
  <si>
    <t>03.10.2013 10:06</t>
  </si>
  <si>
    <t>https://www.facebook.com/164688833612008_528548347226053?comment_id=528668840547337</t>
  </si>
  <si>
    <t>Сергей Сk, вы еще и на конкурентов смотрите. Что и как они пишут в объявлениях,  на какие страницы приводят клиентов.   ЗЫ. А в Украине  популярен российский сайт Авито?</t>
  </si>
  <si>
    <t>528548347226053_528669507213937</t>
  </si>
  <si>
    <t>03.10.2013 10:10</t>
  </si>
  <si>
    <t>https://www.facebook.com/164688833612008_528548347226053?comment_id=528669507213937</t>
  </si>
  <si>
    <t>Видимо раньше был популярен Сландо, но теперь, это ведь одно и то же)</t>
  </si>
  <si>
    <t>528548347226053_528670180547203</t>
  </si>
  <si>
    <t>03.10.2013 10:13</t>
  </si>
  <si>
    <t>https://www.facebook.com/164688833612008_528548347226053?comment_id=528670180547203</t>
  </si>
  <si>
    <t>Актуальный UP!)</t>
  </si>
  <si>
    <t>527503127330575_528670470547174</t>
  </si>
  <si>
    <t>03.10.2013 10:16</t>
  </si>
  <si>
    <t>https://www.facebook.com/164688833612008_527503127330575?comment_id=528670470547174</t>
  </si>
  <si>
    <t>Мадина, конкуренты в основном пишут ересь. Мол сделаем ремонт за 100$ за м2 по полу с материалами. Я так нагло врать не смогу )</t>
  </si>
  <si>
    <t>528548347226053_528672650546956</t>
  </si>
  <si>
    <t>03.10.2013 10:26</t>
  </si>
  <si>
    <t>https://www.facebook.com/164688833612008_528548347226053?comment_id=528672650546956</t>
  </si>
  <si>
    <t>Александр, от Сландо у меня выхлоп нулевой.</t>
  </si>
  <si>
    <t>528548347226053_528673020546919</t>
  </si>
  <si>
    <t>03.10.2013 10:28</t>
  </si>
  <si>
    <t>https://www.facebook.com/164688833612008_528548347226053?comment_id=528673020546919</t>
  </si>
  <si>
    <t>Акк  mikhailchubukov</t>
  </si>
  <si>
    <t>521625577918330_528673850546836</t>
  </si>
  <si>
    <t>03.10.2013 10:31</t>
  </si>
  <si>
    <t>https://www.facebook.com/164688833612008_521625577918330?comment_id=528673850546836</t>
  </si>
  <si>
    <t>Я не о ценах. Насколько цены конкурентные, оценить я не могу. У ваших конкурентов объявления говорят: "МЫ сделаем ПРОФЕССИОНАЛЬНЫЙ ремонт", "Опыт работы 14 лет", "Замерщик бесплатно", "гарантия на ремонт 2 года". А Ваше объявление + страница сайта предлагает прочитать, какие этапы ремонта должна пройти квартира в новостройке.   Или в конце страницы у Вас вот что:  "Если Вы тоже хотите, что бы мы и для вас сделали дизайнерский ремонт в новостройке, ищите телефоны в контактах." И ссылка на контакты.  Т.е. посетителю, который осилил километровую страницу  фоток, вместо того, чтобы дать телефон прямо там же "Звоните по телефону....", вы предлагаете пойти еще на страницу контактов и поискать телефон там.</t>
  </si>
  <si>
    <t>528548347226053_528674227213465</t>
  </si>
  <si>
    <t>03.10.2013 10:33</t>
  </si>
  <si>
    <t>https://www.facebook.com/164688833612008_528548347226053?comment_id=528674227213465</t>
  </si>
  <si>
    <t>Мадина, да Вы правы, когда писал то больше думал про СЕО, а надо было про продажи</t>
  </si>
  <si>
    <t>528548347226053_528675257213362</t>
  </si>
  <si>
    <t>03.10.2013 10:40</t>
  </si>
  <si>
    <t>https://www.facebook.com/164688833612008_528548347226053?comment_id=528675257213362</t>
  </si>
  <si>
    <t>Тогда надо переделать страницу посадочную, убрав описание ремонта, разместить телефон, чтоб он был виден всем. И нужен призыв к действию, например: позвони и закажи расчет ремонта квартиры! Либо сделать заявку на этой странице) Так же добавьте призыв к действию в объявление и добавьте номер телефона в объявление.</t>
  </si>
  <si>
    <t>528548347226053_528675343880020</t>
  </si>
  <si>
    <t>https://www.facebook.com/164688833612008_528548347226053?comment_id=528675343880020</t>
  </si>
  <si>
    <t>Да, это заметно по подписям к картинкам :)).</t>
  </si>
  <si>
    <t>528548347226053_528675487213339</t>
  </si>
  <si>
    <t>03.10.2013 10:41</t>
  </si>
  <si>
    <t>https://www.facebook.com/164688833612008_528548347226053?comment_id=528675487213339</t>
  </si>
  <si>
    <t>В итоге пособие "сделай сам" у вас вышло хорошее, а вот "закажи ремонт у нас"  - не очень.</t>
  </si>
  <si>
    <t>528548347226053_528675883879966</t>
  </si>
  <si>
    <t>03.10.2013 10:43</t>
  </si>
  <si>
    <t>https://www.facebook.com/164688833612008_528548347226053?comment_id=528675883879966</t>
  </si>
  <si>
    <t>Al Mo</t>
  </si>
  <si>
    <t>10203693364158572</t>
  </si>
  <si>
    <t>morav</t>
  </si>
  <si>
    <t>521625577918330_528679520546269</t>
  </si>
  <si>
    <t>03.10.2013 11:01</t>
  </si>
  <si>
    <t>https://www.facebook.com/164688833612008_521625577918330?comment_id=528679520546269</t>
  </si>
  <si>
    <t>Добавлю к вышесказанному: Нужно 2 формы обратной связи, первая - заказать ремонт (имя телефон имейл), вторая - заказать обратный звонок (имя телефон)</t>
  </si>
  <si>
    <t>528548347226053_528684323879122</t>
  </si>
  <si>
    <t>03.10.2013 11:24</t>
  </si>
  <si>
    <t>https://www.facebook.com/164688833612008_528548347226053?comment_id=528684323879122</t>
  </si>
  <si>
    <t>Ро За</t>
  </si>
  <si>
    <t>656734887731327</t>
  </si>
  <si>
    <t>ro_sem</t>
  </si>
  <si>
    <t>521625577918330_528701627210725</t>
  </si>
  <si>
    <t>03.10.2013 12:47</t>
  </si>
  <si>
    <t>https://www.facebook.com/164688833612008_521625577918330?comment_id=528701627210725</t>
  </si>
  <si>
    <t>не слушайте никого. длинные страницы крутят и еще как!!!!   погуглите где-то у Лебедева даже в бизнес линче была контора которая устанавливает пластиковые окна в подмосковье. Лебедев сказал, что у них сайт офигенный, он на коленке слеплен и дизайна никакого, но ему дизайн и НЕ нужен, потому как там как раз был 100% продающий сайт в строительной тематике. p.s. кто не верит, что страницы крутят вниз - тот наверное не видит дальше собственного носа, ибо сам сидит прямо сейчас в фейсбуке и прокручивает 7-20 страниц сайта в виде ленты !!!</t>
  </si>
  <si>
    <t>528548347226053_528704083877146</t>
  </si>
  <si>
    <t>03.10.2013 13:01</t>
  </si>
  <si>
    <t>https://www.facebook.com/164688833612008_528548347226053?comment_id=528704083877146</t>
  </si>
  <si>
    <t>Саш, это не тот вариант))) Ты видел какой там контент?   А объявления видел?)))   "Посмотрите как надо делать правильно. Смета в день замера"  жаль, что не: "Как делать правильно. Смета в день замера. Свойства строительных смесей. Где купить плитку. Какая сейчас погода в том районе где вы делаете ремонт" =)))))</t>
  </si>
  <si>
    <t>528548347226053_528704513877103</t>
  </si>
  <si>
    <t>03.10.2013 13:04</t>
  </si>
  <si>
    <t>https://www.facebook.com/164688833612008_528548347226053?comment_id=528704513877103</t>
  </si>
  <si>
    <t>Сергей, все отбрось. На странице как сказал Джаконда из 9й роты - красота когда нет ничего лишнего. Тебе надо думать что убрать а не что добавить. Сейчас страница похожа на человека которого ты встречаешь и он на тебя выливает кучу инфы и ты релаьно не понимаешь что ему надо. Вот как за 30 секунд объяснить ему: 1) Заголовок по 4U технологии 45 символов 2) Подзаголовок = Проблема котоую ты решаешь 2 строки + как ты ее решаешь 4 строки 3) Колтуэкшен, призыв 4) поле ввода телефона 5) Кнопка действия 6) фото ремонта 7) 4 иконки почему надо купить ремонт у тебя а не у конкурентов за углом 8) реквизиты, лого. все. Страница без скроллов, даже ни сантиметра вниз.</t>
  </si>
  <si>
    <t>528548347226053_528706040543617</t>
  </si>
  <si>
    <t>03.10.2013 13:13</t>
  </si>
  <si>
    <t>https://www.facebook.com/164688833612008_528548347226053?comment_id=528706040543617</t>
  </si>
  <si>
    <t>"без скроллов" для какого разрешения экрана?</t>
  </si>
  <si>
    <t>528548347226053_528706303876924</t>
  </si>
  <si>
    <t>03.10.2013 13:14</t>
  </si>
  <si>
    <t>https://www.facebook.com/164688833612008_528548347226053?comment_id=528706303876924</t>
  </si>
  <si>
    <t>как минимум для самого популярного. популярные размеры экранов, если не изменяет память, можно посмотреть на лиру</t>
  </si>
  <si>
    <t>528548347226053_528706547210233</t>
  </si>
  <si>
    <t>03.10.2013 13:16</t>
  </si>
  <si>
    <t>https://www.facebook.com/164688833612008_528548347226053?comment_id=528706547210233</t>
  </si>
  <si>
    <t>Я бы показал как это на примере но меня тут забанят ))))</t>
  </si>
  <si>
    <t>528548347226053_528706847210203</t>
  </si>
  <si>
    <t>03.10.2013 13:18</t>
  </si>
  <si>
    <t>https://www.facebook.com/164688833612008_528548347226053?comment_id=528706847210203</t>
  </si>
  <si>
    <t>Евгений, у нас в базе 150 000 рекламодателей Директа и AdWords (spywords.ru)....если интересно, пишите в личку!</t>
  </si>
  <si>
    <t>527920633955491_528714060542815</t>
  </si>
  <si>
    <t>03.10.2013 13:39</t>
  </si>
  <si>
    <t>https://www.facebook.com/164688833612008_527920633955491?comment_id=528714060542815</t>
  </si>
  <si>
    <t>К слову, такая услуга у нас довольно популярна: digital-агентства покупают базы по определенным критериям для своих отделов продаж)</t>
  </si>
  <si>
    <t>527920633955491_528714373876117</t>
  </si>
  <si>
    <t>03.10.2013 13:40</t>
  </si>
  <si>
    <t>https://www.facebook.com/164688833612008_527920633955491?comment_id=528714373876117</t>
  </si>
  <si>
    <t>690769767636837</t>
  </si>
  <si>
    <t>справа в верхнем углу http://clip2net.com/s/5SpECU повесьте телефон большим и жирным + призыв к звонку + запрос обратного звонка   +++ дубль в футере</t>
  </si>
  <si>
    <t>528548347226053_528722680541953</t>
  </si>
  <si>
    <t>03.10.2013 14:16</t>
  </si>
  <si>
    <t>https://www.facebook.com/164688833612008_528548347226053?comment_id=528722680541953</t>
  </si>
  <si>
    <t>"переходы по рекламе есть, а звонков нет" не удивительно,  телефона нет, на странице вместо кейсов неведомая портянка, а по сути такие вопросы наверно нужно задавать в группе по юзабилити, вэб-аналитике и a/b тестированию, но перед этим, вероятно, прочесть пару тройку десятков публикаций на эту тему.</t>
  </si>
  <si>
    <t>528548347226053_528728833874671</t>
  </si>
  <si>
    <t>03.10.2013 14:45</t>
  </si>
  <si>
    <t>https://www.facebook.com/164688833612008_528548347226053?comment_id=528728833874671</t>
  </si>
  <si>
    <t>Будут клиенты из регионов Ярославль, Вологда, Кострома, Тверь готов поработать с ними.</t>
  </si>
  <si>
    <t>528341427246745_528732990540922</t>
  </si>
  <si>
    <t>03.10.2013 15:01</t>
  </si>
  <si>
    <t>https://www.facebook.com/164688833612008_528341427246745?comment_id=528732990540922</t>
  </si>
  <si>
    <t>Вообще меня год-полтора назад всегда радовали такие публикации. Нормальные компании гонятся за ценой конверсии (или микроконверсии) плюс масштабируют модель привлечения трафика. Ну а кому-то до сих пор очень важны позиции. ))</t>
  </si>
  <si>
    <t>527904157290472_528733753874179</t>
  </si>
  <si>
    <t>03.10.2013 15:05</t>
  </si>
  <si>
    <t>https://www.facebook.com/164688833612008_527904157290472?comment_id=528733753874179</t>
  </si>
  <si>
    <t>Друзья, нужен руководитель интернет проектов (ведение 5-8 проектов одновременно). Крупные, комплексные проекты в области интернет маркетинга. Важно не только разработать эффективную стратегию и реализовать ее, но и постоянно оптимизировать и улучшать рекламные кампании. Пишите, если интересно, расскажу более подробно. Описание вакансии ниже.</t>
  </si>
  <si>
    <t>Al Dr shared a link to the group: Контекстная реклама.</t>
  </si>
  <si>
    <t>http://hh.ru/vacancy/8900479</t>
  </si>
  <si>
    <t>528738077207080</t>
  </si>
  <si>
    <t>03.10.2013 15:25</t>
  </si>
  <si>
    <t>https://www.facebook.com/164688833612008_528738077207080</t>
  </si>
  <si>
    <t>Ju Po</t>
  </si>
  <si>
    <t>675642989167679</t>
  </si>
  <si>
    <t>Это же ссылка на пост трехгодичной давности. За всё время работы в агентстве контекстной рекламы не наблюдала ни одного случая "подпорок". Не в моде это, наверное.</t>
  </si>
  <si>
    <t>527904157290472_528740793873475</t>
  </si>
  <si>
    <t>03.10.2013 15:37</t>
  </si>
  <si>
    <t>https://www.facebook.com/164688833612008_527904157290472?comment_id=528740793873475</t>
  </si>
  <si>
    <t>Юлия, мы, видимо, с вами тематиками не пересекаемся, а то я бы вас "подпёр"!:)</t>
  </si>
  <si>
    <t>527904157290472_528743270539894</t>
  </si>
  <si>
    <t>03.10.2013 15:46</t>
  </si>
  <si>
    <t>https://www.facebook.com/164688833612008_527904157290472?comment_id=528743270539894</t>
  </si>
  <si>
    <t>Йюри, так вы этим пользуетесь? Правда? Часто?</t>
  </si>
  <si>
    <t>527904157290472_528743677206520</t>
  </si>
  <si>
    <t>03.10.2013 15:47</t>
  </si>
  <si>
    <t>https://www.facebook.com/164688833612008_527904157290472?comment_id=528743677206520</t>
  </si>
  <si>
    <t>вот тот пример: http://3208.ru/balkony-i-lodzhii-podolsk/index.php#verh   тока у них тоже телефон не заметный ((   но постоянная скидка в 0% удваивающаяся на крупных заказах меня радует http://3208.ru/contacts/make_a_reservation/skidki/index.php#verh</t>
  </si>
  <si>
    <t>528548347226053_528743770539844</t>
  </si>
  <si>
    <t>03.10.2013 15:48</t>
  </si>
  <si>
    <t>https://www.facebook.com/164688833612008_528548347226053?comment_id=528743770539844</t>
  </si>
  <si>
    <t>У меня в автоматизаторе в одной моей популярной стратегии это используется, да. Сам никого не подпираю.</t>
  </si>
  <si>
    <t>527904157290472_528743890539832</t>
  </si>
  <si>
    <t>https://www.facebook.com/164688833612008_527904157290472?comment_id=528743890539832</t>
  </si>
  <si>
    <t>Ответ яндексоидов - "Благодарим за интерес к работе нашего сервиса. В кнопке бронирования показываются цены на отели от партнеров Яндекса в режиме реального времени. Сотрудничество с такими сервисами позволит увеличит количество бронирований в организациях, т.к. пользователи чаще выбирают гостиницы с возможностью онлайн-бронирования. Мы показываем цены для все отелей, не делая ни для кого исключений, если информация о ценах пришла от наших партнеров."</t>
  </si>
  <si>
    <t>527509220663299_528754130538808</t>
  </si>
  <si>
    <t>03.10.2013 16:28</t>
  </si>
  <si>
    <t>https://www.facebook.com/164688833612008_527509220663299?comment_id=528754130538808</t>
  </si>
  <si>
    <t>Дм Мо</t>
  </si>
  <si>
    <t>523153134462680</t>
  </si>
  <si>
    <t>Коллеги, помогите или направьте в нужное направление. Как научить гугловый аналитикс считать (как события или цели) переходы с сайта по рекламе директа или маркета? Именно, уходы. Со входами все просто.</t>
  </si>
  <si>
    <t>528793767201511</t>
  </si>
  <si>
    <t>03.10.2013 18:07</t>
  </si>
  <si>
    <t>https://www.facebook.com/164688833612008_528793767201511</t>
  </si>
  <si>
    <t>Нужно повесить на них события и сделать эти события целями.</t>
  </si>
  <si>
    <t>528793767201511_528795937201294</t>
  </si>
  <si>
    <t>03.10.2013 18:15</t>
  </si>
  <si>
    <t>https://www.facebook.com/164688833612008_528793767201511?comment_id=528795937201294</t>
  </si>
  <si>
    <t>События повесить JS-кодом. Непонятно, на каком техническом уровне отвечать на этот вопрос — https://developers.google.com/analytics/devguides/collection/gajs/eventTrackerGuide</t>
  </si>
  <si>
    <t>528793767201511_528796080534613</t>
  </si>
  <si>
    <t>https://www.facebook.com/164688833612008_528793767201511?comment_id=528796080534613</t>
  </si>
  <si>
    <t>Дмитрий, имеете ввиду количество кликов по рекламным блокам Маркета и Директа, которые размещены на вашем сайте?</t>
  </si>
  <si>
    <t>528793767201511_528798450534376</t>
  </si>
  <si>
    <t>03.10.2013 18:20</t>
  </si>
  <si>
    <t>https://www.facebook.com/164688833612008_528793767201511?comment_id=528798450534376</t>
  </si>
  <si>
    <t>Коллеги, всем вышеотписашимся сделаем доступ =) Очень ждем фидбэк - здесь или через форму обратной связи на сервисе. Заранее спасибо! На этом, наверное, раздачу бесплатных слонов надо приостановить =)</t>
  </si>
  <si>
    <t>521625577918330_528809523866602</t>
  </si>
  <si>
    <t>03.10.2013 18:49</t>
  </si>
  <si>
    <t>https://www.facebook.com/164688833612008_521625577918330?comment_id=528809523866602</t>
  </si>
  <si>
    <t>Кстати, у них давно уже есть описание такой функции для карт: http://help.yandex.ru/maps/booking/booking.xml Тут  - тот же принип же, только без карты )</t>
  </si>
  <si>
    <t>527509220663299_528832583864296</t>
  </si>
  <si>
    <t>03.10.2013 20:02</t>
  </si>
  <si>
    <t>https://www.facebook.com/164688833612008_527509220663299?comment_id=528832583864296</t>
  </si>
  <si>
    <t>красиво в результате а можно больше фото и покрупнее :) Спасибо!</t>
  </si>
  <si>
    <t>528548347226053_528841697196718</t>
  </si>
  <si>
    <t>03.10.2013 20:30</t>
  </si>
  <si>
    <t>https://www.facebook.com/164688833612008_528548347226053?comment_id=528841697196718</t>
  </si>
  <si>
    <t>Марьям Тухватулина, да</t>
  </si>
  <si>
    <t>528793767201511_528845933862961</t>
  </si>
  <si>
    <t>03.10.2013 20:41</t>
  </si>
  <si>
    <t>https://www.facebook.com/164688833612008_528793767201511?comment_id=528845933862961</t>
  </si>
  <si>
    <t>Alexey Ilyin, на рекламе, что вставляется в шаблон сайта, onclick повесить понятно как. Но как это сделать для директа, если как такового рекламного блока нет. Куда вешать онклик?</t>
  </si>
  <si>
    <t>528793767201511_528846653862889</t>
  </si>
  <si>
    <t>03.10.2013 20:44</t>
  </si>
  <si>
    <t>https://www.facebook.com/164688833612008_528793767201511?comment_id=528846653862889</t>
  </si>
  <si>
    <t>По-моему все отлично. Какой посыл в рекламе, то люди и делают. "Посмотрите" - они  и смотрят. Кстати, не сразу понял, что этот сайт предоставляет какие-либо услуги. Обычная статья, про что-то там. Итого надо менять: а) Рекламу б) Лендинг</t>
  </si>
  <si>
    <t>528548347226053_528866227194265</t>
  </si>
  <si>
    <t>03.10.2013 21:50</t>
  </si>
  <si>
    <t>https://www.facebook.com/164688833612008_528548347226053?comment_id=528866227194265</t>
  </si>
  <si>
    <t>Все очень сильно зависит от того, как именно вставляется реклама. На директ вешать события можно JS-кодом, разработчики быстро разберутся.</t>
  </si>
  <si>
    <t>528793767201511_528872650526956</t>
  </si>
  <si>
    <t>03.10.2013 22:07</t>
  </si>
  <si>
    <t>https://www.facebook.com/164688833612008_528793767201511?comment_id=528872650526956</t>
  </si>
  <si>
    <t>В Костроме есть клиенты на контекст?? Я в свое время позакидывал удочки почти ко всем. Кроме комп. сервиса У Галкиной, никто не работал с контекстом с РА, стандартный ответ - у нас админ есть. А сервис сами вели контекст вроде, причем гео умудрялись ставить на РФ.</t>
  </si>
  <si>
    <t>528341427246745_528903680523853</t>
  </si>
  <si>
    <t>03.10.2013 23:38</t>
  </si>
  <si>
    <t>https://www.facebook.com/164688833612008_528341427246745?comment_id=528903680523853</t>
  </si>
  <si>
    <t>Узнать, что ли, как дела у Nextup Media. :)</t>
  </si>
  <si>
    <t>528341427246745_528954907185397</t>
  </si>
  <si>
    <t>04.10.2013 2:35</t>
  </si>
  <si>
    <t>https://www.facebook.com/164688833612008_528341427246745?comment_id=528954907185397</t>
  </si>
  <si>
    <t>Субъективно, многова-то проектов на одного менеджера, чтобы вести комплексно.</t>
  </si>
  <si>
    <t>528738077207080_529036360510585</t>
  </si>
  <si>
    <t>04.10.2013 8:00</t>
  </si>
  <si>
    <t>https://www.facebook.com/164688833612008_528738077207080?comment_id=529036360510585</t>
  </si>
  <si>
    <t>Коллеги, всех приветствую!  Подскажите сервис или программу для генерации РК из YML за копейки. =) Если оно еще и сможет обновлять объявления по наличию и складу, то это будет просто рай!  ApiShop знаю. А есть ли что-то еще?</t>
  </si>
  <si>
    <t>529048850509336</t>
  </si>
  <si>
    <t>04.10.2013 8:49</t>
  </si>
  <si>
    <t>https://www.facebook.com/164688833612008_529048850509336</t>
  </si>
  <si>
    <t>Привет. У нас есть adpro, но работает только внутри агентства. Умеет обновлять по наличию, цены, директ и эдвордс.</t>
  </si>
  <si>
    <t>529048850509336_529063543841200</t>
  </si>
  <si>
    <t>04.10.2013 10:14</t>
  </si>
  <si>
    <t>https://www.facebook.com/164688833612008_529048850509336?comment_id=529063543841200</t>
  </si>
  <si>
    <t>как минимум www.alytics.ru</t>
  </si>
  <si>
    <t>529048850509336_529074090506812</t>
  </si>
  <si>
    <t>04.10.2013 11:15</t>
  </si>
  <si>
    <t>https://www.facebook.com/164688833612008_529048850509336?comment_id=529074090506812</t>
  </si>
  <si>
    <t>8 - это, если небольшие проекты. По факту 5-6.</t>
  </si>
  <si>
    <t>528738077207080_529075780506643</t>
  </si>
  <si>
    <t>04.10.2013 11:24</t>
  </si>
  <si>
    <t>https://www.facebook.com/164688833612008_528738077207080?comment_id=529075780506643</t>
  </si>
  <si>
    <t>Stanislav Samoylov, я рад за ArrowMedia. Вам плюс, но я ищу публичный (полупубличный) сервис или софт.</t>
  </si>
  <si>
    <t>529048850509336_529079357172952</t>
  </si>
  <si>
    <t>04.10.2013 11:43</t>
  </si>
  <si>
    <t>https://www.facebook.com/164688833612008_529048850509336?comment_id=529079357172952</t>
  </si>
  <si>
    <t>Alexandr Egorov, совсем не за копейки. =) Тестировали, знаем.</t>
  </si>
  <si>
    <t>529048850509336_529079500506271</t>
  </si>
  <si>
    <t>04.10.2013 11:44</t>
  </si>
  <si>
    <t>https://www.facebook.com/164688833612008_529048850509336?comment_id=529079500506271</t>
  </si>
  <si>
    <t>А у вас руководители проектов только разрабататывают стратегию, координируют задачи, координируют тех.персонал, проводят аналитику и т.д. или и руками работают? Ну грубо говоря, какую-то супер-важную и приоритетную РК делают самостоятельно, либо с активным участие?  PS: Это так просто интересуюсь. :)</t>
  </si>
  <si>
    <t>528738077207080_529081467172741</t>
  </si>
  <si>
    <t>04.10.2013 11:56</t>
  </si>
  <si>
    <t>https://www.facebook.com/164688833612008_528738077207080?comment_id=529081467172741</t>
  </si>
  <si>
    <t>Вадим, а какая для вас принципиальная разница? :)</t>
  </si>
  <si>
    <t>529048850509336_529082060506015</t>
  </si>
  <si>
    <t>04.10.2013 11:59</t>
  </si>
  <si>
    <t>https://www.facebook.com/164688833612008_529048850509336?comment_id=529082060506015</t>
  </si>
  <si>
    <t>Разница в том, что я как агентство, вряд ли могу воспользоваться внутренней разработкой другого агентства. :)</t>
  </si>
  <si>
    <t>529048850509336_529085710505650</t>
  </si>
  <si>
    <t>04.10.2013 12:17</t>
  </si>
  <si>
    <t>https://www.facebook.com/164688833612008_529048850509336?comment_id=529085710505650</t>
  </si>
  <si>
    <t>Ребята, можете посоветовать хорошую систему автоматизации контекста? Для работы с большим кол аков по схожих тематиках.  Если такие есть) От многих слышал что путевых нет) Надеюсь это не так! Спасибо!</t>
  </si>
  <si>
    <t>529088870505334</t>
  </si>
  <si>
    <t>04.10.2013 12:32</t>
  </si>
  <si>
    <t>https://www.facebook.com/164688833612008_529088870505334</t>
  </si>
  <si>
    <t>задачи, обороты, бюджет на платформу, какие системы и т.д. :)</t>
  </si>
  <si>
    <t>529088870505334_529090733838481</t>
  </si>
  <si>
    <t>04.10.2013 12:41</t>
  </si>
  <si>
    <t>https://www.facebook.com/164688833612008_529088870505334?comment_id=529090733838481</t>
  </si>
  <si>
    <t>Ig Ti</t>
  </si>
  <si>
    <t>10152430128592369</t>
  </si>
  <si>
    <t>откликнулся на вакансию на hh.ru</t>
  </si>
  <si>
    <t>528738077207080_529092143838340</t>
  </si>
  <si>
    <t>04.10.2013 12:48</t>
  </si>
  <si>
    <t>https://www.facebook.com/164688833612008_528738077207080?comment_id=529092143838340</t>
  </si>
  <si>
    <t>Вадим, руководители больше занимаются стратегией и аналитикой. Руками больше работают Production'ы, которые в проектной команде.</t>
  </si>
  <si>
    <t>528738077207080_529095030504718</t>
  </si>
  <si>
    <t>04.10.2013 13:03</t>
  </si>
  <si>
    <t>https://www.facebook.com/164688833612008_528738077207080?comment_id=529095030504718</t>
  </si>
  <si>
    <t>Для екоммерс? Для брендов?</t>
  </si>
  <si>
    <t>529088870505334_529095290504692</t>
  </si>
  <si>
    <t>04.10.2013 13:04</t>
  </si>
  <si>
    <t>https://www.facebook.com/164688833612008_529088870505334?comment_id=529095290504692</t>
  </si>
  <si>
    <t>Подпишусь.</t>
  </si>
  <si>
    <t>529088870505334_529095727171315</t>
  </si>
  <si>
    <t>04.10.2013 13:05</t>
  </si>
  <si>
    <t>https://www.facebook.com/164688833612008_529088870505334?comment_id=529095727171315</t>
  </si>
  <si>
    <t>пока могу сказать что будет около 1000 аков, которые нужно будет вести.  Adwords(приоритетные) и ЯД.  товары, услуги нужна возможность быстрого и удобного редактирования однотипных аков</t>
  </si>
  <si>
    <t>529088870505334_529096043837950</t>
  </si>
  <si>
    <t>04.10.2013 13:06</t>
  </si>
  <si>
    <t>https://www.facebook.com/164688833612008_529088870505334?comment_id=529096043837950</t>
  </si>
  <si>
    <t>Ну почему бы и нет :)</t>
  </si>
  <si>
    <t>529048850509336_529100370504184</t>
  </si>
  <si>
    <t>04.10.2013 13:26</t>
  </si>
  <si>
    <t>https://www.facebook.com/164688833612008_529048850509336?comment_id=529100370504184</t>
  </si>
  <si>
    <t>Анна, скорее всего да. Пока собираю инфу, т.к. нет еще сформулированных критериев для систем. Хотелось бы знать какие варианты есть вообще )</t>
  </si>
  <si>
    <t>529088870505334_529101723837382</t>
  </si>
  <si>
    <t>04.10.2013 13:33</t>
  </si>
  <si>
    <t>https://www.facebook.com/164688833612008_529088870505334?comment_id=529101723837382</t>
  </si>
  <si>
    <t>И мне тоже нужно :)</t>
  </si>
  <si>
    <t>529088870505334_529102620503959</t>
  </si>
  <si>
    <t>04.10.2013 13:37</t>
  </si>
  <si>
    <t>https://www.facebook.com/164688833612008_529088870505334?comment_id=529102620503959</t>
  </si>
  <si>
    <t>А что можно у себя применить ? Поделитесь ?</t>
  </si>
  <si>
    <t>529048850509336_529103990503822</t>
  </si>
  <si>
    <t>04.10.2013 13:42</t>
  </si>
  <si>
    <t>https://www.facebook.com/164688833612008_529048850509336?comment_id=529103990503822</t>
  </si>
  <si>
    <t>Сергей Волык, Петр Деруга, написал в личку.</t>
  </si>
  <si>
    <t>529088870505334_529106533836901</t>
  </si>
  <si>
    <t>04.10.2013 13:50</t>
  </si>
  <si>
    <t>https://www.facebook.com/164688833612008_529088870505334?comment_id=529106533836901</t>
  </si>
  <si>
    <t>Хм, я бы тоже хотел информацию получить, если можно. Кто что предлагает и на каких условиях.</t>
  </si>
  <si>
    <t>529088870505334_529109347169953</t>
  </si>
  <si>
    <t>04.10.2013 14:05</t>
  </si>
  <si>
    <t>https://www.facebook.com/164688833612008_529088870505334?comment_id=529109347169953</t>
  </si>
  <si>
    <t>А можно не в личку а тут рассказать про продукт ваш и условия ?</t>
  </si>
  <si>
    <t>529088870505334_529109933836561</t>
  </si>
  <si>
    <t>04.10.2013 14:08</t>
  </si>
  <si>
    <t>https://www.facebook.com/164688833612008_529088870505334?comment_id=529109933836561</t>
  </si>
  <si>
    <t>Ракета от викимарт или марин софтваре http://www.marinsoftware.com/</t>
  </si>
  <si>
    <t>529088870505334_529117190502502</t>
  </si>
  <si>
    <t>04.10.2013 14:20</t>
  </si>
  <si>
    <t>https://www.facebook.com/164688833612008_529088870505334?comment_id=529117190502502</t>
  </si>
  <si>
    <t>http://prezi.com/rvnkpjikibvy/rocket-for-agency/</t>
  </si>
  <si>
    <t>529088870505334_529117597169128</t>
  </si>
  <si>
    <t>04.10.2013 14:22</t>
  </si>
  <si>
    <t>https://www.facebook.com/164688833612008_529088870505334?comment_id=529117597169128</t>
  </si>
  <si>
    <t>Станислав, тогда поподробнее... ;)</t>
  </si>
  <si>
    <t>529048850509336_529118570502364</t>
  </si>
  <si>
    <t>04.10.2013 14:27</t>
  </si>
  <si>
    <t>https://www.facebook.com/164688833612008_529048850509336?comment_id=529118570502364</t>
  </si>
  <si>
    <t>Дмитрий Ковалев, Петр Деруга. Есть группа - https://www.facebook.com/groups/oam.platforms/ и вот этот раздел может быть полезен http://marketing-wiki.ru/wiki/%D0%A1%D0%B8%D1%81%D1%82%D0%B5%D0%BC%D1%8B_%D0%B0%D0%B2%D1%82%D0%BE%D0%BC%D0%B0%D1%82%D0%B8%D0%B7%D0%B0%D1%86%D0%B8%D0%B8_%D0%BA%D0%BE%D0%BD%D1%82%D0%B5%D0%BA%D1%81%D1%82%D0%BD%D0%BE%D0%B9_%D1%80%D0%B5%D0%BA%D0%BB%D0%B0%D0%BC%D1%8B</t>
  </si>
  <si>
    <t>529088870505334_529118613835693</t>
  </si>
  <si>
    <t>04.10.2013 14:28</t>
  </si>
  <si>
    <t>https://www.facebook.com/164688833612008_529088870505334?comment_id=529118613835693</t>
  </si>
  <si>
    <t>Коллеги, добрый день! Есть ли отличия в контекстной стратегии при подсчете конверсий по первому клику? Клиент это сеть мебельных магазинов, цепочка интернет магазина выглядит примерно так: "просмотр на сайте - поход в магазин - онлайн заказ" Есть предположение не переплачивать за "продающие" запросы для первого посещения и использовать более дешевые общие и добивать ремаркетингом и брендом. А что думаете вы?</t>
  </si>
  <si>
    <t>529119677168920</t>
  </si>
  <si>
    <t>04.10.2013 14:32</t>
  </si>
  <si>
    <t>https://www.facebook.com/164688833612008_529119677168920</t>
  </si>
  <si>
    <t>Рабочая модель, вопрос: какие дешевые общие запросы в сравнении с продающими?</t>
  </si>
  <si>
    <t>529119677168920_529120500502171</t>
  </si>
  <si>
    <t>04.10.2013 14:36</t>
  </si>
  <si>
    <t>https://www.facebook.com/164688833612008_529119677168920?comment_id=529120500502171</t>
  </si>
  <si>
    <t>Не повышать ставки по "купить", "заказать". собрать побольше трафика по низкой цене в том числе использовать "фото", "отзывы" . использовать более широкие товарные группы: "мебель"</t>
  </si>
  <si>
    <t>529119677168920_529121810502040</t>
  </si>
  <si>
    <t>04.10.2013 14:43</t>
  </si>
  <si>
    <t>https://www.facebook.com/164688833612008_529119677168920?comment_id=529121810502040</t>
  </si>
  <si>
    <t>модель не понял. человек смотрит в инете, потом идёт в оффлайн, щупает, заказывает в интернете эту модель потому что через инет дешевле?</t>
  </si>
  <si>
    <t>529119677168920_529121877168700</t>
  </si>
  <si>
    <t>04.10.2013 14:44</t>
  </si>
  <si>
    <t>https://www.facebook.com/164688833612008_529119677168920?comment_id=529121877168700</t>
  </si>
  <si>
    <t>Сделайте пробник по какой то группе. Например по диванам. Упор на детализации на НЧ по видам диванов, размерам и т.д. Т.е. надо создать перечень запросов, которые набирает человек подбирая себе диван в квартиру, на дачу и т.д.   Мне нужен сейчас диван на дачу, нестандартного формата. Я бы сейчас набрал "купить диван", чтобы найти сайты где продают диваны, затем "маленький диван", затем "диван размеры", затем "диван до 180см". Как то так. Ну и увидите, будет эффект или нет.  У меня был подобный эксперимент в области украшений и бижутерии, оказалось, что в ряде групп клиентов приносят только продающие запросы, а в ряде групп, где частотность запросов невысокая - как раз узкие запросы. И они не дороги. Так что надо пробовать :)</t>
  </si>
  <si>
    <t>529119677168920_529122283835326</t>
  </si>
  <si>
    <t>04.10.2013 14:46</t>
  </si>
  <si>
    <t>https://www.facebook.com/164688833612008_529119677168920?comment_id=529122283835326</t>
  </si>
  <si>
    <t>И тут зависит всё от позиции бренда на рынке, какова доля вообще брендованных запросов.</t>
  </si>
  <si>
    <t>529119677168920_529123100501911</t>
  </si>
  <si>
    <t>04.10.2013 14:50</t>
  </si>
  <si>
    <t>https://www.facebook.com/164688833612008_529119677168920?comment_id=529123100501911</t>
  </si>
  <si>
    <t>Дамир, один из лидеров, примерно в пятерке. да, тк в магазинах много дилеров и там не наши продажи, а заказов с сайта без посещения магазина немного, тк он не очень продающий</t>
  </si>
  <si>
    <t>529119677168920_529124677168420</t>
  </si>
  <si>
    <t>04.10.2013 14:57</t>
  </si>
  <si>
    <t>https://www.facebook.com/164688833612008_529119677168920?comment_id=529124677168420</t>
  </si>
  <si>
    <t>Задача поставить прямые продажи с сайта обойдя дилеров через контекст?  А они не обидятся? Просто в таких случае возникает узкое место в плане бизнеса и отношений с дилерами. По бренду нужно встать на контекст в спецуху это однозначно, причём предусмотреть возможность и договорённость с дилерами чтобы не подпирали.</t>
  </si>
  <si>
    <t>529119677168920_529125187168369</t>
  </si>
  <si>
    <t>04.10.2013 15:00</t>
  </si>
  <si>
    <t>https://www.facebook.com/164688833612008_529119677168920?comment_id=529125187168369</t>
  </si>
  <si>
    <t>Случаем не самя крутая франшиза РФ "мебельная фабрика Феликс" ?</t>
  </si>
  <si>
    <t>529119677168920_529125310501690</t>
  </si>
  <si>
    <t>04.10.2013 15:01</t>
  </si>
  <si>
    <t>https://www.facebook.com/164688833612008_529119677168920?comment_id=529125310501690</t>
  </si>
  <si>
    <t>Антон, нет</t>
  </si>
  <si>
    <t>529119677168920_529125507168337</t>
  </si>
  <si>
    <t>04.10.2013 15:02</t>
  </si>
  <si>
    <t>https://www.facebook.com/164688833612008_529119677168920?comment_id=529125507168337</t>
  </si>
  <si>
    <t>Пишу это с опыта отношений производителя с дилерами. Был кейс когда хорошое сео+контекст приводило людей на сайт производителя где цены были ниже чем у дилеров. Пошёл сигнал от дилеров и возникла угроза того что текущие дилеры будут отваливаться. Правда тематика продуктовая, но факт имеет место быть и риск подобный закладывать.</t>
  </si>
  <si>
    <t>529119677168920_529126547168233</t>
  </si>
  <si>
    <t>04.10.2013 15:04</t>
  </si>
  <si>
    <t>https://www.facebook.com/164688833612008_529119677168920?comment_id=529126547168233</t>
  </si>
  <si>
    <t>Дамир, согласен, но я не уверен что цены в интернет ниже, просто наши конверсии считаем только с сайта</t>
  </si>
  <si>
    <t>529119677168920_529128080501413</t>
  </si>
  <si>
    <t>04.10.2013 15:08</t>
  </si>
  <si>
    <t>https://www.facebook.com/164688833612008_529119677168920?comment_id=529128080501413</t>
  </si>
  <si>
    <t>Цепочка сложновата конечно. Вообще через GA меряете мультиканальные последовательности, есть понимание где в цепочке стоит контакт тех кто сделал заказ с теми кто столкнулся с контекстом? Конечным мерилом то будет именно это. Моё мнение при известном бренде вторая стратегия имеет место быть вполне. Если люди ищёт через контекст то подвинуть дилеров с обозначением того что это интернет магазин производителя и "добивать" их когда они ищут уже товар с упоминанием бренда. И плюс толкаться с самими дилерами которые давно и успешно ведут кампании трудновато в широких запросах. Я так думаю.</t>
  </si>
  <si>
    <t>529119677168920_529130910501130</t>
  </si>
  <si>
    <t>04.10.2013 15:15</t>
  </si>
  <si>
    <t>https://www.facebook.com/164688833612008_529119677168920?comment_id=529130910501130</t>
  </si>
  <si>
    <t>Ев Мо</t>
  </si>
  <si>
    <t>607275842701461</t>
  </si>
  <si>
    <t>Я готов работать с Вами. Но я из Киева</t>
  </si>
  <si>
    <t>528341427246745_529150497165838</t>
  </si>
  <si>
    <t>04.10.2013 16:31</t>
  </si>
  <si>
    <t>https://www.facebook.com/164688833612008_528341427246745?comment_id=529150497165838</t>
  </si>
  <si>
    <t>Добрый день, помогите советом. Стоит ли вести контекстную рекламу через такие сервисы, как seopult, megaindex и им подобные. Залил 1500 на seopult для теста, составил 50 объявлений и прикола не вижу, в чём особенность? Побудило меня на такое действие опыт с таргетированной рекламой Вконтакте, через подобный автоматизированный сервис "ТолькоТолк". Там просто у меня реально цена за 1000 показов ниже была, чем через стандартный кабинет. Так же с пол года назад, с помощью удачной маркетинговой активности на мой неокрепший ум, впихнули мне прогу directeditor от promosoft. Я ей так и не пользовался. Стоит ли начинать? А вообще, стоит ли пользоваться автоматизированными сервисами для ведения контекстной рекламы или пользоваться стандартными кабинетами? Я не говорю о компаниях с 10 000 объявлений и adlens adobe, меня интересуют небольшие РК.  Как вы относитесь к сайтам, которые, якобы или на самом деле, оптимизируют бюджет?</t>
  </si>
  <si>
    <t>529153417165546</t>
  </si>
  <si>
    <t>04.10.2013 16:43</t>
  </si>
  <si>
    <t>https://www.facebook.com/164688833612008_529153417165546</t>
  </si>
  <si>
    <t>Ого у народа проблемы с продажами :))</t>
  </si>
  <si>
    <t>528341427246745_529155063832048</t>
  </si>
  <si>
    <t>04.10.2013 16:48</t>
  </si>
  <si>
    <t>https://www.facebook.com/164688833612008_528341427246745?comment_id=529155063832048</t>
  </si>
  <si>
    <t>дизайн не очень вроде, я бы попробовал</t>
  </si>
  <si>
    <t>521625577918330_529155523832002</t>
  </si>
  <si>
    <t>04.10.2013 16:50</t>
  </si>
  <si>
    <t>https://www.facebook.com/164688833612008_521625577918330?comment_id=529155523832002</t>
  </si>
  <si>
    <t>А может, нет проблем с бизнес-процессами? ;)</t>
  </si>
  <si>
    <t>528341427246745_529155970498624</t>
  </si>
  <si>
    <t>04.10.2013 16:51</t>
  </si>
  <si>
    <t>https://www.facebook.com/164688833612008_528341427246745?comment_id=529155970498624</t>
  </si>
  <si>
    <t>Поддел, да...</t>
  </si>
  <si>
    <t>528341427246745_529156077165280</t>
  </si>
  <si>
    <t>04.10.2013 16:52</t>
  </si>
  <si>
    <t>https://www.facebook.com/164688833612008_528341427246745?comment_id=529156077165280</t>
  </si>
  <si>
    <t>"Залил 1500 на seopult... прикола не вижу" - а какой вы прикол хотите? Исчезновение поезда?</t>
  </si>
  <si>
    <t>529153417165546_529156410498580</t>
  </si>
  <si>
    <t>04.10.2013 16:53</t>
  </si>
  <si>
    <t>https://www.facebook.com/164688833612008_529153417165546?comment_id=529156410498580</t>
  </si>
  <si>
    <t>"ВКонтакте, через подобный ( а подобный ли?) автоматизированный сервис... реально цена за 1000 показов ниже" ну это глупость полная. Системы автоматизируют процес, а не формируют цены. Цена выдается площадкой</t>
  </si>
  <si>
    <t>529153417165546_529156917165196</t>
  </si>
  <si>
    <t>04.10.2013 16:55</t>
  </si>
  <si>
    <t>https://www.facebook.com/164688833612008_529153417165546?comment_id=529156917165196</t>
  </si>
  <si>
    <t>Sergey Anikin, а Вы интернет-маркетолог РЖД? Какие задачи Вы хотели решить тестовым бюджетом в 1 500 рублей через seopult? 50 рекламных объявлений - уникальное под каждое ключевое слово? Или ключевых слов больше?</t>
  </si>
  <si>
    <t>529153417165546_529158957164992</t>
  </si>
  <si>
    <t>04.10.2013 17:04</t>
  </si>
  <si>
    <t>https://www.facebook.com/164688833612008_529153417165546?comment_id=529158957164992</t>
  </si>
  <si>
    <t>Мне кто нибудь ответит по сути? Я конечно понимаю, что все в интернете слишком "умные", но всё же. Aleksandr Bajev при чём здесь РЖД? Задачи следующие: ознакомится с интерфейсом и оценить юзабельность, оценить выгодные преимущества для себя. Под каждый ключ одно объявление. А какое отношение все эти встречные вопросы имеют к сути разговора? Не понятно.</t>
  </si>
  <si>
    <t>529153417165546_529179210496300</t>
  </si>
  <si>
    <t>04.10.2013 17:45</t>
  </si>
  <si>
    <t>https://www.facebook.com/164688833612008_529153417165546?comment_id=529179210496300</t>
  </si>
  <si>
    <t>хороший вопрос был задан. по существу - какого формата автоматизацию ожидаете от сервисов? мы не сервис, а агентство и под разные нишевые вещи подлежащие автоматизации пишем свой софт или скрипты6 благо есть штатные программисты.</t>
  </si>
  <si>
    <t>529153417165546_529181140496107</t>
  </si>
  <si>
    <t>04.10.2013 17:49</t>
  </si>
  <si>
    <t>https://www.facebook.com/164688833612008_529153417165546?comment_id=529181140496107</t>
  </si>
  <si>
    <t>Алексей Федин Зачем к словам придираться? Вам больше заняться нечем, кроме того как и моё и своё время тратить? Хорошо, слово "прикол" я могу заменить, если с ассоциативным методом мышления не лады или сленг раздражает. Не "прикола", а какие конкурентные преимущества перед стандартным способом ведения компании через личный кабинет того же Яндекс Директа, в чём преимущества?</t>
  </si>
  <si>
    <t>529153417165546_529181433829411</t>
  </si>
  <si>
    <t>04.10.2013 17:50</t>
  </si>
  <si>
    <t>https://www.facebook.com/164688833612008_529153417165546?comment_id=529181433829411</t>
  </si>
  <si>
    <t>некая идеальная система - это условно говоря робот который смоторит ваш сайт определяет целевые страницы изучает по ним тему и спрос и конкуренцию и помогает автоматизированно и оптимально составить сетку обьъявлений в этих парамерах )</t>
  </si>
  <si>
    <t>529153417165546_529181440496077</t>
  </si>
  <si>
    <t>https://www.facebook.com/164688833612008_529153417165546?comment_id=529181440496077</t>
  </si>
  <si>
    <t>Я понимаю, что "Только Толк" это другого рода веб интерфейс, но и общего у них не мало. К примеру, разработка сторонней организации, работают за партнёрские проценты и т.д.</t>
  </si>
  <si>
    <t>529153417165546_529182067162681</t>
  </si>
  <si>
    <t>04.10.2013 17:52</t>
  </si>
  <si>
    <t>https://www.facebook.com/164688833612008_529153417165546?comment_id=529182067162681</t>
  </si>
  <si>
    <t>На вопрос в итоге не ответили, а времени отняли на какие-то оправдательные тексты кучу целую.</t>
  </si>
  <si>
    <t>529153417165546_529182290495992</t>
  </si>
  <si>
    <t>04.10.2013 17:53</t>
  </si>
  <si>
    <t>https://www.facebook.com/164688833612008_529153417165546?comment_id=529182290495992</t>
  </si>
  <si>
    <t>Дмитрий Вишневецкий я просто тестирую на посадочной странице, а она свёрстана исключительно из графических элементов, текст отсутствует. А ключевые фразы парсил KeyCollector'ом. То есть в моей ситуации все эти преимущества просто теряют свой вес, я правильно понимаю?</t>
  </si>
  <si>
    <t>529153417165546_529184250495796</t>
  </si>
  <si>
    <t>04.10.2013 17:58</t>
  </si>
  <si>
    <t>https://www.facebook.com/164688833612008_529153417165546?comment_id=529184250495796</t>
  </si>
  <si>
    <t>Текст с сайта не подцепить, чтобы предложить ключевики. Страницы не проанализировать (она одна), чтобы предложить релевантные.</t>
  </si>
  <si>
    <t>529153417165546_529184743829080</t>
  </si>
  <si>
    <t>04.10.2013 17:59</t>
  </si>
  <si>
    <t>https://www.facebook.com/164688833612008_529153417165546?comment_id=529184743829080</t>
  </si>
  <si>
    <t>Сергей. Если ты уточнишь задачу или напишешь мне в личку что надо - возможно я просто подскажу тебе оптимальное решение. Зачастую на локальных задачах проще сделать вдумчиво самому. Автоматизация - она для крупных задач хороша или потоковых.</t>
  </si>
  <si>
    <t>529153417165546_529188377162050</t>
  </si>
  <si>
    <t>04.10.2013 18:08</t>
  </si>
  <si>
    <t>https://www.facebook.com/164688833612008_529153417165546?comment_id=529188377162050</t>
  </si>
  <si>
    <t>про то что здесь тролят - ну да, тролят ) не парься</t>
  </si>
  <si>
    <t>529153417165546_529188520495369</t>
  </si>
  <si>
    <t>https://www.facebook.com/164688833612008_529153417165546?comment_id=529188520495369</t>
  </si>
  <si>
    <t>Здравствуйте, попробуйте www.directmanager.ru. В моем случае помогает оптимизировать стоимость клика на Х% и стоит всего 133р (бНДС) в сутки.</t>
  </si>
  <si>
    <t>529153417165546_529189223828632</t>
  </si>
  <si>
    <t>04.10.2013 18:11</t>
  </si>
  <si>
    <t>https://www.facebook.com/164688833612008_529153417165546?comment_id=529189223828632</t>
  </si>
  <si>
    <t>ТОЛЬКО РУКАМИ. пока у вам меньше 50 компаний и менее 500 объявлений. Ну или вы будете платить 2 бакса, там где я буду платить 2 цента</t>
  </si>
  <si>
    <t>529153417165546_529189300495291</t>
  </si>
  <si>
    <t>https://www.facebook.com/164688833612008_529153417165546?comment_id=529189300495291</t>
  </si>
  <si>
    <t>Sergey Anikin, мое время вы не тратите не беспокойтесь. Я рад, что вы считаете, что все тут бросились правильно интерпретировать ваши слова и находить верные синонимичные значения вложенные вами. Но все же, от правильно построенного вопроса вы вероятно быстрее сможете получить корректный ответ.  т.к. формулировка про, залил деньги , а ничего не происходит наводит сразу на кучу вопросов, а что вы хотели, чтобы сразу продажи пошли или все же вы тестируете сервис на удобство создания массива слов и объявлений, тогда это не у нас нужно спрашивать, а вам оценивать, удобнее или нет и сумма тут не причем. На рынке существует мульен сервисов и все крутые, но по факту действительно полезных наверное пару процентов, но при определенных потребностях вам может подойти тот или иной который другим не понравился. Определение правильных целей и формирование задач приведет к результату.</t>
  </si>
  <si>
    <t>529153417165546_529195640494657</t>
  </si>
  <si>
    <t>04.10.2013 18:30</t>
  </si>
  <si>
    <t>https://www.facebook.com/164688833612008_529153417165546?comment_id=529195640494657</t>
  </si>
  <si>
    <t>Доступ всем сделали ) ждем фидбэк</t>
  </si>
  <si>
    <t>521625577918330_529202943827260</t>
  </si>
  <si>
    <t>04.10.2013 18:54</t>
  </si>
  <si>
    <t>https://www.facebook.com/164688833612008_521625577918330?comment_id=529202943827260</t>
  </si>
  <si>
    <t>фидбэк такой - вижу ключи. и это всё? что радует - ключи без мусора, как выдаёт например spywords. более подробный поиск и анализ конкурентов был бы весьма кстати. дизайн по барабану вообще, всё равно работать с выгрузкой в экселе в итоге</t>
  </si>
  <si>
    <t>521625577918330_529205587160329</t>
  </si>
  <si>
    <t>04.10.2013 19:00</t>
  </si>
  <si>
    <t>https://www.facebook.com/164688833612008_521625577918330?comment_id=529205587160329</t>
  </si>
  <si>
    <t>Спасибо всем за участие в обсуждении. Вывод сделал следующий: для небольших РК лучше использовать стандартные кабинеты рекламных площадок.</t>
  </si>
  <si>
    <t>529153417165546_529216600492561</t>
  </si>
  <si>
    <t>04.10.2013 19:34</t>
  </si>
  <si>
    <t>https://www.facebook.com/164688833612008_529153417165546?comment_id=529216600492561</t>
  </si>
  <si>
    <t>У нас в elama.ru есть. Скоро сделаем обновляемый.</t>
  </si>
  <si>
    <t>529048850509336_529236570490564</t>
  </si>
  <si>
    <t>04.10.2013 20:27</t>
  </si>
  <si>
    <t>https://www.facebook.com/164688833612008_529048850509336?comment_id=529236570490564</t>
  </si>
  <si>
    <t>Вадим Симонов, в личку напишите вопрос, пожалуйста</t>
  </si>
  <si>
    <t>529048850509336_529245743822980</t>
  </si>
  <si>
    <t>04.10.2013 20:59</t>
  </si>
  <si>
    <t>https://www.facebook.com/164688833612008_529048850509336?comment_id=529245743822980</t>
  </si>
  <si>
    <t>Ва Кр</t>
  </si>
  <si>
    <t>694775920585796</t>
  </si>
  <si>
    <t>Сергей, по ссылке найдете широкий список систем - http://marketing-wiki.ru/wiki/%D0%A1%D0%B8%D1%81%D1%82%D0%B5%D0%BC%D1%8B_%D0%B0%D0%B2%D1%82%D0%BE%D0%BC%D0%B0%D1%82%D0%B8%D0%B7%D0%B0%D1%86%D0%B8%D0%B8_%D0%BA%D0%BE%D0%BD%D1%82%D0%B5%D0%BA%D1%81%D1%82%D0%BD%D0%BE%D0%B9_%D1%80%D0%B5%D0%BA%D0%BB%D0%B0%D0%BC%D1%8B</t>
  </si>
  <si>
    <t>529088870505334_529248790489342</t>
  </si>
  <si>
    <t>04.10.2013 21:11</t>
  </si>
  <si>
    <t>https://www.facebook.com/164688833612008_529088870505334?comment_id=529248790489342</t>
  </si>
  <si>
    <t>Всем, огромное спасибо!</t>
  </si>
  <si>
    <t>529088870505334_529277597153128</t>
  </si>
  <si>
    <t>04.10.2013 22:45</t>
  </si>
  <si>
    <t>https://www.facebook.com/164688833612008_529088870505334?comment_id=529277597153128</t>
  </si>
  <si>
    <t>Alexey Ilyin , ваша рекомендация опирается на опыт или знания? Я перекопал весь интернет, таким вопросом задавался не только я, но решения не встречал даже близко</t>
  </si>
  <si>
    <t>528793767201511_529290683818486</t>
  </si>
  <si>
    <t>04.10.2013 23:27</t>
  </si>
  <si>
    <t>https://www.facebook.com/164688833612008_528793767201511?comment_id=529290683818486</t>
  </si>
  <si>
    <t>На опыт. Я такой блок для директа реализовывал. Там достаточно небольшого jquery.</t>
  </si>
  <si>
    <t>528793767201511_529292517151636</t>
  </si>
  <si>
    <t>04.10.2013 23:36</t>
  </si>
  <si>
    <t>https://www.facebook.com/164688833612008_528793767201511?comment_id=529292517151636</t>
  </si>
  <si>
    <t>С задержкой, но всё же отвечу. Имею опыт рекламы в соц. сетях и с ТолькоТолк знаком - от плотной работы остановила только невозможность работы с агентским кабинетом и отсутствие живой тех поддержки.   Но вернусь к контексту. Для небольших кампаний удобней и быстрей пользоваться , на мой взгляд, бесплатными редакторами самих систем DirectCommander и AdWords Editor соответственно. Так как кампанию составлять всё равно нужно руками, как и в случае с ВКонтакте. Там это делается быстрей, конечно, но если делать много текстовых и графических креативов + узко таргетитировать, то объявлений набегает приличное количество. И тут-то спасает автоматизация ставок.   В контексте процесс подготовки кампаний более тщательный и отчасти продолжительный, но всегда проходит по стандартному сценарию. Ну а после запуска дальше цену клика можно снизить и хорошо подготовленной кампанией, и автоматизацией ставок, и подключением качественной кампании в РСЯ(КМС), и комбинацией всего вышеперечисленного. Но всё, естественно, в разумных пределах. Сервисов рекомендовать не буду - в вопросе автоматизации ставок (без учёта связки с системами веб-аналитики) они все плюс-минус схожи по функционалу. И если на тщательно подготовленную кампанию прилично настроить "управлятор" ставками, то эффект будет тот самый, которого вы ждёте и который знаком вам по ТолькоТолк.  p.s. DirectEditor неплохая программа, но автоматизатором ставок не является, и я так же, как и вы, не нашёл ей пока достойного применения кроме проверки позиций (при скручивании себе же показов!).</t>
  </si>
  <si>
    <t>529153417165546_529326403814914</t>
  </si>
  <si>
    <t>05.10.2013 1:15</t>
  </si>
  <si>
    <t>https://www.facebook.com/164688833612008_529153417165546?comment_id=529326403814914</t>
  </si>
  <si>
    <t>Поверьте, это всё очень-очень отличные идеи и их обязательно нужно брать и делать. Но в данной тематике всё равно скорее всего с икеей "тягаетесь", а её даже очень-очень крутым контекстом не победить. И это, конечно, печально.</t>
  </si>
  <si>
    <t>529119677168920_529331843814370</t>
  </si>
  <si>
    <t>05.10.2013 1:26</t>
  </si>
  <si>
    <t>https://www.facebook.com/164688833612008_529119677168920?comment_id=529331843814370</t>
  </si>
  <si>
    <t>Спасибо за ценные советы. Обновил немного сайт и посадочную страницу.  Форму заказа звонка решил не ставить, так как мои клиенты, люди со среднем и выше достатком и могут сами позвонить. Начал читать про Лендинг ) ещё раз спасибо! http://buduem.kiev.ua/remont-v-novostrojke-etapy-remont/</t>
  </si>
  <si>
    <t>528548347226053_529345020479719</t>
  </si>
  <si>
    <t>05.10.2013 2:10</t>
  </si>
  <si>
    <t>https://www.facebook.com/164688833612008_528548347226053?comment_id=529345020479719</t>
  </si>
  <si>
    <t>обратный звонок тоже нужен, потому что не всем людям комфортно первым звонить, даже с достатком выше среднего ;)</t>
  </si>
  <si>
    <t>528548347226053_529505327130355</t>
  </si>
  <si>
    <t>05.10.2013 11:11</t>
  </si>
  <si>
    <t>https://www.facebook.com/164688833612008_528548347226053?comment_id=529505327130355</t>
  </si>
  <si>
    <t>объясняют человеку что да как, а он все равно по своему.... вспомнилось: - папа а где море?</t>
  </si>
  <si>
    <t>528548347226053_529505967130291</t>
  </si>
  <si>
    <t>05.10.2013 11:12</t>
  </si>
  <si>
    <t>https://www.facebook.com/164688833612008_528548347226053?comment_id=529505967130291</t>
  </si>
  <si>
    <t>Серега, удачи тебе, судя по доработке она тебе понадобится.</t>
  </si>
  <si>
    <t>528548347226053_529506090463612</t>
  </si>
  <si>
    <t>05.10.2013 11:13</t>
  </si>
  <si>
    <t>https://www.facebook.com/164688833612008_528548347226053?comment_id=529506090463612</t>
  </si>
  <si>
    <t>ребята, лучше дайте примеры хороших лендингов, чтобы Сергей понял, как надо делать</t>
  </si>
  <si>
    <t>528548347226053_529506860463535</t>
  </si>
  <si>
    <t>05.10.2013 11:14</t>
  </si>
  <si>
    <t>https://www.facebook.com/164688833612008_528548347226053?comment_id=529506860463535</t>
  </si>
  <si>
    <t>да у него хороший )</t>
  </si>
  <si>
    <t>528548347226053_529507343796820</t>
  </si>
  <si>
    <t>05.10.2013 11:16</t>
  </si>
  <si>
    <t>https://www.facebook.com/164688833612008_528548347226053?comment_id=529507343796820</t>
  </si>
  <si>
    <t>https://www.google.com/search?newwindow=1&amp;safe=off&amp;es_sm=119&amp;biw=1259&amp;bih=569&amp;tbm=isch&amp;sa=1&amp;q=anatomy+perfect+landing+page&amp;oq=anatomy+perfect+landing+page&amp;gs_l=img.3..0i24.19598.26675.0.27159.28.13.0.15.15.0.187.1285.7j6.13.0....0...1c.1.27.img..1.27.1241.njmc8lQLS6Q</t>
  </si>
  <si>
    <t>528548347226053_529507390463482</t>
  </si>
  <si>
    <t>https://www.facebook.com/164688833612008_528548347226053?comment_id=529507390463482</t>
  </si>
  <si>
    <t>Если честно, я считаю что каждый должен заниматься своим делом, Сергей  - поставьте четкую задачу какой-нибудь веб-студии у себя в городе, это вам сбережет и нервы и деньги и отрисуют и запрогают они явно быстрее и профессиональнее чем вы сами. Почему продавая услуги специалистов, вы сами не хотите обратиться к специалистам, не понимаю, аналогично по контексту.</t>
  </si>
  <si>
    <t>528548347226053_529512923796262</t>
  </si>
  <si>
    <t>05.10.2013 11:47</t>
  </si>
  <si>
    <t>https://www.facebook.com/164688833612008_528548347226053?comment_id=529512923796262</t>
  </si>
  <si>
    <t>Сергей Сk у меня на телефоне безлимит, поэтому позвонить мне ничего не стоит. но часто заказываю обратный звонок. Почему? а не знаю, привык - удобно.</t>
  </si>
  <si>
    <t>528548347226053_529515133796041</t>
  </si>
  <si>
    <t>05.10.2013 11:53</t>
  </si>
  <si>
    <t>https://www.facebook.com/164688833612008_528548347226053?comment_id=529515133796041</t>
  </si>
  <si>
    <t>Jyri Tihonen спасибо за развёрнутый ответ, именно такого ответа я и ждал изначально)))) спасибо ещё раз.</t>
  </si>
  <si>
    <t>529153417165546_529523987128489</t>
  </si>
  <si>
    <t>05.10.2013 12:22</t>
  </si>
  <si>
    <t>https://www.facebook.com/164688833612008_529153417165546?comment_id=529523987128489</t>
  </si>
  <si>
    <t>Странно, почему в оффлайн магазине не оформляется заказ? Что заставляет покупателей возвращаться в интернет?</t>
  </si>
  <si>
    <t>529119677168920_529531680461053</t>
  </si>
  <si>
    <t>05.10.2013 12:57</t>
  </si>
  <si>
    <t>https://www.facebook.com/164688833612008_529119677168920?comment_id=529531680461053</t>
  </si>
  <si>
    <t>Друзья, помогите в поиске менеджера по контекстной рекламе! Нужен человек в Киев со знанием английского, опытом работы в Яндекс. и Google.</t>
  </si>
  <si>
    <t>529534983794056</t>
  </si>
  <si>
    <t>05.10.2013 13:12</t>
  </si>
  <si>
    <t>https://www.facebook.com/164688833612008_529534983794056</t>
  </si>
  <si>
    <t>пытался переделать на скорую руку, пока был под впечатлением от советов. видимо надо взять и сделать посадочную страницу с ноля. хоть я и не совсем написанным согласен, но всё же сделаю. посмотрим, что из этого выйдет в плане конверсии на звонки.</t>
  </si>
  <si>
    <t>528548347226053_529565763790978</t>
  </si>
  <si>
    <t>05.10.2013 14:56</t>
  </si>
  <si>
    <t>https://www.facebook.com/164688833612008_528548347226053?comment_id=529565763790978</t>
  </si>
  <si>
    <t>Количество уходов с директа равно количеству приходов с директа. Если это не онлайн игра где люди будут сидеть стуками.</t>
  </si>
  <si>
    <t>528793767201511_529663290447892</t>
  </si>
  <si>
    <t>05.10.2013 19:38</t>
  </si>
  <si>
    <t>https://www.facebook.com/164688833612008_528793767201511?comment_id=529663290447892</t>
  </si>
  <si>
    <t>Сергей, добрый вечер. Путевые есть. Прошу ознакомиться: www.auto-pilot.pro. Есть возможность теста на текущей рекламной кампании и в дальнейшем - работы без перехода под агентство. Наши менеджеры помогут понять систему, настроить стратегии и работать.</t>
  </si>
  <si>
    <t>529088870505334_529681743779380</t>
  </si>
  <si>
    <t>05.10.2013 20:33</t>
  </si>
  <si>
    <t>https://www.facebook.com/164688833612008_529088870505334?comment_id=529681743779380</t>
  </si>
  <si>
    <t>Вот если-бы мне нужен был ремонт, я ожидал-бы увидеть что-то типа заголовков большими буквами: -Ми делаем ремонты такие и эдакие.  -Наши специалисты умеют работать с материалами и технологиями такими и сякими. -Мы работаем в тех и этих районах города (области). -Наши клиенты вот эти и ещё эти. После каждого заголовка пусть будет 2-3 развивающие тему предложения, после чего ссылка "подробнее" на соотв. страницу.</t>
  </si>
  <si>
    <t>528548347226053_529684220445799</t>
  </si>
  <si>
    <t>05.10.2013 20:40</t>
  </si>
  <si>
    <t>https://www.facebook.com/164688833612008_528548347226053?comment_id=529684220445799</t>
  </si>
  <si>
    <t>10201499917974528</t>
  </si>
  <si>
    <t>Первое впечатление от посадочной страницы: ваш ремонт должны захотеть, а что получаем - шапка сайта отдает дешевым ремонтом(тогда в рекламе пишите - дешевый ремонт). На фото видим ремонт, а клиентов часто сам процесс не интересует - интересен только результат. Количество информации - много. Я сам посмотрел только 3 фотографии, это скучно. Мое мнение делайте простой но нормальный дизайн и дайте клиенту мечту, которую он захочет получить и все будет ОК.</t>
  </si>
  <si>
    <t>528548347226053_529689210445300</t>
  </si>
  <si>
    <t>05.10.2013 20:55</t>
  </si>
  <si>
    <t>https://www.facebook.com/164688833612008_528548347226053?comment_id=529689210445300</t>
  </si>
  <si>
    <t>А может кто то может выложить пример хорошей посадочной страницы,  а то складывается такое ощущение, что хорошая страница это нечто эфимерное</t>
  </si>
  <si>
    <t>528548347226053_529735063774048</t>
  </si>
  <si>
    <t>05.10.2013 23:14</t>
  </si>
  <si>
    <t>https://www.facebook.com/164688833612008_528548347226053?comment_id=529735063774048</t>
  </si>
  <si>
    <t>рукалицо....</t>
  </si>
  <si>
    <t>528548347226053_529737947107093</t>
  </si>
  <si>
    <t>05.10.2013 23:22</t>
  </si>
  <si>
    <t>https://www.facebook.com/164688833612008_528548347226053?comment_id=529737947107093</t>
  </si>
  <si>
    <t>еле-еле нашла более-менее хороший вариант по ремонту квартир http://stroim8.ru/. Остальные тоже были рукалицо :D но и тут тоже кое-что бы можно было поменять</t>
  </si>
  <si>
    <t>528548347226053_529743973773157</t>
  </si>
  <si>
    <t>05.10.2013 23:39</t>
  </si>
  <si>
    <t>https://www.facebook.com/164688833612008_528548347226053?comment_id=529743973773157</t>
  </si>
  <si>
    <t>ну бл. реклама и пЕАр, конечно, и данные примеры не идеальны, и из другой сферы, но я доволен  - звонки, заказы есть:   http://smm2.ru/bonus/ http://smm2.ru/like/ http://smm2.ru/services/ http://smm2.ru/rabota/</t>
  </si>
  <si>
    <t>528548347226053_529744467106441</t>
  </si>
  <si>
    <t>05.10.2013 23:41</t>
  </si>
  <si>
    <t>https://www.facebook.com/164688833612008_528548347226053?comment_id=529744467106441</t>
  </si>
  <si>
    <t>позвольте спросить, как обсуждаемое здесь, относится вообще к контексту ?</t>
  </si>
  <si>
    <t>528548347226053_529755250438696</t>
  </si>
  <si>
    <t>06.10.2013 0:12</t>
  </si>
  <si>
    <t>https://www.facebook.com/164688833612008_528548347226053?comment_id=529755250438696</t>
  </si>
  <si>
    <t>Ребята подскажите пожалуйста. Как в экселе можно быстро фразы обставить ""</t>
  </si>
  <si>
    <t>528548347226053_529947540419467</t>
  </si>
  <si>
    <t>06.10.2013 13:02</t>
  </si>
  <si>
    <t>https://www.facebook.com/164688833612008_528548347226053?comment_id=529947540419467</t>
  </si>
  <si>
    <t>Используйте Adwords Editor, там это делается в 4 клика</t>
  </si>
  <si>
    <t>528548347226053_529948330419388</t>
  </si>
  <si>
    <t>06.10.2013 13:06</t>
  </si>
  <si>
    <t>https://www.facebook.com/164688833612008_528548347226053?comment_id=529948330419388</t>
  </si>
  <si>
    <t>в адвордс эдитор проще, а потом в эксель</t>
  </si>
  <si>
    <t>528548347226053_529948393752715</t>
  </si>
  <si>
    <t>https://www.facebook.com/164688833612008_528548347226053?comment_id=529948393752715</t>
  </si>
  <si>
    <t>а никаких софтин или макросов нет случаем, чтобы каждое слово плюсиком прометить?</t>
  </si>
  <si>
    <t>528548347226053_529948597086028</t>
  </si>
  <si>
    <t>06.10.2013 13:07</t>
  </si>
  <si>
    <t>https://www.facebook.com/164688833612008_528548347226053?comment_id=529948597086028</t>
  </si>
  <si>
    <t>Благодарю за помощь</t>
  </si>
  <si>
    <t>528548347226053_529948870419334</t>
  </si>
  <si>
    <t>06.10.2013 13:08</t>
  </si>
  <si>
    <t>https://www.facebook.com/164688833612008_528548347226053?comment_id=529948870419334</t>
  </si>
  <si>
    <t>Katya Lyasechkina Notepad++ и регулярки , или еще лучше Regexbuddy + регулярки</t>
  </si>
  <si>
    <t>528548347226053_529971890417032</t>
  </si>
  <si>
    <t>06.10.2013 14:36</t>
  </si>
  <si>
    <t>https://www.facebook.com/164688833612008_528548347226053?comment_id=529971890417032</t>
  </si>
  <si>
    <t>Павел Никулин обычный лингвист сможет с этим справиться? Спасибо.</t>
  </si>
  <si>
    <t>528548347226053_529979357082952</t>
  </si>
  <si>
    <t>06.10.2013 14:51</t>
  </si>
  <si>
    <t>https://www.facebook.com/164688833612008_528548347226053?comment_id=529979357082952</t>
  </si>
  <si>
    <t>придумал проще: первому слову +добавляем через "добавить текст в начало", а остальным словам через "заменить текст", где меняю &lt;пробел&gt; на &lt;пробел+&gt;</t>
  </si>
  <si>
    <t>528548347226053_530043277076560</t>
  </si>
  <si>
    <t>06.10.2013 16:49</t>
  </si>
  <si>
    <t>https://www.facebook.com/164688833612008_528548347226053?comment_id=530043277076560</t>
  </si>
  <si>
    <t>Обычный нет, а прошаренный да =)</t>
  </si>
  <si>
    <t>528548347226053_530054460408775</t>
  </si>
  <si>
    <t>06.10.2013 17:26</t>
  </si>
  <si>
    <t>https://www.facebook.com/164688833612008_528548347226053?comment_id=530054460408775</t>
  </si>
  <si>
    <t>вдогонку - вот на http://stroim8.ru/ я бы заказал замерщика без раздумий</t>
  </si>
  <si>
    <t>528548347226053_530128000401421</t>
  </si>
  <si>
    <t>06.10.2013 20:25</t>
  </si>
  <si>
    <t>https://www.facebook.com/164688833612008_528548347226053?comment_id=530128000401421</t>
  </si>
  <si>
    <t>Контекстная реклама в результатах поиска - - - - - - - - - - - - - - - - - - - - - - - - - - - - - Начали тестировать новую опцию - очень похоже на морду advse, но учитываются не сайты-запросы в рекламных объявлениях, а в результатах поиска. Айконтекст рулит в сеошном продвижении! :)</t>
  </si>
  <si>
    <t>https://www.facebook.com/photo.php?fbid=522670484484801&amp;set=gm.530386637042224&amp;type=3</t>
  </si>
  <si>
    <t>530386637042224</t>
  </si>
  <si>
    <t>07.10.2013 10:51</t>
  </si>
  <si>
    <t>https://www.facebook.com/164688833612008_530386637042224</t>
  </si>
  <si>
    <t>эмм. а смысл в свете индивидуализации поиска?</t>
  </si>
  <si>
    <t>530386637042224_530387110375510</t>
  </si>
  <si>
    <t>07.10.2013 10:53</t>
  </si>
  <si>
    <t>https://www.facebook.com/164688833612008_530386637042224?comment_id=530387110375510</t>
  </si>
  <si>
    <t>Что значат цифры в поле "Количество"?</t>
  </si>
  <si>
    <t>530386637042224_530388137042074</t>
  </si>
  <si>
    <t>07.10.2013 10:56</t>
  </si>
  <si>
    <t>https://www.facebook.com/164688833612008_530386637042224?comment_id=530388137042074</t>
  </si>
  <si>
    <t>Индивидуализация до абсурда не доходит и надеюсь не дойдет (имхо, это вообще тупиковый путь, из которого поисковики со временем вырулят). Т.е. по одному запросу одни и те же сайты так и будут показываться разным пользователям. В плане контекста я хочу посмотреть, можно ли использовать запросы, по которым сайт показывается в поиске, для составления-пополнения списка  ключевых слов в рекламе.</t>
  </si>
  <si>
    <t>530386637042224_530388460375375</t>
  </si>
  <si>
    <t>07.10.2013 10:58</t>
  </si>
  <si>
    <t>https://www.facebook.com/164688833612008_530386637042224?comment_id=530388460375375</t>
  </si>
  <si>
    <t>Виталий, в данном случае это "Показов". Можно получить расшифровку в csv: запрос - поисковик - регион - средняя позиция - показов - количество уникальных пользователей, которым было показано</t>
  </si>
  <si>
    <t>530386637042224_530388693708685</t>
  </si>
  <si>
    <t>07.10.2013 10:59</t>
  </si>
  <si>
    <t>https://www.facebook.com/164688833612008_530386637042224?comment_id=530388693708685</t>
  </si>
  <si>
    <t>Думаю, что напротив, индивидуализация будет еще сильнее, у поисковиков нет другого пути)</t>
  </si>
  <si>
    <t>530386637042224_530388900375331</t>
  </si>
  <si>
    <t>07.10.2013 11:01</t>
  </si>
  <si>
    <t>https://www.facebook.com/164688833612008_530386637042224?comment_id=530388900375331</t>
  </si>
  <si>
    <t>=у поисковиков нет другого пути= Есть. :) "Персонификация" называется. Но этот путь требует привлечения к участию в ранжировании и отборе сайтов, что называется, "широких масс" владельцев веб-сайтов. Пока что поисковики уповают не на здравый смысл, а на программные решения.</t>
  </si>
  <si>
    <t>530386637042224_530389183708636</t>
  </si>
  <si>
    <t>07.10.2013 11:03</t>
  </si>
  <si>
    <t>https://www.facebook.com/164688833612008_530386637042224?comment_id=530389183708636</t>
  </si>
  <si>
    <t>Судя по списку это Яндекс снимается, а Гугл, https запросы ловятся?</t>
  </si>
  <si>
    <t>530386637042224_530389647041923</t>
  </si>
  <si>
    <t>07.10.2013 11:06</t>
  </si>
  <si>
    <t>https://www.facebook.com/164688833612008_530386637042224?comment_id=530389647041923</t>
  </si>
  <si>
    <t>Вот вся табличка, Сергей, Гугл там тоже есть - search.neiron.ru/katerina/sads.xlsx Насчет хттпс сам пока не знаю.</t>
  </si>
  <si>
    <t>530386637042224_530390560375165</t>
  </si>
  <si>
    <t>07.10.2013 11:11</t>
  </si>
  <si>
    <t>https://www.facebook.com/164688833612008_530386637042224?comment_id=530390560375165</t>
  </si>
  <si>
    <t>Мне полезно</t>
  </si>
  <si>
    <t>530386637042224_530427283704826</t>
  </si>
  <si>
    <t>07.10.2013 14:13</t>
  </si>
  <si>
    <t>https://www.facebook.com/164688833612008_530386637042224?comment_id=530427283704826</t>
  </si>
  <si>
    <t>А переходы?</t>
  </si>
  <si>
    <t>530386637042224_530428270371394</t>
  </si>
  <si>
    <t>07.10.2013 14:16</t>
  </si>
  <si>
    <t>https://www.facebook.com/164688833612008_530386637042224?comment_id=530428270371394</t>
  </si>
  <si>
    <t>"добавить текст в начало" можно же заменить экселевским ="+"&amp;(имя ячейки) в соседнем столбике</t>
  </si>
  <si>
    <t>528548347226053_530439033703651</t>
  </si>
  <si>
    <t>07.10.2013 14:49</t>
  </si>
  <si>
    <t>https://www.facebook.com/164688833612008_528548347226053?comment_id=530439033703651</t>
  </si>
  <si>
    <t>Переходы мы учитываем, Саш, но в данной таблице их еще нет. Доберемся - сделаем.</t>
  </si>
  <si>
    <t>530386637042224_530460973701457</t>
  </si>
  <si>
    <t>07.10.2013 16:03</t>
  </si>
  <si>
    <t>https://www.facebook.com/164688833612008_530386637042224?comment_id=530460973701457</t>
  </si>
  <si>
    <t>Na La</t>
  </si>
  <si>
    <t>665705736834595</t>
  </si>
  <si>
    <t>кей коллектор тоже капчу теперь требует. это если через яндекс директ собирать...а если через яндекс вордстат парсить, то очень медленно.</t>
  </si>
  <si>
    <t>525824560831765_530465197034368</t>
  </si>
  <si>
    <t>07.10.2013 16:19</t>
  </si>
  <si>
    <t>https://www.facebook.com/164688833612008_525824560831765?comment_id=530465197034368</t>
  </si>
  <si>
    <t>антигейт и проксти еще никто не запрещал</t>
  </si>
  <si>
    <t>525824560831765_530467913700763</t>
  </si>
  <si>
    <t>07.10.2013 16:31</t>
  </si>
  <si>
    <t>https://www.facebook.com/164688833612008_525824560831765?comment_id=530467913700763</t>
  </si>
  <si>
    <t>это все платное)</t>
  </si>
  <si>
    <t>525824560831765_530468783700676</t>
  </si>
  <si>
    <t>07.10.2013 16:34</t>
  </si>
  <si>
    <t>https://www.facebook.com/164688833612008_525824560831765?comment_id=530468783700676</t>
  </si>
  <si>
    <t>ну было бы глупо, если бы инструменты, которые позволяют зарабатывать деньги, были бесплатными. помимо этого, ценник на эти услуги таков, что платными их назвать язык не поворачивается</t>
  </si>
  <si>
    <t>525824560831765_530469020367319</t>
  </si>
  <si>
    <t>07.10.2013 16:35</t>
  </si>
  <si>
    <t>https://www.facebook.com/164688833612008_525824560831765?comment_id=530469020367319</t>
  </si>
  <si>
    <t>спасибо! а куда выложили данный сервис ? на advse.ru?</t>
  </si>
  <si>
    <t>530386637042224_530469963700558</t>
  </si>
  <si>
    <t>07.10.2013 16:38</t>
  </si>
  <si>
    <t>https://www.facebook.com/164688833612008_530386637042224?comment_id=530469963700558</t>
  </si>
  <si>
    <t>Он первый день на тестах еще. :) Куда выкладывать не решили еще. Склоняемся к сделать общую авторизацию с Advse PRO.</t>
  </si>
  <si>
    <t>530386637042224_530471270367094</t>
  </si>
  <si>
    <t>07.10.2013 16:43</t>
  </si>
  <si>
    <t>https://www.facebook.com/164688833612008_530386637042224?comment_id=530471270367094</t>
  </si>
  <si>
    <t>т.е. это уйдет в платную версию ежемесячной подписки?</t>
  </si>
  <si>
    <t>530386637042224_530471790367042</t>
  </si>
  <si>
    <t>07.10.2013 16:44</t>
  </si>
  <si>
    <t>https://www.facebook.com/164688833612008_530386637042224?comment_id=530471790367042</t>
  </si>
  <si>
    <t>Ага. Ты бы сам как сделал?</t>
  </si>
  <si>
    <t>530386637042224_530471923700362</t>
  </si>
  <si>
    <t>07.10.2013 16:45</t>
  </si>
  <si>
    <t>https://www.facebook.com/164688833612008_530386637042224?comment_id=530471923700362</t>
  </si>
  <si>
    <t>Коллеги, ищу молодого спеца по контексту и прайс-агрегаторам в штат в интернет-магазин в Питере. Задачи довольно стандартны - увеличивать эффективность каналов и подключать новые.  Подробности в личку.</t>
  </si>
  <si>
    <t>530475210366700</t>
  </si>
  <si>
    <t>07.10.2013 16:57</t>
  </si>
  <si>
    <t>https://www.facebook.com/164688833612008_530475210366700</t>
  </si>
  <si>
    <t>Более подробную информацию можно узнать</t>
  </si>
  <si>
    <t>530475210366700_530551873692367</t>
  </si>
  <si>
    <t>07.10.2013 18:36</t>
  </si>
  <si>
    <t>https://www.facebook.com/164688833612008_530475210366700?comment_id=530551873692367</t>
  </si>
  <si>
    <t>Нормальных систем нет., или я пока не встретил. Основная проблема при большом количестве аккаунтов, ключей, объявлений, большая часть систем сильно тормозит.</t>
  </si>
  <si>
    <t>529088870505334_530552657025622</t>
  </si>
  <si>
    <t>07.10.2013 18:37</t>
  </si>
  <si>
    <t>https://www.facebook.com/164688833612008_529088870505334?comment_id=530552657025622</t>
  </si>
  <si>
    <t>k50 попробуйте, штука сама по себе не новая, но работает на новых принципах</t>
  </si>
  <si>
    <t>529088870505334_530895706991317</t>
  </si>
  <si>
    <t>08.10.2013 9:43</t>
  </si>
  <si>
    <t>https://www.facebook.com/164688833612008_529088870505334?comment_id=530895706991317</t>
  </si>
  <si>
    <t>Microsoft, видимо, начал использовать какой-то мега-секретный автоматический движок в контексте. "Купите на официальный магазин.." :) Так и хочется добавить "купилю мана нащальнике"</t>
  </si>
  <si>
    <t>https://www.facebook.com/photo.php?fbid=616360555082405&amp;set=gm.530896243657930&amp;type=3</t>
  </si>
  <si>
    <t>530896243657930</t>
  </si>
  <si>
    <t>08.10.2013 9:47</t>
  </si>
  <si>
    <t>https://www.facebook.com/164688833612008_530896243657930</t>
  </si>
  <si>
    <t>да какая-нибудь модная крутяцкая система управления рекламой</t>
  </si>
  <si>
    <t>530896243657930_530902226990665</t>
  </si>
  <si>
    <t>08.10.2013 10:14</t>
  </si>
  <si>
    <t>https://www.facebook.com/164688833612008_530896243657930?comment_id=530902226990665</t>
  </si>
  <si>
    <t>Скорее всего, реклама была сделана автоматически, затем ее перевели автоматизировано на русский язык. Объем большой, все не прочитали, доверились службе модерации. А модераторы Google Adword не проверили, вот поэтому такое «Г…» и проскочило. Объявление внизу, следовательно, уже набрало некоторое значение «качества».</t>
  </si>
  <si>
    <t>530896243657930_530907853656769</t>
  </si>
  <si>
    <t>08.10.2013 10:33</t>
  </si>
  <si>
    <t>https://www.facebook.com/164688833612008_530896243657930?comment_id=530907853656769</t>
  </si>
  <si>
    <t>Использовал, не то...,</t>
  </si>
  <si>
    <t>529088870505334_530907966990091</t>
  </si>
  <si>
    <t>08.10.2013 10:34</t>
  </si>
  <si>
    <t>https://www.facebook.com/164688833612008_529088870505334?comment_id=530907966990091</t>
  </si>
  <si>
    <t>Это супермоднаяквадронитрокрутая система! Узнать бы сколько стоит.</t>
  </si>
  <si>
    <t>530896243657930_530911820323039</t>
  </si>
  <si>
    <t>08.10.2013 10:56</t>
  </si>
  <si>
    <t>https://www.facebook.com/164688833612008_530896243657930?comment_id=530911820323039</t>
  </si>
  <si>
    <t>Николай Близнюков ты же не про К50 да? :)</t>
  </si>
  <si>
    <t>529088870505334_530920710322150</t>
  </si>
  <si>
    <t>08.10.2013 11:39</t>
  </si>
  <si>
    <t>https://www.facebook.com/164688833612008_529088870505334?comment_id=530920710322150</t>
  </si>
  <si>
    <t>Ka Ka</t>
  </si>
  <si>
    <t>661979510539906</t>
  </si>
  <si>
    <t>Добрый день! Очень нужен менеджер по контекстной рекламе в trevel старт ап! Менеджер отзовись!</t>
  </si>
  <si>
    <t>https://www.facebook.com/photo.php?fbid=552265731511285&amp;set=gm.530921080322113&amp;type=3</t>
  </si>
  <si>
    <t>530921080322113</t>
  </si>
  <si>
    <t>08.10.2013 11:42</t>
  </si>
  <si>
    <t>https://www.facebook.com/164688833612008_530921080322113</t>
  </si>
  <si>
    <t>Кажется они на свет лезут! (c)</t>
  </si>
  <si>
    <t>530921080322113_530921396988748</t>
  </si>
  <si>
    <t>08.10.2013 11:45</t>
  </si>
  <si>
    <t>https://www.facebook.com/164688833612008_530921080322113?comment_id=530921396988748</t>
  </si>
  <si>
    <t>может качественный аутсорс или аутсорс с настройкой+обучение человека под бизнес?</t>
  </si>
  <si>
    <t>530921080322113_530921823655372</t>
  </si>
  <si>
    <t>08.10.2013 11:48</t>
  </si>
  <si>
    <t>https://www.facebook.com/164688833612008_530921080322113?comment_id=530921823655372</t>
  </si>
  <si>
    <t>Аутсорс уже присутствует, нужен в штат.</t>
  </si>
  <si>
    <t>530921080322113_530921940322027</t>
  </si>
  <si>
    <t>08.10.2013 11:49</t>
  </si>
  <si>
    <t>https://www.facebook.com/164688833612008_530921080322113?comment_id=530921940322027</t>
  </si>
  <si>
    <t>Travelata - один из немногих сайтов в трэвел-сегменте, юзабилити которого не вызывает вопросов, приятные чистые лэндинги, отличная заточенность под лидогенерацию. Обычно от сайтов турагентств возникает желание убить себя. Кстати сам контекст и ремаркетинг настроен тоже весьма неплохо, очень порадовало. А что случилось с предыдущим сотрудником в инхаусе, почему ищете?</t>
  </si>
  <si>
    <t>530921080322113_530922003655354</t>
  </si>
  <si>
    <t>https://www.facebook.com/164688833612008_530921080322113?comment_id=530922003655354</t>
  </si>
  <si>
    <t>новая позиция в компании</t>
  </si>
  <si>
    <t>530921080322113_530922620321959</t>
  </si>
  <si>
    <t>08.10.2013 11:53</t>
  </si>
  <si>
    <t>https://www.facebook.com/164688833612008_530921080322113?comment_id=530922620321959</t>
  </si>
  <si>
    <t>когда люди начнут ставить дефис между частями сложного слова, первой из которых является "онлайн", мир станет немного лучше.</t>
  </si>
  <si>
    <t>530921080322113_530924270321794</t>
  </si>
  <si>
    <t>08.10.2013 12:06</t>
  </si>
  <si>
    <t>https://www.facebook.com/164688833612008_530921080322113?comment_id=530924270321794</t>
  </si>
  <si>
    <t>Извините, наболело.</t>
  </si>
  <si>
    <t>530921080322113_530924423655112</t>
  </si>
  <si>
    <t>08.10.2013 12:08</t>
  </si>
  <si>
    <t>https://www.facebook.com/164688833612008_530921080322113?comment_id=530924423655112</t>
  </si>
  <si>
    <t>Там полный атас судя по остальным объявлениям, и объявлений не так уж и много. Продуктов то всего ничего. В урле метки WebTrends. Никаких следов "системы" (кроме Google Translate) не обнаружено.</t>
  </si>
  <si>
    <t>530896243657930_530926660321555</t>
  </si>
  <si>
    <t>08.10.2013 12:20</t>
  </si>
  <si>
    <t>https://www.facebook.com/164688833612008_530896243657930?comment_id=530926660321555</t>
  </si>
  <si>
    <t>У вас кстати ссылки в AdWords криво промечены: ?utm_source=google&amp;utm_medium=cpc&amp;utm_campaign=[campaign]&amp;utm_term=[keyword_text]&amp;utm_content=[distribution][uniq_id]|pcrid|[creative_id]|pkw|[keyword_text]|pmt|[matchtype]|pdv|[device]|&amp;gclid=CKuhp-rphroCFbGXcAodQnoATQ</t>
  </si>
  <si>
    <t>530921080322113_530929493654605</t>
  </si>
  <si>
    <t>08.10.2013 12:40</t>
  </si>
  <si>
    <t>https://www.facebook.com/164688833612008_530921080322113?comment_id=530929493654605</t>
  </si>
  <si>
    <t>Собственно я так и не понял зачем человек в штат.</t>
  </si>
  <si>
    <t>530921080322113_530929763654578</t>
  </si>
  <si>
    <t>08.10.2013 12:42</t>
  </si>
  <si>
    <t>https://www.facebook.com/164688833612008_530921080322113?comment_id=530929763654578</t>
  </si>
  <si>
    <t>Ввиду стратегических потребностей компании.</t>
  </si>
  <si>
    <t>530921080322113_530930423654512</t>
  </si>
  <si>
    <t>08.10.2013 12:47</t>
  </si>
  <si>
    <t>https://www.facebook.com/164688833612008_530921080322113?comment_id=530930423654512</t>
  </si>
  <si>
    <t>Довелось пообщаться с руководством, отличная команда!</t>
  </si>
  <si>
    <t>530921080322113_530934996987388</t>
  </si>
  <si>
    <t>08.10.2013 13:15</t>
  </si>
  <si>
    <t>https://www.facebook.com/164688833612008_530921080322113?comment_id=530934996987388</t>
  </si>
  <si>
    <t>В Яндекс.Маркете появилась новая модель оплаты — за заказ. Вот и в Маркете уже CPA. Нарядная презентация получилась.</t>
  </si>
  <si>
    <t>Se Er shared a link to the group: Контекстная реклама.</t>
  </si>
  <si>
    <t>http://new.market.yandex.ru/</t>
  </si>
  <si>
    <t>530935226987365</t>
  </si>
  <si>
    <t>08.10.2013 13:16</t>
  </si>
  <si>
    <t>https://www.facebook.com/164688833612008_530935226987365</t>
  </si>
  <si>
    <t>k50 хорошая система для интернет магазинов, систем  электронной торговли, об остальном буду молчать .... бизнес есть бизнес.</t>
  </si>
  <si>
    <t>529088870505334_530935960320625</t>
  </si>
  <si>
    <t>08.10.2013 13:21</t>
  </si>
  <si>
    <t>https://www.facebook.com/164688833612008_529088870505334?comment_id=530935960320625</t>
  </si>
  <si>
    <t>Vi Po</t>
  </si>
  <si>
    <t>632077706880787</t>
  </si>
  <si>
    <t>А поделитесь, пожалуйста, статистикой, кто запускал call tracking в регионах (в нескольких). есть ли значимые отличия между результатами? То есть, к примеру, запустили кампанию в регионе А - подключили отслеживание звонков - поняли, что +20% посетителей звонят, а не оставляют онлайн-заявку. А вот в регионе Б, этот показатель составил, допустим, 5%. Цель - понять (хотя бы для себя) можно ли экстраполировать результаты, полученные в одном регионе на другой.</t>
  </si>
  <si>
    <t>503769859703902_530940193653535</t>
  </si>
  <si>
    <t>08.10.2013 13:47</t>
  </si>
  <si>
    <t>https://www.facebook.com/164688833612008_503769859703902?comment_id=530940193653535</t>
  </si>
  <si>
    <t>Почему в Маркете сделали фиксированную стоимость заказа?</t>
  </si>
  <si>
    <t>530935226987365_530941880320033</t>
  </si>
  <si>
    <t>08.10.2013 13:56</t>
  </si>
  <si>
    <t>https://www.facebook.com/164688833612008_530935226987365?comment_id=530941880320033</t>
  </si>
  <si>
    <t>Я решил докопаться до MS )) Оказалось все не так просто. Часть рекламы идет напрямую и там все более менее. Часть идет через http://dc-storm.com/ - там тоже ничего. И часть через http://www.tradedoubler.com/ - вот там явно автоперевод. На лицо конкуренция систем, война за бюджеты и все такое. Смотрел по AdWords -&gt; Semrush. В яндексе наверное немного иначе но advse у меня сегодня не работает.</t>
  </si>
  <si>
    <t>530896243657930_530943210319900</t>
  </si>
  <si>
    <t>08.10.2013 14:02</t>
  </si>
  <si>
    <t>https://www.facebook.com/164688833612008_530896243657930?comment_id=530943210319900</t>
  </si>
  <si>
    <t>Спасибо, у нас в Травелате действительно супер команда!!</t>
  </si>
  <si>
    <t>530921080322113_530943236986564</t>
  </si>
  <si>
    <t>https://www.facebook.com/164688833612008_530921080322113?comment_id=530943236986564</t>
  </si>
  <si>
    <t>Пока тестируют. Потом, скорее всего, сделают индивидуальный процент по каждому товару, и потом прикрутят аукцион</t>
  </si>
  <si>
    <t>530935226987365_530948003652754</t>
  </si>
  <si>
    <t>08.10.2013 14:25</t>
  </si>
  <si>
    <t>https://www.facebook.com/164688833612008_530935226987365?comment_id=530948003652754</t>
  </si>
  <si>
    <t>Ну явно не откажутся от CPC параллельно, а то потеряют в деньгах</t>
  </si>
  <si>
    <t>530935226987365_530948640319357</t>
  </si>
  <si>
    <t>08.10.2013 14:28</t>
  </si>
  <si>
    <t>https://www.facebook.com/164688833612008_530935226987365?comment_id=530948640319357</t>
  </si>
  <si>
    <t>молодым магазинам станет еще сложнее, в этом улучшении выиграют только "монстры"</t>
  </si>
  <si>
    <t>530935226987365_530949033652651</t>
  </si>
  <si>
    <t>08.10.2013 14:29</t>
  </si>
  <si>
    <t>https://www.facebook.com/164688833612008_530935226987365?comment_id=530949033652651</t>
  </si>
  <si>
    <t>Alexandr Egorov Это да, но когда-нибудь они прикрутят прогноз конверсии, но это будет совсем другая история.</t>
  </si>
  <si>
    <t>530935226987365_530949193652635</t>
  </si>
  <si>
    <t>08.10.2013 14:30</t>
  </si>
  <si>
    <t>https://www.facebook.com/164688833612008_530935226987365?comment_id=530949193652635</t>
  </si>
  <si>
    <t>Спасибо! Отправил заявки в несколько групп, надеюсь примут)</t>
  </si>
  <si>
    <t>469168273164061_530951183652436</t>
  </si>
  <si>
    <t>08.10.2013 14:41</t>
  </si>
  <si>
    <t>https://www.facebook.com/164688833612008_469168273164061?comment_id=530951183652436</t>
  </si>
  <si>
    <t>Николай, а что в Вашем понимании "Нормальных систем нет., или я пока не встретил"? Очень хотелось бы прийти к общему пониманию, что такое хорошо, а что такое плохо. Задачи какие? И что значит "сильно тормозит"? Переставляя ставки тормозит или меняя позиции? Высчитывая предпочтительную ставку в зависимости от существующего показателя ROI? Или просто в генерации большого количества объявлений из .csv .yml, либо при редактировании? Если последнее, то зависает не система автоматизации, а Ваша персональная система, поскольку сжирается вся оперативка. В таких случаях надо просто бить объявления на группы, количеством не более стольки-то.</t>
  </si>
  <si>
    <t>529088870505334_530953696985518</t>
  </si>
  <si>
    <t>08.10.2013 14:50</t>
  </si>
  <si>
    <t>https://www.facebook.com/164688833612008_529088870505334?comment_id=530953696985518</t>
  </si>
  <si>
    <t>А фраза относительно хорошей системы для интернет магазинов просто добила. Нужны задачи, к ним приходят решения, даже если это не e-commerce. А просто сотрясать воздух громкими заявлениями... Я могу тоже что-нибудь сказать, но не буду... (((:</t>
  </si>
  <si>
    <t>529088870505334_530954793652075</t>
  </si>
  <si>
    <t>08.10.2013 14:53</t>
  </si>
  <si>
    <t>https://www.facebook.com/164688833612008_529088870505334?comment_id=530954793652075</t>
  </si>
  <si>
    <t>Михаил Сливинский - "есть ли приличные и релевантные одновременно" , нет таких, создавай, но нужно учесть нюанс: пара тройка СЕО-троллей (а таких куча) может запросто превратить еще неразвитую инициативу в курилку серча =)</t>
  </si>
  <si>
    <t>469168273164061_530955013652053</t>
  </si>
  <si>
    <t>08.10.2013 14:54</t>
  </si>
  <si>
    <t>https://www.facebook.com/164688833612008_469168273164061?comment_id=530955013652053</t>
  </si>
  <si>
    <t>логичный шаг после их формочек оформления заказа на маркете  Жизнь в еСом с каждым днем все чудесатей и чудесатей</t>
  </si>
  <si>
    <t>530935226987365_530965246984363</t>
  </si>
  <si>
    <t>08.10.2013 15:26</t>
  </si>
  <si>
    <t>https://www.facebook.com/164688833612008_530935226987365?comment_id=530965246984363</t>
  </si>
  <si>
    <t>Юрий, удаленка сразу отставить?</t>
  </si>
  <si>
    <t>530475210366700_531014926979395</t>
  </si>
  <si>
    <t>08.10.2013 16:18</t>
  </si>
  <si>
    <t>https://www.facebook.com/164688833612008_530475210366700?comment_id=531014926979395</t>
  </si>
  <si>
    <t>Нормальная - универсальная система (хорошая система).</t>
  </si>
  <si>
    <t>529088870505334_531029570311264</t>
  </si>
  <si>
    <t>08.10.2013 16:41</t>
  </si>
  <si>
    <t>https://www.facebook.com/164688833612008_529088870505334?comment_id=531029570311264</t>
  </si>
  <si>
    <t>Виктория, что в контексте вашего вопроса является результатами?</t>
  </si>
  <si>
    <t>503769859703902_531037660310455</t>
  </si>
  <si>
    <t>08.10.2013 17:10</t>
  </si>
  <si>
    <t>https://www.facebook.com/164688833612008_503769859703902?comment_id=531037660310455</t>
  </si>
  <si>
    <t>Процент тех, пользователей, которые предпочитают звонить, а не оставлять заявку на сайте. К примеру, на сайте оставляют заявку в среднем 100 посетителей в день, подключили кол-трекинг и поняли, что еще 30 человек в день, которые пришли с рекламы, звонят. Есть ли различия между регионами?</t>
  </si>
  <si>
    <t>503769859703902_531051783642376</t>
  </si>
  <si>
    <t>08.10.2013 17:43</t>
  </si>
  <si>
    <t>https://www.facebook.com/164688833612008_503769859703902?comment_id=531051783642376</t>
  </si>
  <si>
    <t>Victoria Popova, от тематики проекта сильно зависит. Плюс наличие регионального телефона и юзабилити сайта. Например, по одному из наших собственных сайтов (medmarket24.ru) распределение между заявками и заказами через сайт такое (для Москвы и Петербурга):  Москва: На 1 заказ через корзину приходится 5,10 уникальных звонков  Петербург: На 1 заказ через корзину приходится 6,16 уникальных звонков</t>
  </si>
  <si>
    <t>503769859703902_531101240304097</t>
  </si>
  <si>
    <t>08.10.2013 19:39</t>
  </si>
  <si>
    <t>https://www.facebook.com/164688833612008_503769859703902?comment_id=531101240304097</t>
  </si>
  <si>
    <t>Михаил, спасибо за данные. я понимаю, что зависит. интересно насколько различаются данные  по различным регионам при условии, что начальные условия (юзабилити сайта, наличие регионального телефона) одинаковы.</t>
  </si>
  <si>
    <t>503769859703902_531115273636027</t>
  </si>
  <si>
    <t>08.10.2013 20:22</t>
  </si>
  <si>
    <t>https://www.facebook.com/164688833612008_503769859703902?comment_id=531115273636027</t>
  </si>
  <si>
    <t>А вот такой вариант не подойдет? http://samodelkov.ru/istochnik-zvonka-i-zapis-razgovora-ot-mango-telecom</t>
  </si>
  <si>
    <t>503769859703902_531119156968972</t>
  </si>
  <si>
    <t>08.10.2013 20:35</t>
  </si>
  <si>
    <t>https://www.facebook.com/164688833612008_503769859703902?comment_id=531119156968972</t>
  </si>
  <si>
    <t>Запустили автоперенос контекстных кампаний. Скрипты уже работают, сервера шуршат, но если до ваших РК очередь еще не дошла - вы можете сделать это руками, по кнопке "Перенести в Смарт", заодно проверите новые настройки.  Из вкусного и уже доступного: групповые операции (ставки, стоп-слова, тематики, картинки), дополнительные ссылки для поиска, тип поискового соответствия, автоподбор слов и ставок, ну и еще куча всего. Не опоздайте успеть.</t>
  </si>
  <si>
    <t>http://begun.ru/news/corporative/51/</t>
  </si>
  <si>
    <t>531128636968024</t>
  </si>
  <si>
    <t>08.10.2013 21:05</t>
  </si>
  <si>
    <t>https://www.facebook.com/164688833612008_531128636968024</t>
  </si>
  <si>
    <t>Автоперенос откуда куда? )</t>
  </si>
  <si>
    <t>531128636968024_531131106967777</t>
  </si>
  <si>
    <t>08.10.2013 21:13</t>
  </si>
  <si>
    <t>https://www.facebook.com/164688833612008_531128636968024?comment_id=531131106967777</t>
  </si>
  <si>
    <t>Со старой платформы на новую. Мы ее запустили весной, и сейчас она становится основной для управления контекстом в Бегуне.</t>
  </si>
  <si>
    <t>531128636968024_531137450300476</t>
  </si>
  <si>
    <t>08.10.2013 21:25</t>
  </si>
  <si>
    <t>https://www.facebook.com/164688833612008_531128636968024?comment_id=531137450300476</t>
  </si>
  <si>
    <t>Может новая платформа нормальная ) нужно заглянуть )</t>
  </si>
  <si>
    <t>531128636968024_531141870300034</t>
  </si>
  <si>
    <t>08.10.2013 21:32</t>
  </si>
  <si>
    <t>https://www.facebook.com/164688833612008_531128636968024?comment_id=531141870300034</t>
  </si>
  <si>
    <t>Загляните, Виктор, зацените :)</t>
  </si>
  <si>
    <t>531128636968024_531143863633168</t>
  </si>
  <si>
    <t>08.10.2013 21:36</t>
  </si>
  <si>
    <t>https://www.facebook.com/164688833612008_531128636968024?comment_id=531143863633168</t>
  </si>
  <si>
    <t>У кого-то стратегия в контекстной рекламе формулируется следующим образом: "собирать максимум релевантного трафика по минимальной цене". У меня так стоит задача, я в подарочной тематике. Реализация этой стратегии в моем понимании выглядит как держать 2 место (я про гугл и украину). Как можно решить такую задачу учитывая, что конкурентная среда постоянно меняется (новые приходят, старые уходят, у кого-то только днем показывается, у кого-то деньги закончились)? Мы пытались решить эту проблему скриптом, который запускаем 1 раз в сутки около 11 утра, когда уже есть первые показы. Скрипт смотрит на среднюю позицию и вносит изменения в максимальную ставку по этому ключу. Но этот подход не совсем учитывая динамичность аукциона в течении дня. Есть идея каким-то образом в режиме реального времени смотреть через предпросмотр на каком месте показывается объявления и менять ставку по этому ключу. И так целый день по определенному списку самых важных ключевых слов. Как такое можно сделать?</t>
  </si>
  <si>
    <t>531160543631500</t>
  </si>
  <si>
    <t>08.10.2013 21:56</t>
  </si>
  <si>
    <t>https://www.facebook.com/164688833612008_531160543631500</t>
  </si>
  <si>
    <t>Na Ch</t>
  </si>
  <si>
    <t>242495785939850</t>
  </si>
  <si>
    <t>Вопрос по Apishops. Подскажите, кто пользуется. В последнее время ужасно медленно грузится, новые проекты создаются очень долго. Сегодня с утра создала и до сих пор лишь 500 товаров из 3500 загрузились. У Апишопса какие-то проблемы? или это только у меня он так работает?</t>
  </si>
  <si>
    <t>531179040296317</t>
  </si>
  <si>
    <t>08.10.2013 22:31</t>
  </si>
  <si>
    <t>https://www.facebook.com/164688833612008_531179040296317</t>
  </si>
  <si>
    <t>Коллеги, а вы пользуетесь картинками в контексте?</t>
  </si>
  <si>
    <t>Le Kl created a poll in Контекстная реклама.</t>
  </si>
  <si>
    <t>531180550296166</t>
  </si>
  <si>
    <t>08.10.2013 22:36</t>
  </si>
  <si>
    <t>https://www.facebook.com/164688833612008_531180550296166</t>
  </si>
  <si>
    <t>Да,всегда</t>
  </si>
  <si>
    <t>531180550296166_531180993629455</t>
  </si>
  <si>
    <t>08.10.2013 22:37</t>
  </si>
  <si>
    <t>https://www.facebook.com/164688833612008_531180550296166?comment_id=531180993629455</t>
  </si>
  <si>
    <t>а что обычные роботы для управления ставками вам не подходят?</t>
  </si>
  <si>
    <t>531160543631500_531181710296050</t>
  </si>
  <si>
    <t>08.10.2013 22:39</t>
  </si>
  <si>
    <t>https://www.facebook.com/164688833612008_531160543631500?comment_id=531181710296050</t>
  </si>
  <si>
    <t>а ракета продается? или у них подписка?</t>
  </si>
  <si>
    <t>529088870505334_531182326962655</t>
  </si>
  <si>
    <t>08.10.2013 22:41</t>
  </si>
  <si>
    <t>https://www.facebook.com/164688833612008_529088870505334?comment_id=531182326962655</t>
  </si>
  <si>
    <t>а потом общественность жалуется, что CTR по их суперским низкочастотникам чото стал падать :)</t>
  </si>
  <si>
    <t>531160543631500_531182363629318</t>
  </si>
  <si>
    <t>https://www.facebook.com/164688833612008_531160543631500?comment_id=531182363629318</t>
  </si>
  <si>
    <t>Да, в КМС Google</t>
  </si>
  <si>
    <t>531180550296166_531182786962609</t>
  </si>
  <si>
    <t>08.10.2013 22:43</t>
  </si>
  <si>
    <t>https://www.facebook.com/164688833612008_531180550296166?comment_id=531182786962609</t>
  </si>
  <si>
    <t>Артур, вы про товарные размещения, или про обычный контекст?</t>
  </si>
  <si>
    <t>531180550296166_531183200295901</t>
  </si>
  <si>
    <t>08.10.2013 22:44</t>
  </si>
  <si>
    <t>https://www.facebook.com/164688833612008_531180550296166?comment_id=531183200295901</t>
  </si>
  <si>
    <t>Иногда</t>
  </si>
  <si>
    <t>531180550296166_531185833628971</t>
  </si>
  <si>
    <t>08.10.2013 22:52</t>
  </si>
  <si>
    <t>https://www.facebook.com/164688833612008_531180550296166?comment_id=531185833628971</t>
  </si>
  <si>
    <t>Ol To</t>
  </si>
  <si>
    <t>10202952982802005</t>
  </si>
  <si>
    <t>Мониторить ежедневно стоимость за клик по каждому ключу и повышать при необходимости максимальную стоимость, чтобы "наверняка" попасть в верхний топ. Ну и можно выключить равномерный показ объявлений в течение суток, если, конечно, бюджет позволяет.</t>
  </si>
  <si>
    <t>531160543631500_531191940295027</t>
  </si>
  <si>
    <t>08.10.2013 23:13</t>
  </si>
  <si>
    <t>https://www.facebook.com/164688833612008_531160543631500?comment_id=531191940295027</t>
  </si>
  <si>
    <t>Мне кажется цель собирать максимум релевантного трафика по минимальной цене не коррелирует с достижением цели показ на второй позиции.</t>
  </si>
  <si>
    <t>531160543631500_531199420294279</t>
  </si>
  <si>
    <t>08.10.2013 23:36</t>
  </si>
  <si>
    <t>https://www.facebook.com/164688833612008_531160543631500?comment_id=531199420294279</t>
  </si>
  <si>
    <t>Размещение картинок, в директе яндекса повышает CTR</t>
  </si>
  <si>
    <t>531180550296166_531200846960803</t>
  </si>
  <si>
    <t>08.10.2013 23:40</t>
  </si>
  <si>
    <t>https://www.facebook.com/164688833612008_531180550296166?comment_id=531200846960803</t>
  </si>
  <si>
    <t>Пользователи контекстной рекламы - это трафик!!!!!)))))</t>
  </si>
  <si>
    <t>525739480840273_531201993627355</t>
  </si>
  <si>
    <t>08.10.2013 23:45</t>
  </si>
  <si>
    <t>https://www.facebook.com/164688833612008_525739480840273?comment_id=531201993627355</t>
  </si>
  <si>
    <t>Al  So</t>
  </si>
  <si>
    <t>519144978196247</t>
  </si>
  <si>
    <t>Не пользуюсь контекстом:)</t>
  </si>
  <si>
    <t>531180550296166_531203010293920</t>
  </si>
  <si>
    <t>08.10.2013 23:49</t>
  </si>
  <si>
    <t>https://www.facebook.com/164688833612008_531180550296166?comment_id=531203010293920</t>
  </si>
  <si>
    <t>Можно запускать скрипт 2 раза. Запускать утром, смотреть данные за вчера и в соответствии править ставки. Запускать в обед 12-14:00 и смотреть за сегодня. Так адекватнее получается. Пока лучшего способа держать позиции скриптом я не нашел. Если кто знает - палите тему))) Да и как сказал Максим Уваров - 2я позиция не та за которой нужно гнаться)</t>
  </si>
  <si>
    <t>531160543631500_531203773627177</t>
  </si>
  <si>
    <t>08.10.2013 23:51</t>
  </si>
  <si>
    <t>https://www.facebook.com/164688833612008_531160543631500?comment_id=531203773627177</t>
  </si>
  <si>
    <t>А за какой позицией стоит гнаться? На 3 уже не показываются дополнительные ссылки и в моей конкретно тематике стр падает существенно. Думаю, что в большинстве тематик аналогично.</t>
  </si>
  <si>
    <t>531160543631500_531204430293778</t>
  </si>
  <si>
    <t>08.10.2013 23:52</t>
  </si>
  <si>
    <t>https://www.facebook.com/164688833612008_531160543631500?comment_id=531204430293778</t>
  </si>
  <si>
    <t>Сергей Волык данные за вчера смотреть не очень хорошо. многие рекламодатели показываются в бизнес время с одними ставками, вечером с другими. по этому средняя темперура за вчера ни о чем не говорит.</t>
  </si>
  <si>
    <t>531160543631500_531204673627087</t>
  </si>
  <si>
    <t>08.10.2013 23:53</t>
  </si>
  <si>
    <t>https://www.facebook.com/164688833612008_531160543631500?comment_id=531204673627087</t>
  </si>
  <si>
    <t>используйте стратегию назначения ставок - целевое положение на странице поиска</t>
  </si>
  <si>
    <t>531160543631500_531204746960413</t>
  </si>
  <si>
    <t>https://www.facebook.com/164688833612008_531160543631500?comment_id=531204746960413</t>
  </si>
  <si>
    <t>А кто-то использовал такую стратегию? Какое место в итоге получается? В моем понимании гугл будет хотеть меня ставить как можно выше- то есть на 1 позицию, разве не так?</t>
  </si>
  <si>
    <t>531160543631500_531205216960366</t>
  </si>
  <si>
    <t>08.10.2013 23:55</t>
  </si>
  <si>
    <t>https://www.facebook.com/164688833612008_531160543631500?comment_id=531205216960366</t>
  </si>
  <si>
    <t>@Максим Уваров, почему не коррелируют? Как тогда это цель нужно сформулировать в терминах adwords?</t>
  </si>
  <si>
    <t>531160543631500_531205403627014</t>
  </si>
  <si>
    <t>https://www.facebook.com/164688833612008_531160543631500?comment_id=531205403627014</t>
  </si>
  <si>
    <t>стратегия работает для топ 3, это не значит что вы будете всегда на 1й позиции, вы будете на 1-3 позиции, но не ниже и вы сами можете настроить максимум ставку, выше к-й google не будет повышать</t>
  </si>
  <si>
    <t>531160543631500_531205696960318</t>
  </si>
  <si>
    <t>08.10.2013 23:57</t>
  </si>
  <si>
    <t>https://www.facebook.com/164688833612008_531160543631500?comment_id=531205696960318</t>
  </si>
  <si>
    <t>и на 3й позиции доп. ссылки тоже отображаются</t>
  </si>
  <si>
    <t>531160543631500_531205740293647</t>
  </si>
  <si>
    <t>https://www.facebook.com/164688833612008_531160543631500?comment_id=531205740293647</t>
  </si>
  <si>
    <t>как по мне 3я самое то. но в каждой тематике по-разному. можно попробовать разбить компании на разное время показа. Стратегии не работают так как скрипты)</t>
  </si>
  <si>
    <t>531160543631500_531205763626978</t>
  </si>
  <si>
    <t>https://www.facebook.com/164688833612008_531160543631500?comment_id=531205763626978</t>
  </si>
  <si>
    <t>Алексей, тогда что вы делаете в этой группе? ;)</t>
  </si>
  <si>
    <t>531180550296166_531208396960048</t>
  </si>
  <si>
    <t>09.10.2013 0:06</t>
  </si>
  <si>
    <t>https://www.facebook.com/164688833612008_531180550296166?comment_id=531208396960048</t>
  </si>
  <si>
    <t>В большинстве случаев дополнительные ссылки не отображаются. Когда они отображаются - это скорее исключение.</t>
  </si>
  <si>
    <t>531160543631500_531209856959902</t>
  </si>
  <si>
    <t>09.10.2013 0:10</t>
  </si>
  <si>
    <t>https://www.facebook.com/164688833612008_531160543631500?comment_id=531209856959902</t>
  </si>
  <si>
    <t>Так а целый день роботом через предварительный просмотр видеть реальную позицию? Такое нельзя технически реализовать?</t>
  </si>
  <si>
    <t>531160543631500_531210016959886</t>
  </si>
  <si>
    <t>09.10.2013 0:11</t>
  </si>
  <si>
    <t>https://www.facebook.com/164688833612008_531160543631500?comment_id=531210016959886</t>
  </si>
  <si>
    <t>думаю, будет больше гемора чем толку)</t>
  </si>
  <si>
    <t>531160543631500_531218420292379</t>
  </si>
  <si>
    <t>09.10.2013 0:35</t>
  </si>
  <si>
    <t>https://www.facebook.com/164688833612008_531160543631500?comment_id=531218420292379</t>
  </si>
  <si>
    <t>Опять же, если у вас стоит метод показа Стандартный: равномерный показ объявлений в течение суток, то в случае с проверкой роботом позиции будут прыгать вплоть до 2-3 страницы, так как система не может позволить показывать вас всегда в топе, в связи с ограниченным бюджетом. Но это смотря какой бюджет.</t>
  </si>
  <si>
    <t>531160543631500_531220816958806</t>
  </si>
  <si>
    <t>09.10.2013 0:42</t>
  </si>
  <si>
    <t>https://www.facebook.com/164688833612008_531160543631500?comment_id=531220816958806</t>
  </si>
  <si>
    <t>Роботом предлагаю проверять через предпросмотр (а не напрямую в браузере) - оно не считает показы.</t>
  </si>
  <si>
    <t>531160543631500_531226033624951</t>
  </si>
  <si>
    <t>09.10.2013 0:59</t>
  </si>
  <si>
    <t>https://www.facebook.com/164688833612008_531160543631500?comment_id=531226033624951</t>
  </si>
  <si>
    <t>В КМС гугл CTR бывает очень высокий с картинками</t>
  </si>
  <si>
    <t>531180550296166_531332193614335</t>
  </si>
  <si>
    <t>09.10.2013 7:20</t>
  </si>
  <si>
    <t>https://www.facebook.com/164688833612008_531180550296166?comment_id=531332193614335</t>
  </si>
  <si>
    <t>Судя по опросу, Бегун не слишком популярен.</t>
  </si>
  <si>
    <t>531180550296166_531349703612584</t>
  </si>
  <si>
    <t>09.10.2013 8:40</t>
  </si>
  <si>
    <t>https://www.facebook.com/164688833612008_531180550296166?comment_id=531349703612584</t>
  </si>
  <si>
    <t>Лена, интересуюсь:)</t>
  </si>
  <si>
    <t>531180550296166_531362123611342</t>
  </si>
  <si>
    <t>09.10.2013 9:43</t>
  </si>
  <si>
    <t>https://www.facebook.com/164688833612008_531180550296166?comment_id=531362123611342</t>
  </si>
  <si>
    <t>Виталий, поставьте стратегию о которой писала Юлия, плюс создайте 3 автомтизированных правила на изменение цены. Допустим в 11 менять по данным за вчера, в 14 по данным за сегодня и в 17 по сегодняшним данным. Конечно если это для вас счастье :)</t>
  </si>
  <si>
    <t>531160543631500_531364070277814</t>
  </si>
  <si>
    <t>09.10.2013 9:58</t>
  </si>
  <si>
    <t>https://www.facebook.com/164688833612008_531160543631500?comment_id=531364070277814</t>
  </si>
  <si>
    <t>Лена, если бы еще Ваши службы на проблему с тем, что мы счет не можем выписать, чтобы вам денег заплатить, реагировали как-то оперативно. Совсем было бы прекрасно.</t>
  </si>
  <si>
    <t>531128636968024_531365686944319</t>
  </si>
  <si>
    <t>09.10.2013 10:10</t>
  </si>
  <si>
    <t>https://www.facebook.com/164688833612008_531128636968024?comment_id=531365686944319</t>
  </si>
  <si>
    <t>Дм Ор</t>
  </si>
  <si>
    <t>695367007197571</t>
  </si>
  <si>
    <t>в недвижке неплохо работает.</t>
  </si>
  <si>
    <t>531180550296166_531395530274668</t>
  </si>
  <si>
    <t>09.10.2013 13:19</t>
  </si>
  <si>
    <t>https://www.facebook.com/164688833612008_531180550296166?comment_id=531395530274668</t>
  </si>
  <si>
    <t>Автоматизированные правила с привязкой к средней позиции объявления за текущий день (выше 3-й, в данном случае), или скрипты с теми же условиями, их можно запускать каждый час.</t>
  </si>
  <si>
    <t>531160543631500_531395543608000</t>
  </si>
  <si>
    <t>https://www.facebook.com/164688833612008_531160543631500?comment_id=531395543608000</t>
  </si>
  <si>
    <t>Извините, не совсем по адресу, но тут тоже ЦА. Вопрос: а что у нас с Яндекс.Метрикой происходит последнее время? Сбоев много, задержки. За вчера даже данные не восстановили:(</t>
  </si>
  <si>
    <t>531406640273557</t>
  </si>
  <si>
    <t>09.10.2013 14:19</t>
  </si>
  <si>
    <t>https://www.facebook.com/164688833612008_531406640273557</t>
  </si>
  <si>
    <t>Уже к этому привыкли. Последний месяц это нормальное состояние Метрики, Целевой звонок - та же песня</t>
  </si>
  <si>
    <t>531406640273557_531407503606804</t>
  </si>
  <si>
    <t>09.10.2013 14:24</t>
  </si>
  <si>
    <t>https://www.facebook.com/164688833612008_531406640273557?comment_id=531407503606804</t>
  </si>
  <si>
    <t>Николай, нормальный универсальный ответ (хороший ответ). (:</t>
  </si>
  <si>
    <t>529088870505334_531407700273451</t>
  </si>
  <si>
    <t>09.10.2013 14:25</t>
  </si>
  <si>
    <t>https://www.facebook.com/164688833612008_529088870505334?comment_id=531407700273451</t>
  </si>
  <si>
    <t>Убил.</t>
  </si>
  <si>
    <t>529088870505334_531407710273450</t>
  </si>
  <si>
    <t>https://www.facebook.com/164688833612008_529088870505334?comment_id=531407710273450</t>
  </si>
  <si>
    <t>Уточнил у наших директологов, да, говорят, есть проблемы. Но меня больше метрика интересует сейчас. Опять данные за сегодня урезанные :(</t>
  </si>
  <si>
    <t>531406640273557_531408550273366</t>
  </si>
  <si>
    <t>09.10.2013 14:29</t>
  </si>
  <si>
    <t>https://www.facebook.com/164688833612008_531406640273557?comment_id=531408550273366</t>
  </si>
  <si>
    <t>Что гугл, что яндекс периодически косячат со счетчиками, единственное решение тут - ставить оба счетчика, а отчеты желательно смотреть "за вчера". Еще одно решение - поставить счетчик серверный и собирать уже логи у себя)</t>
  </si>
  <si>
    <t>531406640273557_531409753606579</t>
  </si>
  <si>
    <t>09.10.2013 14:36</t>
  </si>
  <si>
    <t>https://www.facebook.com/164688833612008_531406640273557?comment_id=531409753606579</t>
  </si>
  <si>
    <t>Сергей, так и делаем. И оба ставим, и за вчера смотрим. Вот  "за вчера" данные по метрике и не восстановили нам до сих пор. Не по всем проектам, а как-то выборочно.</t>
  </si>
  <si>
    <t>531406640273557_531411013606453</t>
  </si>
  <si>
    <t>09.10.2013 14:41</t>
  </si>
  <si>
    <t>https://www.facebook.com/164688833612008_531406640273557?comment_id=531411013606453</t>
  </si>
  <si>
    <t>Да метрика последний месяц "так себе", по ощущению у них не хватает мощностей или серверов, так было примерно год назад, потом более менее и вот сейчас опять.</t>
  </si>
  <si>
    <t>531406640273557_531411176939770</t>
  </si>
  <si>
    <t>09.10.2013 14:42</t>
  </si>
  <si>
    <t>https://www.facebook.com/164688833612008_531406640273557?comment_id=531411176939770</t>
  </si>
  <si>
    <t>Да, возможно. Что-то Яндекс по многим направлениям уже не торт. Блин, пора видимо на кисс-метрикс уходить.</t>
  </si>
  <si>
    <t>531406640273557_531411836939704</t>
  </si>
  <si>
    <t>09.10.2013 14:44</t>
  </si>
  <si>
    <t>https://www.facebook.com/164688833612008_531406640273557?comment_id=531411836939704</t>
  </si>
  <si>
    <t>Друзья, "Осенняя сессия" по контекстной рекламе становится еще более практической!  Есть идея сделать второй день, 23 октября, первый конкурс по контекстной рекламе. Так что если вы - смелый специалист по контексту, которому недостаточно простых тестов и хочется испытать себя, то добро пожаловать на конкурс. Оценивать будет мега-опытное жюри. Участие анонимно, мы раскроем только имена победителя/лей и предадим их всеобщей славе и почитанию.  Собственно, сейчас мы разыскиваем желающих поучаствовать в конкурсе.  Если таковые найдутся - будем думать о реализации через две недели:)  Помните, что участие полностью бесплатное и добровольное. Количество мест ограничено! По всем вопросам обращайтесь к Alexandra Kulachikova.</t>
  </si>
  <si>
    <t>https://www.facebook.com/photo.php?fbid=10201319817054641&amp;set=gm.531415903605964&amp;type=3</t>
  </si>
  <si>
    <t>531415903605964</t>
  </si>
  <si>
    <t>09.10.2013 15:02</t>
  </si>
  <si>
    <t>https://www.facebook.com/164688833612008_531415903605964</t>
  </si>
  <si>
    <t>Ну мы уже точно на 1 день приезжаем, так что в конкурсе участие не примем :)</t>
  </si>
  <si>
    <t>531415903605964_531416553605899</t>
  </si>
  <si>
    <t>09.10.2013 15:05</t>
  </si>
  <si>
    <t>https://www.facebook.com/164688833612008_531415903605964?comment_id=531416553605899</t>
  </si>
  <si>
    <t>Максим, конкурс будет проходить удалённо или на самом мероприятии?</t>
  </si>
  <si>
    <t>531415903605964_531416656939222</t>
  </si>
  <si>
    <t>https://www.facebook.com/164688833612008_531415903605964?comment_id=531416656939222</t>
  </si>
  <si>
    <t>Что оценивать будет мега-опытное жюри, Alexandra Kulachikova ? :)</t>
  </si>
  <si>
    <t>531415903605964_531417000272521</t>
  </si>
  <si>
    <t>09.10.2013 15:07</t>
  </si>
  <si>
    <t>https://www.facebook.com/164688833612008_531415903605964?comment_id=531417000272521</t>
  </si>
  <si>
    <t>Предполагаетс делать все в офлайне, на второй день мероприятия</t>
  </si>
  <si>
    <t>531415903605964_531417006939187</t>
  </si>
  <si>
    <t>https://www.facebook.com/164688833612008_531415903605964?comment_id=531417006939187</t>
  </si>
  <si>
    <t>Это как в офлайне? На блакноте что ли...</t>
  </si>
  <si>
    <t>531415903605964_531417186939169</t>
  </si>
  <si>
    <t>09.10.2013 15:08</t>
  </si>
  <si>
    <t>https://www.facebook.com/164688833612008_531415903605964?comment_id=531417186939169</t>
  </si>
  <si>
    <t>в смысле что все вместе соберемся и делать будем. Разумеется, доступы в интерфейсы будут</t>
  </si>
  <si>
    <t>531415903605964_531417483605806</t>
  </si>
  <si>
    <t>https://www.facebook.com/164688833612008_531415903605964?comment_id=531417483605806</t>
  </si>
  <si>
    <t>А на второй день, все приглашены по умолчанию? В чём суть конкурса та?</t>
  </si>
  <si>
    <t>531415903605964_531426053604949</t>
  </si>
  <si>
    <t>09.10.2013 15:34</t>
  </si>
  <si>
    <t>https://www.facebook.com/164688833612008_531415903605964?comment_id=531426053604949</t>
  </si>
  <si>
    <t>Alexandra Kulachikova, вливайся в обсуждение.   Количество мест у нас на второй день ограничено, всех пригласить не сможем.   А вот что конкретно будет - как раз сейчас пытаемся выяснить. Если ничего интересного выдумать не получится, то ничего и делать не будем</t>
  </si>
  <si>
    <t>531415903605964_531427196938168</t>
  </si>
  <si>
    <t>09.10.2013 15:38</t>
  </si>
  <si>
    <t>https://www.facebook.com/164688833612008_531415903605964?comment_id=531427196938168</t>
  </si>
  <si>
    <t>Честно говоря, слишком всё как то абстрактно, инициатива конечно гуд.</t>
  </si>
  <si>
    <t>531415903605964_531430010271220</t>
  </si>
  <si>
    <t>09.10.2013 15:40</t>
  </si>
  <si>
    <t>https://www.facebook.com/164688833612008_531415903605964?comment_id=531430010271220</t>
  </si>
  <si>
    <t>Можно на второй день пригласить бизнесмолодость и устроить линчевание. Хлеба и зрелищ!</t>
  </si>
  <si>
    <t>531415903605964_531430873604467</t>
  </si>
  <si>
    <t>09.10.2013 15:42</t>
  </si>
  <si>
    <t>https://www.facebook.com/164688833612008_531415903605964?comment_id=531430873604467</t>
  </si>
  <si>
    <t>Так, конкурс в 2 этапа: первый в оффлайне, второй в онлайне. В общих словах, на первом этапе оценивается профессионализм в создании рекламных кампаний, на втором - результаты запуска этих РК. 2 системы - Директ и Адвордс.</t>
  </si>
  <si>
    <t>531415903605964_531431220271099</t>
  </si>
  <si>
    <t>09.10.2013 15:43</t>
  </si>
  <si>
    <t>https://www.facebook.com/164688833612008_531415903605964?comment_id=531431220271099</t>
  </si>
  <si>
    <t>но я так понимаю, что принимают участие только те, кто присутствет непосредственно на сессии?</t>
  </si>
  <si>
    <t>531415903605964_531431450271076</t>
  </si>
  <si>
    <t>09.10.2013 15:45</t>
  </si>
  <si>
    <t>https://www.facebook.com/164688833612008_531415903605964?comment_id=531431450271076</t>
  </si>
  <si>
    <t>Идея не в том, чтобы потроллить начинающих, а показать и поднять "всеобщий уровень грамотности")</t>
  </si>
  <si>
    <t>531415903605964_531431530271068</t>
  </si>
  <si>
    <t>https://www.facebook.com/164688833612008_531415903605964?comment_id=531431530271068</t>
  </si>
  <si>
    <t>Участвовать могут все</t>
  </si>
  <si>
    <t>531415903605964_531431593604395</t>
  </si>
  <si>
    <t>https://www.facebook.com/164688833612008_531415903605964?comment_id=531431593604395</t>
  </si>
  <si>
    <t>Александра, время бы... мне нужно знать на какое время гостиницу и билеты брать :)</t>
  </si>
  <si>
    <t>531415903605964_531431623604392</t>
  </si>
  <si>
    <t>https://www.facebook.com/164688833612008_531415903605964?comment_id=531431623604392</t>
  </si>
  <si>
    <t>Как написал Максим, участие бесплатное.</t>
  </si>
  <si>
    <t>531415903605964_531432013604353</t>
  </si>
  <si>
    <t>09.10.2013 15:47</t>
  </si>
  <si>
    <t>https://www.facebook.com/164688833612008_531415903605964?comment_id=531432013604353</t>
  </si>
  <si>
    <t>Создать две дублирующие рк на двух системах за энное количество минут и сравнить результаты за день? Да я иногда такой треш на спех запускаю... Оптимизация наше всё, минимум неделю настройки на самую мелкую рк.</t>
  </si>
  <si>
    <t>531415903605964_531432106937677</t>
  </si>
  <si>
    <t>https://www.facebook.com/164688833612008_531415903605964?comment_id=531432106937677</t>
  </si>
  <si>
    <t>Может лучше платно?:) И призы денежные :)</t>
  </si>
  <si>
    <t>531415903605964_531432203604334</t>
  </si>
  <si>
    <t>09.10.2013 15:48</t>
  </si>
  <si>
    <t>https://www.facebook.com/164688833612008_531415903605964?comment_id=531432203604334</t>
  </si>
  <si>
    <t>Время проведения пока точно устанавливается, но скорее всего, с 11 до 16.</t>
  </si>
  <si>
    <t>531415903605964_531432280270993</t>
  </si>
  <si>
    <t>https://www.facebook.com/164688833612008_531415903605964?comment_id=531432280270993</t>
  </si>
  <si>
    <t>А кто не провалится, ведем к офису яндекса, сажаем на корову, фотам и вешаем на страничку вики по контексту</t>
  </si>
  <si>
    <t>531415903605964_531432450270976</t>
  </si>
  <si>
    <t>09.10.2013 15:49</t>
  </si>
  <si>
    <t>https://www.facebook.com/164688833612008_531415903605964?comment_id=531432450270976</t>
  </si>
  <si>
    <t>Антон, за день никто сравнивать не будет. Что вы так плохо о нас думаете))</t>
  </si>
  <si>
    <t>531415903605964_531432486937639</t>
  </si>
  <si>
    <t>https://www.facebook.com/164688833612008_531415903605964?comment_id=531432486937639</t>
  </si>
  <si>
    <t>Реально, на тесте нужно много времени. Может какие то более быстрые тесты сделать?</t>
  </si>
  <si>
    <t>531415903605964_531432546937633</t>
  </si>
  <si>
    <t>https://www.facebook.com/164688833612008_531415903605964?comment_id=531432546937633</t>
  </si>
  <si>
    <t>Своих роботов можно использовать?</t>
  </si>
  <si>
    <t>531415903605964_531432646937623</t>
  </si>
  <si>
    <t>09.10.2013 15:50</t>
  </si>
  <si>
    <t>https://www.facebook.com/164688833612008_531415903605964?comment_id=531432646937623</t>
  </si>
  <si>
    <t>Я просто прочел " В общих словах, на первом этапе оценивается профессионализм в создании рекламных кампаний, на втором - результаты запуска этих РК", сессия проходит 2 дня...</t>
  </si>
  <si>
    <t>531415903605964_531432653604289</t>
  </si>
  <si>
    <t>https://www.facebook.com/164688833612008_531415903605964?comment_id=531432653604289</t>
  </si>
  <si>
    <t>Например, дается массив информации (выгрузка Маркета) - нужно средствами excel преобразовать в подходящий формат для создания РК.</t>
  </si>
  <si>
    <t>531415903605964_531432833604271</t>
  </si>
  <si>
    <t>09.10.2013 15:51</t>
  </si>
  <si>
    <t>https://www.facebook.com/164688833612008_531415903605964?comment_id=531432833604271</t>
  </si>
  <si>
    <t>Дмитрий, так как инициатива пробная, то решили сделать ее бесплатной. А плюшки победителям будут не только в виде "Всемирного почитания"))</t>
  </si>
  <si>
    <t>531415903605964_531432850270936</t>
  </si>
  <si>
    <t>https://www.facebook.com/164688833612008_531415903605964?comment_id=531432850270936</t>
  </si>
  <si>
    <t>Как раз весь цимус - ограничение по времени - тут и опыт и аналитика и знания проявятся...</t>
  </si>
  <si>
    <t>531415903605964_531432856937602</t>
  </si>
  <si>
    <t>https://www.facebook.com/164688833612008_531415903605964?comment_id=531432856937602</t>
  </si>
  <si>
    <t>Дмитрий, а зачем выгружать маркет в xls для создания рк? Не проще взять yml да сгенерить с него рк? По шаблону...</t>
  </si>
  <si>
    <t>531415903605964_531433220270899</t>
  </si>
  <si>
    <t>09.10.2013 15:52</t>
  </si>
  <si>
    <t>https://www.facebook.com/164688833612008_531415903605964?comment_id=531433220270899</t>
  </si>
  <si>
    <t>Александра, тогда спонсоров потолще :) ... такие соревнования, на сколько я знаю, впервые ... и регламент с правилами уже сейчас надо обсуждать... и секретить задания :)</t>
  </si>
  <si>
    <t>531415903605964_531433483604206</t>
  </si>
  <si>
    <t>09.10.2013 15:53</t>
  </si>
  <si>
    <t>https://www.facebook.com/164688833612008_531415903605964?comment_id=531433483604206</t>
  </si>
  <si>
    <t>Антон Мазий, тут задача на умение пользования функционалом excel, а не простотой создания РК.</t>
  </si>
  <si>
    <t>531415903605964_531433806937507</t>
  </si>
  <si>
    <t>09.10.2013 15:54</t>
  </si>
  <si>
    <t>https://www.facebook.com/164688833612008_531415903605964?comment_id=531433806937507</t>
  </si>
  <si>
    <t>Ну если сгенерить рк используя собственное по и  доступы, тогда там секундамер можно ставить=)</t>
  </si>
  <si>
    <t>531415903605964_531433863604168</t>
  </si>
  <si>
    <t>https://www.facebook.com/164688833612008_531415903605964?comment_id=531433863604168</t>
  </si>
  <si>
    <t>Правила, на самом деле, уже практически прописаны и мы бы запустили все как есть, если бы не хотели обсудить это с вами, дорогие коллеги)</t>
  </si>
  <si>
    <t>531415903605964_531435110270710</t>
  </si>
  <si>
    <t>09.10.2013 15:57</t>
  </si>
  <si>
    <t>https://www.facebook.com/164688833612008_531415903605964?comment_id=531435110270710</t>
  </si>
  <si>
    <t>И еще - умение пользоваться экселем, конечно, важно, но есть и другие необходимые для маркетолога вещи))</t>
  </si>
  <si>
    <t>531415903605964_531435560270665</t>
  </si>
  <si>
    <t>09.10.2013 15:58</t>
  </si>
  <si>
    <t>https://www.facebook.com/164688833612008_531415903605964?comment_id=531435560270665</t>
  </si>
  <si>
    <t>531415903605964_531437546937133</t>
  </si>
  <si>
    <t>09.10.2013 16:05</t>
  </si>
  <si>
    <t>https://www.facebook.com/164688833612008_531415903605964?comment_id=531437546937133</t>
  </si>
  <si>
    <t>Оля, ну хорошо хоть не авто продаете недорого)</t>
  </si>
  <si>
    <t>531415903605964_531442530269968</t>
  </si>
  <si>
    <t>09.10.2013 16:20</t>
  </si>
  <si>
    <t>https://www.facebook.com/164688833612008_531415903605964?comment_id=531442530269968</t>
  </si>
  <si>
    <t>Зато какой таргетинг!</t>
  </si>
  <si>
    <t>531415903605964_531442926936595</t>
  </si>
  <si>
    <t>09.10.2013 16:21</t>
  </si>
  <si>
    <t>https://www.facebook.com/164688833612008_531415903605964?comment_id=531442926936595</t>
  </si>
  <si>
    <t>Активно приветствуется шеринг этого поста, чтобы как можно больше людей приняло участие в обсуждении.</t>
  </si>
  <si>
    <t>531415903605964_531444706936417</t>
  </si>
  <si>
    <t>09.10.2013 16:26</t>
  </si>
  <si>
    <t>https://www.facebook.com/164688833612008_531415903605964?comment_id=531444706936417</t>
  </si>
  <si>
    <t>Александра Кулачикова, хочу поучаствовать. Идея крайне интересна, но хотелось бы больше подробностей, особенно какими инструментами можно пользоваться</t>
  </si>
  <si>
    <t>531415903605964_531446206936267</t>
  </si>
  <si>
    <t>09.10.2013 16:28</t>
  </si>
  <si>
    <t>https://www.facebook.com/164688833612008_531415903605964?comment_id=531446206936267</t>
  </si>
  <si>
    <t>Супер! Больше подробностей будет обязательно.</t>
  </si>
  <si>
    <t>531415903605964_531447046936183</t>
  </si>
  <si>
    <t>09.10.2013 16:30</t>
  </si>
  <si>
    <t>https://www.facebook.com/164688833612008_531415903605964?comment_id=531447046936183</t>
  </si>
  <si>
    <t>Строчка в резюме: Чемпион России по Контекстной рекламе :)</t>
  </si>
  <si>
    <t>531415903605964_531462850267936</t>
  </si>
  <si>
    <t>09.10.2013 17:17</t>
  </si>
  <si>
    <t>https://www.facebook.com/164688833612008_531415903605964?comment_id=531462850267936</t>
  </si>
  <si>
    <t>А где смотреть подробности?</t>
  </si>
  <si>
    <t>531415903605964_531482896932598</t>
  </si>
  <si>
    <t>09.10.2013 18:13</t>
  </si>
  <si>
    <t>https://www.facebook.com/164688833612008_531415903605964?comment_id=531482896932598</t>
  </si>
  <si>
    <t>В конце останется только один (с)</t>
  </si>
  <si>
    <t>531415903605964_531484656932422</t>
  </si>
  <si>
    <t>09.10.2013 18:19</t>
  </si>
  <si>
    <t>https://www.facebook.com/164688833612008_531415903605964?comment_id=531484656932422</t>
  </si>
  <si>
    <t>Может Олимпиадой назвать?:) А кто жюри и какие KPI будут...</t>
  </si>
  <si>
    <t>531415903605964_531539870260234</t>
  </si>
  <si>
    <t>09.10.2013 20:44</t>
  </si>
  <si>
    <t>https://www.facebook.com/164688833612008_531415903605964?comment_id=531539870260234</t>
  </si>
  <si>
    <t>651754714895903</t>
  </si>
  <si>
    <t>Тоже поучаствую</t>
  </si>
  <si>
    <t>531415903605964_531586396922248</t>
  </si>
  <si>
    <t>09.10.2013 23:03</t>
  </si>
  <si>
    <t>https://www.facebook.com/164688833612008_531415903605964?comment_id=531586396922248</t>
  </si>
  <si>
    <t>Юл Га</t>
  </si>
  <si>
    <t>791634824195203</t>
  </si>
  <si>
    <t>Бегун в последние пол года очень плохо себя проявляет</t>
  </si>
  <si>
    <t>531180550296166_531835126897375</t>
  </si>
  <si>
    <t>10.10.2013 10:54</t>
  </si>
  <si>
    <t>https://www.facebook.com/164688833612008_531180550296166?comment_id=531835126897375</t>
  </si>
  <si>
    <t>He  Ma</t>
  </si>
  <si>
    <t>580988948687723</t>
  </si>
  <si>
    <t>Николай Близнюков Размещение картинок, в директе яндекса повышает CTR - НЕ во всех тематиках - проверенно</t>
  </si>
  <si>
    <t>531180550296166_531845173563037</t>
  </si>
  <si>
    <t>10.10.2013 11:38</t>
  </si>
  <si>
    <t>https://www.facebook.com/164688833612008_531180550296166?comment_id=531845173563037</t>
  </si>
  <si>
    <t>Юлия, а это этого было лучше? чем?</t>
  </si>
  <si>
    <t>531180550296166_531862193561335</t>
  </si>
  <si>
    <t>10.10.2013 12:55</t>
  </si>
  <si>
    <t>https://www.facebook.com/164688833612008_531180550296166?comment_id=531862193561335</t>
  </si>
  <si>
    <t>Новый дизайн Google Adwords.  Не все эккаунты сразу но один меня удивил.  https://support.google.com/adwords/answer/3370269?&amp;hl=ru</t>
  </si>
  <si>
    <t>Ів Бо shared a link to the group: Контекстная реклама.</t>
  </si>
  <si>
    <t>https://support.google.com/adwords/answer/3370269?hl=ru</t>
  </si>
  <si>
    <t>531869223560632</t>
  </si>
  <si>
    <t>10.10.2013 13:23</t>
  </si>
  <si>
    <t>https://www.facebook.com/164688833612008_531869223560632</t>
  </si>
  <si>
    <t>Ну почему же эккаунт, если аккаунт    http://sledui.ru/o/9o</t>
  </si>
  <si>
    <t>531869223560632_531870926893795</t>
  </si>
  <si>
    <t>10.10.2013 13:29</t>
  </si>
  <si>
    <t>https://www.facebook.com/164688833612008_531869223560632?comment_id=531870926893795</t>
  </si>
  <si>
    <t>И новый лого ;)</t>
  </si>
  <si>
    <t>531869223560632_531871540227067</t>
  </si>
  <si>
    <t>10.10.2013 13:31</t>
  </si>
  <si>
    <t>https://www.facebook.com/164688833612008_531869223560632?comment_id=531871540227067</t>
  </si>
  <si>
    <t>ну просто, реально, утомили! На один запрос иногда даже по 2 вылезает.</t>
  </si>
  <si>
    <t>525824560831765_531877746893113</t>
  </si>
  <si>
    <t>10.10.2013 13:54</t>
  </si>
  <si>
    <t>https://www.facebook.com/164688833612008_525824560831765?comment_id=531877746893113</t>
  </si>
  <si>
    <t>У Директа кстати тоже приятно освежили интерфейс позавчера. Замечено не на всех аккаунтах.</t>
  </si>
  <si>
    <t>531869223560632_531894563558098</t>
  </si>
  <si>
    <t>10.10.2013 14:33</t>
  </si>
  <si>
    <t>https://www.facebook.com/164688833612008_531869223560632?comment_id=531894563558098</t>
  </si>
  <si>
    <t>В директе появилась удобная кнопка "Цена" возле каждой кампании.</t>
  </si>
  <si>
    <t>531869223560632_531899133557641</t>
  </si>
  <si>
    <t>10.10.2013 14:38</t>
  </si>
  <si>
    <t>https://www.facebook.com/164688833612008_531869223560632?comment_id=531899133557641</t>
  </si>
  <si>
    <t>Она ж была. Просто не в виде кнопки, а в виде ссылки.</t>
  </si>
  <si>
    <t>531869223560632_531901800224041</t>
  </si>
  <si>
    <t>10.10.2013 14:42</t>
  </si>
  <si>
    <t>https://www.facebook.com/164688833612008_531869223560632?comment_id=531901800224041</t>
  </si>
  <si>
    <t>В Директе кнопка "примечания" у меня съехала на следующую строку. Видимо, не под все разрешения заверстали :)</t>
  </si>
  <si>
    <t>531869223560632_531910000223221</t>
  </si>
  <si>
    <t>10.10.2013 15:09</t>
  </si>
  <si>
    <t>https://www.facebook.com/164688833612008_531869223560632?comment_id=531910000223221</t>
  </si>
  <si>
    <t>Ar Za</t>
  </si>
  <si>
    <t>754669084578170</t>
  </si>
  <si>
    <t>когда на руками какую-то частность посмтреть ... задолбало!!!</t>
  </si>
  <si>
    <t>525824560831765_531923213555233</t>
  </si>
  <si>
    <t>10.10.2013 15:53</t>
  </si>
  <si>
    <t>https://www.facebook.com/164688833612008_525824560831765?comment_id=531923213555233</t>
  </si>
  <si>
    <t>Аа, iOS7 в Эдвордсе!)</t>
  </si>
  <si>
    <t>531869223560632_531936346887253</t>
  </si>
  <si>
    <t>10.10.2013 16:31</t>
  </si>
  <si>
    <t>https://www.facebook.com/164688833612008_531869223560632?comment_id=531936346887253</t>
  </si>
  <si>
    <t>А почему вы вордстатом в директе не пользуетесь? Там вроде нет капчи</t>
  </si>
  <si>
    <t>525824560831765_531938950220326</t>
  </si>
  <si>
    <t>10.10.2013 16:38</t>
  </si>
  <si>
    <t>https://www.facebook.com/164688833612008_525824560831765?comment_id=531938950220326</t>
  </si>
  <si>
    <t>Есть</t>
  </si>
  <si>
    <t>525824560831765_531939403553614</t>
  </si>
  <si>
    <t>10.10.2013 16:39</t>
  </si>
  <si>
    <t>https://www.facebook.com/164688833612008_525824560831765?comment_id=531939403553614</t>
  </si>
  <si>
    <t>Круто. У меня видимо VIP аккаунт, я ее не вижу.</t>
  </si>
  <si>
    <t>525824560831765_531940406886847</t>
  </si>
  <si>
    <t>10.10.2013 16:42</t>
  </si>
  <si>
    <t>https://www.facebook.com/164688833612008_525824560831765?comment_id=531940406886847</t>
  </si>
  <si>
    <t>ложки нет, ее не существует ...</t>
  </si>
  <si>
    <t>525824560831765_531940696886818</t>
  </si>
  <si>
    <t>10.10.2013 16:43</t>
  </si>
  <si>
    <t>https://www.facebook.com/164688833612008_525824560831765?comment_id=531940696886818</t>
  </si>
  <si>
    <t>Мы часто решаем подобные задачи, только формулировка немного другая: "собрать максимум релевантного трафика по минимальной цене в рамках оговоренного с клиентом бюджета". Т.е. нужно найти такое значение ставок при котором его повышение или понижение уже неоправданно.  К позициям объявления поэтому не привязываемся.  Сначала некоторое время регулируем ставку общую по всей кампании, далее меняем ее для отдельных запросов или групп. Самое главное, прежде чем приступить к задаче нужно собрать максимум запросов.</t>
  </si>
  <si>
    <t>531160543631500_532011916879696</t>
  </si>
  <si>
    <t>10.10.2013 19:28</t>
  </si>
  <si>
    <t>https://www.facebook.com/164688833612008_531160543631500?comment_id=532011916879696</t>
  </si>
  <si>
    <t>В Директе приятно, что плашечка с Действием теперь не только в самом низу. Удобно когда кампаний много, а надо посмотреть по статистику по нескольким компаниям, которые в самом начале списка.</t>
  </si>
  <si>
    <t>531869223560632_532102056870682</t>
  </si>
  <si>
    <t>10.10.2013 23:04</t>
  </si>
  <si>
    <t>https://www.facebook.com/164688833612008_531869223560632?comment_id=532102056870682</t>
  </si>
  <si>
    <t>Дорогие друзья! Уважаемые коллеги! К Вам как к профессионалам! Тут такая ситуация...  Имея несколько площадок-лидогенераторов по банковской финансовой тематике (кредит наличными, кредитные карты и т.д.) я за последнее время стал замечать резкое увеличение конкуренции среди рекламодателей (вебмастеров) за трафик и, как следствие, за лиды. В особенности, это касается контекстной рекламы. Регионы уже давно никак не дешевле Москвы и я боюсь, что пройдет еще немного времени и я просто не потяну таких ставок, которые мне предлагают платить за первую-вторую страницы.   Отсюда, вопросы к Вам, сквозь дрож в руках и с надеждой в сердце:  1. Действительно ли контекстная реклама в банковской тематике уже давно не так эффективна по сравнению с другими каналами и инструментами?  2. И потом, ну, свет же не сошелся именно на контекстной рекламе! Можно, ведь, да, и нужно развивать какие то другие альтернативные каналы привлечения. Что бы Вы посоветовали? Куда и как двигаться дальше? Если контекст по факту больше не дает такой эффективности. Ну, SEO - очевидно. Может быть что то еще?</t>
  </si>
  <si>
    <t>https://www.facebook.com/photo.php?fbid=614557508587949&amp;set=gm.532133166867571&amp;type=3</t>
  </si>
  <si>
    <t>532133166867571</t>
  </si>
  <si>
    <t>10.10.2013 23:57</t>
  </si>
  <si>
    <t>https://www.facebook.com/164688833612008_532133166867571</t>
  </si>
  <si>
    <t>Il Il</t>
  </si>
  <si>
    <t>758481244184063</t>
  </si>
  <si>
    <t>пипец как</t>
  </si>
  <si>
    <t>525824560831765_532145210199700</t>
  </si>
  <si>
    <t>11.10.2013 0:26</t>
  </si>
  <si>
    <t>https://www.facebook.com/164688833612008_525824560831765?comment_id=532145210199700</t>
  </si>
  <si>
    <t>Сережа, эффективная, но довольно дорогая, что сводит на "нет" ее эффективность) (1) Тем более ты же продаешь лиды - тебе сложнее в контексте жить, чем банку.  (2) Есть разные виды "мобильной" рекламы, сейчас активно продвигаются. Я тебе отдельно напишу по результатам, как появятся.</t>
  </si>
  <si>
    <t>532133166867571_532165030197718</t>
  </si>
  <si>
    <t>11.10.2013 1:04</t>
  </si>
  <si>
    <t>https://www.facebook.com/164688833612008_532133166867571?comment_id=532165030197718</t>
  </si>
  <si>
    <t>Наблюдаю данный интерфейс уже несколько месяцев 0_0</t>
  </si>
  <si>
    <t>531869223560632_532220040192217</t>
  </si>
  <si>
    <t>11.10.2013 3:07</t>
  </si>
  <si>
    <t>https://www.facebook.com/164688833612008_531869223560632?comment_id=532220040192217</t>
  </si>
  <si>
    <t>А CPA не подойдет?</t>
  </si>
  <si>
    <t>532133166867571_532324516848436</t>
  </si>
  <si>
    <t>11.10.2013 8:20</t>
  </si>
  <si>
    <t>https://www.facebook.com/164688833612008_532133166867571?comment_id=532324516848436</t>
  </si>
  <si>
    <t>Коллеги, добрый день!  Сейчас нахожусь в поисках работы в сфере CPA, ранее работал в Cpanetwork (менеджер проектов), до этого в MediaGuru (контекст) и Prom-Studio (seo). Опыт в сфере интернет-маркетинга 5 лет, в продажах 8 лет. Есть понимание построения партнерских сетей с нуля, как работать с вебмастерами, как увеличивать количество лидов,  как удерживать клиентов и заключать крупные сделки. Если кому-то может пригодиться мой опыт, ниже - ссылка на резюме. Буду благодарен за рекомендации и перепост. Заранее благодарю.</t>
  </si>
  <si>
    <t>Па Ки shared a link to the group: Контекстная реклама.</t>
  </si>
  <si>
    <t>http://hh.ru/applicant/resumes/view?resume=7bf026c9ff018e8a8b0039ed1f4b3271767033</t>
  </si>
  <si>
    <t>532399560174265</t>
  </si>
  <si>
    <t>11.10.2013 13:24</t>
  </si>
  <si>
    <t>https://www.facebook.com/164688833612008_532399560174265</t>
  </si>
  <si>
    <t>633468880070112</t>
  </si>
  <si>
    <t>Павел Кириакиди Написал Вам в личку.</t>
  </si>
  <si>
    <t>532399560174265_532402460173975</t>
  </si>
  <si>
    <t>11.10.2013 13:36</t>
  </si>
  <si>
    <t>https://www.facebook.com/164688833612008_532399560174265?comment_id=532402460173975</t>
  </si>
  <si>
    <t>Га Ив</t>
  </si>
  <si>
    <t>613762392034615</t>
  </si>
  <si>
    <t>Жаль, не Киев</t>
  </si>
  <si>
    <t>532399560174265_532403050173916</t>
  </si>
  <si>
    <t>11.10.2013 13:38</t>
  </si>
  <si>
    <t>https://www.facebook.com/164688833612008_532399560174265?comment_id=532403050173916</t>
  </si>
  <si>
    <t>Во времена интернета "Жаль не Киев", звучит особенно смешно =)</t>
  </si>
  <si>
    <t>532399560174265_532430346837853</t>
  </si>
  <si>
    <t>11.10.2013 15:14</t>
  </si>
  <si>
    <t>https://www.facebook.com/164688833612008_532399560174265?comment_id=532430346837853</t>
  </si>
  <si>
    <t>спасибо Аня!)</t>
  </si>
  <si>
    <t>532399560174265_532466676834220</t>
  </si>
  <si>
    <t>11.10.2013 16:49</t>
  </si>
  <si>
    <t>https://www.facebook.com/164688833612008_532399560174265?comment_id=532466676834220</t>
  </si>
  <si>
    <t>Павел, в Питер не планируете? =)</t>
  </si>
  <si>
    <t>532399560174265_532471313500423</t>
  </si>
  <si>
    <t>11.10.2013 16:59</t>
  </si>
  <si>
    <t>https://www.facebook.com/164688833612008_532399560174265?comment_id=532471313500423</t>
  </si>
  <si>
    <t>Владимир, спасибо! От Питера я без ума, но предпочту работать в мск:)</t>
  </si>
  <si>
    <t>532399560174265_532493960164825</t>
  </si>
  <si>
    <t>11.10.2013 17:51</t>
  </si>
  <si>
    <t>https://www.facebook.com/164688833612008_532399560174265?comment_id=532493960164825</t>
  </si>
  <si>
    <t>Такая вот ситуация с Гугл. При регистрации акка система спрашивает год рождения. Когда-то ввели 2000 чтобы было проще вводить. Попросились в Merchant Center - и тут понеслась.  Извините - вы не можете подключить, т.к. вы не достигли совершеннолетия! А кредитную линию при этом на акке оформили. Гугл говорит - счастье, что акк вообще не забанили.  Ок. Пытаемся поменять возраст - но нельзя стать совершеннолетним будучи несовершеннолетним :-)   Спасибо Гуглу за подсказку - поставили вчера 17 лет и 364 дня. А сегодня нам "стало" 18 - и можно менять на законные 45+ :-)  Берегите себя - не связывайтесь с несовершеннолетними аккаунтами</t>
  </si>
  <si>
    <t>532555616825326</t>
  </si>
  <si>
    <t>11.10.2013 20:16</t>
  </si>
  <si>
    <t>https://www.facebook.com/164688833612008_532555616825326</t>
  </si>
  <si>
    <t>это очень старая тема. Не совсем понимаю, зачем указывать изначально неверную инфу, если ты хочешь бизнес делать с помощью инструментов Гугла...</t>
  </si>
  <si>
    <t>532555616825326_532559390158282</t>
  </si>
  <si>
    <t>11.10.2013 20:26</t>
  </si>
  <si>
    <t>https://www.facebook.com/164688833612008_532555616825326?comment_id=532559390158282</t>
  </si>
  <si>
    <t>В чем неверность инфы? Клиент может в 2000 фирму зарегистрировал</t>
  </si>
  <si>
    <t>532555616825326_532559733491581</t>
  </si>
  <si>
    <t>11.10.2013 20:27</t>
  </si>
  <si>
    <t>https://www.facebook.com/164688833612008_532555616825326?comment_id=532559733491581</t>
  </si>
  <si>
    <t>Вы аккаунт на фирму регистрируете или на человека?</t>
  </si>
  <si>
    <t>532555616825326_532560066824881</t>
  </si>
  <si>
    <t>11.10.2013 20:28</t>
  </si>
  <si>
    <t>https://www.facebook.com/164688833612008_532555616825326?comment_id=532560066824881</t>
  </si>
  <si>
    <t>На фирму</t>
  </si>
  <si>
    <t>532555616825326_532560393491515</t>
  </si>
  <si>
    <t>11.10.2013 20:29</t>
  </si>
  <si>
    <t>https://www.facebook.com/164688833612008_532555616825326?comment_id=532560393491515</t>
  </si>
  <si>
    <t>А если бы указали, что меньше 13 лет — то без чистки кук обычно не дает зарегистрироваться больше.</t>
  </si>
  <si>
    <t>532555616825326_532560580158163</t>
  </si>
  <si>
    <t>https://www.facebook.com/164688833612008_532555616825326?comment_id=532560580158163</t>
  </si>
  <si>
    <t>Да куки надо держать в чистоте и сиянии... А то такое может быть.</t>
  </si>
  <si>
    <t>532555616825326_532560840158137</t>
  </si>
  <si>
    <t>11.10.2013 20:30</t>
  </si>
  <si>
    <t>https://www.facebook.com/164688833612008_532555616825326?comment_id=532560840158137</t>
  </si>
  <si>
    <t>Такой страницы не существует</t>
  </si>
  <si>
    <t>532399560174265_532561180158103</t>
  </si>
  <si>
    <t>11.10.2013 20:31</t>
  </si>
  <si>
    <t>https://www.facebook.com/164688833612008_532399560174265?comment_id=532561180158103</t>
  </si>
  <si>
    <t>Владас, с Днем рождения!)</t>
  </si>
  <si>
    <t>532555616825326_532571816823706</t>
  </si>
  <si>
    <t>11.10.2013 20:48</t>
  </si>
  <si>
    <t>https://www.facebook.com/164688833612008_532555616825326?comment_id=532571816823706</t>
  </si>
  <si>
    <t>Владас, если вы про страницу с резюме, то только что проверил. Все открывается.</t>
  </si>
  <si>
    <t>532399560174265_532577043489850</t>
  </si>
  <si>
    <t>11.10.2013 21:00</t>
  </si>
  <si>
    <t>https://www.facebook.com/164688833612008_532399560174265?comment_id=532577043489850</t>
  </si>
  <si>
    <t>Не у меня)</t>
  </si>
  <si>
    <t>532399560174265_532597866821101</t>
  </si>
  <si>
    <t>11.10.2013 21:37</t>
  </si>
  <si>
    <t>https://www.facebook.com/164688833612008_532399560174265?comment_id=532597866821101</t>
  </si>
  <si>
    <t>Ира, спасибо. Жду подарков от блондинки на совершеннолетие)))</t>
  </si>
  <si>
    <t>532555616825326_532598666821021</t>
  </si>
  <si>
    <t>11.10.2013 21:39</t>
  </si>
  <si>
    <t>https://www.facebook.com/164688833612008_532555616825326?comment_id=532598666821021</t>
  </si>
  <si>
    <t>Много есть инструментов для +, например http://tools.acquisio.com/AdwordsBroadKwConverter/</t>
  </si>
  <si>
    <t>528548347226053_532602416820646</t>
  </si>
  <si>
    <t>11.10.2013 21:48</t>
  </si>
  <si>
    <t>https://www.facebook.com/164688833612008_528548347226053?comment_id=532602416820646</t>
  </si>
  <si>
    <t>И вот огромный список http://pavelreva.com/keywords-toaster-for-ppc-and-seo-experts-270.html</t>
  </si>
  <si>
    <t>528548347226053_532603026820585</t>
  </si>
  <si>
    <t>11.10.2013 21:49</t>
  </si>
  <si>
    <t>https://www.facebook.com/164688833612008_528548347226053?comment_id=532603026820585</t>
  </si>
  <si>
    <t>Ro We</t>
  </si>
  <si>
    <t>515620388544006</t>
  </si>
  <si>
    <t>Не попадайтесь:) 1980 год - мой выбор избежать неприятностей;)</t>
  </si>
  <si>
    <t>532555616825326_532665600147661</t>
  </si>
  <si>
    <t>12.10.2013 0:13</t>
  </si>
  <si>
    <t>https://www.facebook.com/164688833612008_532555616825326?comment_id=532665600147661</t>
  </si>
  <si>
    <t>Сергей Ck,  лендинг нацеленный на звонок! Речь идет не о заявке на звонок. Делается либо то, либо то. Исключительно отдельно.  У меня есть человек который по крайней мере еще летом делал потрясающие лендинги за вменяемые деньги! Если вам интересно, то могу попробовать вывести на него.</t>
  </si>
  <si>
    <t>528548347226053_532893973458157</t>
  </si>
  <si>
    <t>12.10.2013 10:23</t>
  </si>
  <si>
    <t>https://www.facebook.com/164688833612008_528548347226053?comment_id=532893973458157</t>
  </si>
  <si>
    <t>Сергей, попробуйте smm! Если будете работать с группой, то конверсия в лид может достигать 50% Контекст среди трафика самый дорогой, но так называемым арбитражом занимается большинство вебов! От сюда и конкуренция. Живая группа это сарафанное радио. И делайте сами!)</t>
  </si>
  <si>
    <t>532133166867571_532897543457800</t>
  </si>
  <si>
    <t>12.10.2013 10:38</t>
  </si>
  <si>
    <t>https://www.facebook.com/164688833612008_532133166867571?comment_id=532897543457800</t>
  </si>
  <si>
    <t>Друзья, коллеги, клиенты. Пишу книгу о том, как рекламодателю правильно заказать контекстную рекламу на Яндекс.Директ, получить результат и не наступить на многочисленные грабли. Книга для тех, кто готов учится на чужих ошибках и не готов сливать бюджеты, чтобы этот опыт получить. Ниже примерное содержание, прошу посмотреть и откомментировать,  Содержание книги:  Опрос "Как вы выбираете исполнителя на Яндекс.Директ"  https://docs.google.com/forms/d/1CxzYFVXqUCcpU4i8q7ezYumpdBtelkyrIbCIrwyn6S8/viewform#start=openform Всем, принявшим участие в этом деле — книга в подарок! (не забывайте оставлять свой e-mail в анкете для этого)  Заранее спасибо!  с уважением, Кузнецова Галина</t>
  </si>
  <si>
    <t>Га Ку shared a link to the group: Контекстная реклама.</t>
  </si>
  <si>
    <t>http://galinatrening.ru/kniga-yandex-direct/</t>
  </si>
  <si>
    <t>533019306778957</t>
  </si>
  <si>
    <t>12.10.2013 16:54</t>
  </si>
  <si>
    <t>https://www.facebook.com/164688833612008_533019306778957</t>
  </si>
  <si>
    <t>Готов учитЬся с мягким знаком пишется. Успехов в написании книги.</t>
  </si>
  <si>
    <t>533019306778957_533028470111374</t>
  </si>
  <si>
    <t>12.10.2013 17:15</t>
  </si>
  <si>
    <t>https://www.facebook.com/164688833612008_533019306778957?comment_id=533028470111374</t>
  </si>
  <si>
    <t>Всё про лэндинг в одной картинке )</t>
  </si>
  <si>
    <t>https://www.facebook.com/photo.php?fbid=451493114969718&amp;set=gm.533030730111148&amp;type=3</t>
  </si>
  <si>
    <t>533030730111148</t>
  </si>
  <si>
    <t>12.10.2013 17:19</t>
  </si>
  <si>
    <t>https://www.facebook.com/164688833612008_533030730111148</t>
  </si>
  <si>
    <t>только по-настоящему крутая LP может одновременно быть в 11,5 конверсионней и давать в 45 раз больше заказов</t>
  </si>
  <si>
    <t>533030730111148_533033180110903</t>
  </si>
  <si>
    <t>12.10.2013 17:24</t>
  </si>
  <si>
    <t>https://www.facebook.com/164688833612008_533030730111148?comment_id=533033180110903</t>
  </si>
  <si>
    <t>Денис, ну реклама - она ведь такая реклама )</t>
  </si>
  <si>
    <t>533030730111148_533033553444199</t>
  </si>
  <si>
    <t>12.10.2013 17:25</t>
  </si>
  <si>
    <t>https://www.facebook.com/164688833612008_533030730111148?comment_id=533033553444199</t>
  </si>
  <si>
    <t>спасибо :-)</t>
  </si>
  <si>
    <t>533019306778957_533036256777262</t>
  </si>
  <si>
    <t>12.10.2013 17:30</t>
  </si>
  <si>
    <t>https://www.facebook.com/164688833612008_533019306778957?comment_id=533036256777262</t>
  </si>
  <si>
    <t>а между прочим, сбоку написано, что 23% - это конверсия из посетителей в лиды :) может, они еще с менеджерами поработали и стали лучше эти лиды в клиенты конвертировать ;) то есть плюсом конверсию из лидов в клиенты улучшили. Поэтому и заказов больше стало</t>
  </si>
  <si>
    <t>533030730111148_533065650107656</t>
  </si>
  <si>
    <t>12.10.2013 18:28</t>
  </si>
  <si>
    <t>https://www.facebook.com/164688833612008_533030730111148?comment_id=533065650107656</t>
  </si>
  <si>
    <t>Не факт, что у вас вообще эффективная реклама сейчас</t>
  </si>
  <si>
    <t>532133166867571_533080020106219</t>
  </si>
  <si>
    <t>12.10.2013 18:49</t>
  </si>
  <si>
    <t>https://www.facebook.com/164688833612008_532133166867571?comment_id=533080020106219</t>
  </si>
  <si>
    <t>Александра Кулачикова есть следующие вопросы/предложения:  1. Где ознакомиться с правилами? 2. Кто будет определять победителей? А судьи кто и сколько? 3. Будет только одна номинация и победитель? Не будет разделения для Директа и AdWords?  4. Самое главное, как определять победителей? По некоторым вопросам в контексте есть не 1 и даже не 2 мнения. Будет ли раскрыта участникам методика оценки?   + Классно, что решили такой конкурс провести. У меня есть идея как можно организовать и оценить такой конкурс по AdWords. )</t>
  </si>
  <si>
    <t>531415903605964_533080436772844</t>
  </si>
  <si>
    <t>12.10.2013 18:50</t>
  </si>
  <si>
    <t>https://www.facebook.com/164688833612008_531415903605964?comment_id=533080436772844</t>
  </si>
  <si>
    <t>Petr Abroskin, как раз хотела написать) Официальный анонс с правилами и формой для записи будет в понедельник. Чтобы все успели увидеть и записаться. Так что ждите новостей!))</t>
  </si>
  <si>
    <t>531415903605964_533089673438587</t>
  </si>
  <si>
    <t>12.10.2013 19:08</t>
  </si>
  <si>
    <t>https://www.facebook.com/164688833612008_531415903605964?comment_id=533089673438587</t>
  </si>
  <si>
    <t>Нигде не сказано, что трафик до и после один и тот же</t>
  </si>
  <si>
    <t>533030730111148_533090713438483</t>
  </si>
  <si>
    <t>12.10.2013 19:09</t>
  </si>
  <si>
    <t>https://www.facebook.com/164688833612008_533030730111148?comment_id=533090713438483</t>
  </si>
  <si>
    <t>тут и сказать нечего :)  факт, что не факт)</t>
  </si>
  <si>
    <t>532133166867571_533115933435961</t>
  </si>
  <si>
    <t>12.10.2013 20:04</t>
  </si>
  <si>
    <t>https://www.facebook.com/164688833612008_532133166867571?comment_id=533115933435961</t>
  </si>
  <si>
    <t>Поддерживаю, Петю. Критерии и кто оценивать будет? Практики?</t>
  </si>
  <si>
    <t>531415903605964_533125460101675</t>
  </si>
  <si>
    <t>12.10.2013 20:22</t>
  </si>
  <si>
    <t>https://www.facebook.com/164688833612008_531415903605964?comment_id=533125460101675</t>
  </si>
  <si>
    <t>Все мы люди и опечатка - не смертельно.</t>
  </si>
  <si>
    <t>533019306778957_533139983433556</t>
  </si>
  <si>
    <t>12.10.2013 20:42</t>
  </si>
  <si>
    <t>https://www.facebook.com/164688833612008_533019306778957?comment_id=533139983433556</t>
  </si>
  <si>
    <t>Alexey Fedin, в понедельник все будет. Оценивать, конечно, будут практики. Иначе какой смысл...</t>
  </si>
  <si>
    <t>531415903605964_533154350098786</t>
  </si>
  <si>
    <t>12.10.2013 21:14</t>
  </si>
  <si>
    <t>https://www.facebook.com/164688833612008_531415903605964?comment_id=533154350098786</t>
  </si>
  <si>
    <t>Все это суета сует и томность духа... Клейколектор + антикапча. Хотя бесит, да</t>
  </si>
  <si>
    <t>525824560831765_533180366762851</t>
  </si>
  <si>
    <t>12.10.2013 22:04</t>
  </si>
  <si>
    <t>https://www.facebook.com/164688833612008_525824560831765?comment_id=533180366762851</t>
  </si>
  <si>
    <t>Я бы пунктик о конверсии чуть расширил - до полноценной главы :)   Все-таки это главное вообще, что нужно знать и понимать при найме рекламщиков - как отслеживать эффективность, настройка счетчиков, типичные ошибки, ключевые метрики, трекинг звонков...   Как-то мало про это.</t>
  </si>
  <si>
    <t>533019306778957_533222990091922</t>
  </si>
  <si>
    <t>12.10.2013 23:41</t>
  </si>
  <si>
    <t>https://www.facebook.com/164688833612008_533019306778957?comment_id=533222990091922</t>
  </si>
  <si>
    <t>Спасибо за мнение, цено. Добалю в раздел про контроль</t>
  </si>
  <si>
    <t>533019306778957_533223886758499</t>
  </si>
  <si>
    <t>12.10.2013 23:42</t>
  </si>
  <si>
    <t>https://www.facebook.com/164688833612008_533019306778957?comment_id=533223886758499</t>
  </si>
  <si>
    <t>Se  Ag</t>
  </si>
  <si>
    <t>779063382112981</t>
  </si>
  <si>
    <t>Хм, Вы талантливо ведете семинары и мастер-классы. Но их посетители, искр. ошибаются, полагая, что ВСЕ усвоили. Предлагаю сделку. МЫ, делаем Вам Фильм, про то, Как Вы, раскручиваете совместный с нами Проект? Проект в Реале,  мы ведем и продвигаем? Фиксируем и показываем?</t>
  </si>
  <si>
    <t>533019306778957_533284396752448</t>
  </si>
  <si>
    <t>13.10.2013 2:15</t>
  </si>
  <si>
    <t>https://www.facebook.com/164688833612008_533019306778957?comment_id=533284396752448</t>
  </si>
  <si>
    <t>А что за проект, длительность по времени</t>
  </si>
  <si>
    <t>533019306778957_533492340064987</t>
  </si>
  <si>
    <t>13.10.2013 12:56</t>
  </si>
  <si>
    <t>https://www.facebook.com/164688833612008_533019306778957?comment_id=533492340064987</t>
  </si>
  <si>
    <t>Наш ответ интернету с маленькой буквы - Реал с большой.</t>
  </si>
  <si>
    <t>533019306778957_533513276729560</t>
  </si>
  <si>
    <t>13.10.2013 14:11</t>
  </si>
  <si>
    <t>https://www.facebook.com/164688833612008_533019306778957?comment_id=533513276729560</t>
  </si>
  <si>
    <t>:-)  а название группы вроде Контекстная реклама, а не Уроки русского языка. Мне кажется суть важнее формы, тем более многие пишут в дороге, со смартфонов, с неожиданно срабатывающей автозаменой.</t>
  </si>
  <si>
    <t>533019306778957_533514090062812</t>
  </si>
  <si>
    <t>13.10.2013 14:14</t>
  </si>
  <si>
    <t>https://www.facebook.com/164688833612008_533019306778957?comment_id=533514090062812</t>
  </si>
  <si>
    <t>Согласна с Petr Litvin, про конверсию надо больше рассказывать. + почему важно использовать и Яндекс Метрику и Google Analytics для отслеживания эффективности.</t>
  </si>
  <si>
    <t>533019306778957_533523740061847</t>
  </si>
  <si>
    <t>13.10.2013 14:48</t>
  </si>
  <si>
    <t>https://www.facebook.com/164688833612008_533019306778957?comment_id=533523740061847</t>
  </si>
  <si>
    <t>Коллеги, поделитесь цифрой конверсии в ваших кампаниях, соберу таблицу конверсии в разных тематиках.</t>
  </si>
  <si>
    <t>533019306778957_533524176728470</t>
  </si>
  <si>
    <t>13.10.2013 14:49</t>
  </si>
  <si>
    <t>https://www.facebook.com/164688833612008_533019306778957?comment_id=533524176728470</t>
  </si>
  <si>
    <t>Галина, невозможно же комментировать структуру книги, не зная ваш авторский замысел. Пока мне видится там сильное смешение описания работы системы и выбора подрядчика в каждой главе. Но может быть вы это так раскроете, что будет прекрасно. Если взяться комментировать содержательно то, что уже есть, можно смело проситься в соавторы и вместе с вами работать со структурой :) Например: МКБ - это не Директ (принцип показа другой, там нет аукциона). Где покажут рекламу: смешаны типы таргетинга и места показа, причем перечень далеко не полный. Поисковые площадки куда денете (или уже описали в "принципах показа рекламы")? А страницу "все объявления"? Аудитория Яндекса - правильно ли говорить только о ней, если вы уже написали про тематические площадки? Дальше можно продолжать бесконечно. Так что кажется, что или вопрос к группе недостаточно конкретно задан (сейчас похоже на запрос на поддержку или на совместную работу), или задан рановато (рецензия на вашу авторскую работу). Вот вам и пишут про опечатки.</t>
  </si>
  <si>
    <t>533019306778957_533528920061329</t>
  </si>
  <si>
    <t>13.10.2013 15:04</t>
  </si>
  <si>
    <t>https://www.facebook.com/164688833612008_533019306778957?comment_id=533528920061329</t>
  </si>
  <si>
    <t>Лена, спасибо за развернутый комментарий. Замысел дать информацию заказчику для правильного заказа рекламы и ожиданий от неё. Я в среднем трачу 2 часа на объяснение клиенту где что показывается и по какому принципу. Ещё в течении месяца до 10 часов на объяснение что значит какой показатель, хороший он или нет. Если описать подробно и пошаговой процесс заказа и контроля рекламы и давать рекламодателю книжку, это сильно облегчит жизнь профессионалам и оградит заказчика от выбора не компетентных исполнителей. Поэтому хочу дать общий обзор по системе и описать часто встречающиеся грабли.</t>
  </si>
  <si>
    <t>533019306778957_533532520060969</t>
  </si>
  <si>
    <t>13.10.2013 15:13</t>
  </si>
  <si>
    <t>https://www.facebook.com/164688833612008_533019306778957?comment_id=533532520060969</t>
  </si>
  <si>
    <t>На счёт соавторства - отличная идея, у вас есть понимание как все устроено  внутри Яндекса, мы, как агентства, видим другое, клиент ' третье. Я и хочу собрать под одной обложкой истории всех сторон, чтобы у читателя появилась целостная картина.</t>
  </si>
  <si>
    <t>533019306778957_533537286727159</t>
  </si>
  <si>
    <t>13.10.2013 15:29</t>
  </si>
  <si>
    <t>https://www.facebook.com/164688833612008_533019306778957?comment_id=533537286727159</t>
  </si>
  <si>
    <t>Галина, про соавтора была фигура речи. Я не готова, простите.</t>
  </si>
  <si>
    <t>533019306778957_533539216726966</t>
  </si>
  <si>
    <t>13.10.2013 15:35</t>
  </si>
  <si>
    <t>https://www.facebook.com/164688833612008_533019306778957?comment_id=533539216726966</t>
  </si>
  <si>
    <t>)) Конверсия в тематиках - улыбнала ))) вы представляете от скольки параметров она зависит?  Качество трафа,  Качество ядра,  Позиция объявления,  Ценник на сайте, Юзабилити, Удаленность офиса, Условия доставки, Известность бренда,  Отзывы в интернете,   Наконец, от того - что именно вы назначили конверсией))</t>
  </si>
  <si>
    <t>533019306778957_533579630056258</t>
  </si>
  <si>
    <t>13.10.2013 17:16</t>
  </si>
  <si>
    <t>https://www.facebook.com/164688833612008_533019306778957?comment_id=533579630056258</t>
  </si>
  <si>
    <t>В одной тематике может разниться в несколько раз.</t>
  </si>
  <si>
    <t>533019306778957_533579876722900</t>
  </si>
  <si>
    <t>https://www.facebook.com/164688833612008_533019306778957?comment_id=533579876722900</t>
  </si>
  <si>
    <t>Да, я об этом знаю, начинающий рекламодатель не знает что за бюджет 15000 рублей нельзя получить 200 заказов на покупку металлопроката по Москве. А он полгода ищет, *нормального исполнителя* кто сделает. У вас таких не бывает?</t>
  </si>
  <si>
    <t>533019306778957_533594723388082</t>
  </si>
  <si>
    <t>13.10.2013 17:55</t>
  </si>
  <si>
    <t>https://www.facebook.com/164688833612008_533019306778957?comment_id=533594723388082</t>
  </si>
  <si>
    <t>Можно приводить вилку от - до но все равно в разы не будет различий. Магазины все равно имеют конверсию 1-2%</t>
  </si>
  <si>
    <t>533019306778957_533595126721375</t>
  </si>
  <si>
    <t>13.10.2013 17:56</t>
  </si>
  <si>
    <t>https://www.facebook.com/164688833612008_533019306778957?comment_id=533595126721375</t>
  </si>
  <si>
    <t>Так об этом тоже надо сказать тогда! Вилки даже нет: вы про нее напишите и будет бегать толпа рекламодателей со сломанным мозгом - искать, кто им конверсию сделает в несуществующих рамках.</t>
  </si>
  <si>
    <t>533019306778957_533612440052977</t>
  </si>
  <si>
    <t>13.10.2013 18:35</t>
  </si>
  <si>
    <t>https://www.facebook.com/164688833612008_533019306778957?comment_id=533612440052977</t>
  </si>
  <si>
    <t>Верное замечание, можно привести частные случаи и указать как считать конверсии чтобы они свою меряли</t>
  </si>
  <si>
    <t>533019306778957_533694303378124</t>
  </si>
  <si>
    <t>13.10.2013 20:03</t>
  </si>
  <si>
    <t>https://www.facebook.com/164688833612008_533019306778957?comment_id=533694303378124</t>
  </si>
  <si>
    <t>Andrey Lebedinsky, ну давайте без ерунды в группе.</t>
  </si>
  <si>
    <t>533030730111148_533769680037253</t>
  </si>
  <si>
    <t>13.10.2013 21:44</t>
  </si>
  <si>
    <t>https://www.facebook.com/164688833612008_533030730111148?comment_id=533769680037253</t>
  </si>
  <si>
    <t>Почему, закономерный вопрос :) А то у нас на рынке полно любителей +146% CTR, ROI  и т.д. скромно умалчивая об условиях кейса.</t>
  </si>
  <si>
    <t>533030730111148_533792060035015</t>
  </si>
  <si>
    <t>13.10.2013 22:17</t>
  </si>
  <si>
    <t>https://www.facebook.com/164688833612008_533030730111148?comment_id=533792060035015</t>
  </si>
  <si>
    <t>Нет, человек нужен в офис, чтобы еще и бумажные задачи решать. В идеале нужен специалист, который уже хорошо понимает, что такое контекст, но хочет выйти на новый уровень. То же самое и с другими каналами. Ко мне в подчинение и на обучение )</t>
  </si>
  <si>
    <t>530475210366700_533800263367528</t>
  </si>
  <si>
    <t>13.10.2013 22:34</t>
  </si>
  <si>
    <t>https://www.facebook.com/164688833612008_530475210366700?comment_id=533800263367528</t>
  </si>
  <si>
    <t>Se Si</t>
  </si>
  <si>
    <t>923629814330007</t>
  </si>
  <si>
    <t>Кто делает недорогие ЛП поделитесь контактами пожалуйста.</t>
  </si>
  <si>
    <t>533030730111148_533803620033859</t>
  </si>
  <si>
    <t>13.10.2013 22:40</t>
  </si>
  <si>
    <t>https://www.facebook.com/164688833612008_533030730111148?comment_id=533803620033859</t>
  </si>
  <si>
    <t>Да и дорогие - тоже контакты давайте</t>
  </si>
  <si>
    <t>533030730111148_533814606699427</t>
  </si>
  <si>
    <t>13.10.2013 23:03</t>
  </si>
  <si>
    <t>https://www.facebook.com/164688833612008_533030730111148?comment_id=533814606699427</t>
  </si>
  <si>
    <t>Дорогие у меня есть - мне недорогих бы ;)</t>
  </si>
  <si>
    <t>533030730111148_533815956699292</t>
  </si>
  <si>
    <t>13.10.2013 23:06</t>
  </si>
  <si>
    <t>https://www.facebook.com/164688833612008_533030730111148?comment_id=533815956699292</t>
  </si>
  <si>
    <t>за копейки - алитикс, как говорили выше и гарпун.</t>
  </si>
  <si>
    <t>529048850509336_533919166688971</t>
  </si>
  <si>
    <t>14.10.2013 3:31</t>
  </si>
  <si>
    <t>https://www.facebook.com/164688833612008_529048850509336?comment_id=533919166688971</t>
  </si>
  <si>
    <t>Она вообще когда? 22 октября? :-)</t>
  </si>
  <si>
    <t>531415903605964_534076686673219</t>
  </si>
  <si>
    <t>14.10.2013 8:48</t>
  </si>
  <si>
    <t>https://www.facebook.com/164688833612008_531415903605964?comment_id=534076686673219</t>
  </si>
  <si>
    <t>Конференция 22-го, конкурс 23-го</t>
  </si>
  <si>
    <t>531415903605964_534086160005605</t>
  </si>
  <si>
    <t>14.10.2013 9:18</t>
  </si>
  <si>
    <t>https://www.facebook.com/164688833612008_531415903605964?comment_id=534086160005605</t>
  </si>
  <si>
    <t>Друзья! Официально объявляем, что 23 октября, с 11:00 до 14:00, в Балчуг-Плаза (офис Google) пройдет первый (!) конкурс по контекстной рекламе. У вас есть возможность поучаствовать в уникальном мероприятии, показать свое мастерство, посмотреть, как это делают другие, пообщаться с коллегами и сделать отрасль контекстной рекламы еще лучше! Конкурс проводится бесплатно.  Правила конкурса можно увидеть здесь goo.gl/VD9Tdp Записаться на участие в конкурсе здесь http://goo.gl/r0FFaW  Жюри будет объявлено позднее, но можно не сомневаться, что это наипрактичнейшие практики с массой опыта за плечами) По вопросам проведения конкурса обращайтесь по адресу contest@marketing-wiki.ru  PS Заявки на участие стали приходить мне в ЛС еще тогда, когда мы запустили обсуждение. Но особенно приятно было от письма "Конкурс на Осенней Сесии - это очень интересно, и поэтому, вполне возможно, мне нужно заранее немного скорректировать планируемый отпуск"))</t>
  </si>
  <si>
    <t>https://docs.google.com/document/d/1LnE_GVwnXHfW-vHPS9x3_y9A19rh5LDMHEVaB6pWopg/edit?usp=sharing</t>
  </si>
  <si>
    <t>534158206665067</t>
  </si>
  <si>
    <t>14.10.2013 13:56</t>
  </si>
  <si>
    <t>https://www.facebook.com/164688833612008_534158206665067</t>
  </si>
  <si>
    <t>приз за лучший костюм планируется?</t>
  </si>
  <si>
    <t>534158206665067_534159349998286</t>
  </si>
  <si>
    <t>14.10.2013 14:00</t>
  </si>
  <si>
    <t>https://www.facebook.com/164688833612008_534158206665067?comment_id=534159349998286</t>
  </si>
  <si>
    <t>Учавствую</t>
  </si>
  <si>
    <t>534158206665067_534159636664924</t>
  </si>
  <si>
    <t>14.10.2013 14:01</t>
  </si>
  <si>
    <t>https://www.facebook.com/164688833612008_534158206665067?comment_id=534159636664924</t>
  </si>
  <si>
    <t>Anton Toks, нет</t>
  </si>
  <si>
    <t>534158206665067_534159649998256</t>
  </si>
  <si>
    <t>https://www.facebook.com/164688833612008_534158206665067?comment_id=534159649998256</t>
  </si>
  <si>
    <t>Конкурс только для участников конференции? А то на вики самой конференции уже написано "12 октября 2013 была реализована последняя регистрация. Мест больше нет. "</t>
  </si>
  <si>
    <t>534158206665067_534165363331018</t>
  </si>
  <si>
    <t>14.10.2013 14:11</t>
  </si>
  <si>
    <t>https://www.facebook.com/164688833612008_534158206665067?comment_id=534165363331018</t>
  </si>
  <si>
    <t>Anton Maziy, не забудьте заполнить форму заявки.</t>
  </si>
  <si>
    <t>534158206665067_534165979997623</t>
  </si>
  <si>
    <t>14.10.2013 14:12</t>
  </si>
  <si>
    <t>https://www.facebook.com/164688833612008_534158206665067?comment_id=534165979997623</t>
  </si>
  <si>
    <t>Сделал+</t>
  </si>
  <si>
    <t>534158206665067_534166403330914</t>
  </si>
  <si>
    <t>14.10.2013 14:13</t>
  </si>
  <si>
    <t>https://www.facebook.com/164688833612008_534158206665067?comment_id=534166403330914</t>
  </si>
  <si>
    <t>https://www.google.com.ua/intl/ru/policies/terms/changes/</t>
  </si>
  <si>
    <t>534171979997023</t>
  </si>
  <si>
    <t>14.10.2013 14:25</t>
  </si>
  <si>
    <t>https://www.facebook.com/164688833612008_534171979997023</t>
  </si>
  <si>
    <t>Писать книгу по такой теме сейчас путь в никуда. Слишком быстро меняются данные. А азы уже описаны сто тысяч раз.</t>
  </si>
  <si>
    <t>533019306778957_534174826663405</t>
  </si>
  <si>
    <t>14.10.2013 14:33</t>
  </si>
  <si>
    <t>https://www.facebook.com/164688833612008_533019306778957?comment_id=534174826663405</t>
  </si>
  <si>
    <t>Кстати, насчёт лэндингов - обращайтесь в личку, делаю )</t>
  </si>
  <si>
    <t>533030730111148_534175186663369</t>
  </si>
  <si>
    <t>14.10.2013 14:34</t>
  </si>
  <si>
    <t>https://www.facebook.com/164688833612008_533030730111148?comment_id=534175186663369</t>
  </si>
  <si>
    <t>Всероссийский ОТК SEM</t>
  </si>
  <si>
    <t>534158206665067_534179643329590</t>
  </si>
  <si>
    <t>14.10.2013 14:49</t>
  </si>
  <si>
    <t>https://www.facebook.com/164688833612008_534158206665067?comment_id=534179643329590</t>
  </si>
  <si>
    <t>Цены, кейсы или хотя бы примеры страничек?</t>
  </si>
  <si>
    <t>533030730111148_534180956662792</t>
  </si>
  <si>
    <t>14.10.2013 14:52</t>
  </si>
  <si>
    <t>https://www.facebook.com/164688833612008_533030730111148?comment_id=534180956662792</t>
  </si>
  <si>
    <t>Лайки и шеры отчаянно приветствуются!</t>
  </si>
  <si>
    <t>534158206665067_534183303329224</t>
  </si>
  <si>
    <t>14.10.2013 15:00</t>
  </si>
  <si>
    <t>https://www.facebook.com/164688833612008_534158206665067?comment_id=534183303329224</t>
  </si>
  <si>
    <t>Andrey Oshemkov, как указано везде, УЧАСТИЕ БЕСПЛАТНОЕ и не требует участия в конференции.</t>
  </si>
  <si>
    <t>534158206665067_534183806662507</t>
  </si>
  <si>
    <t>14.10.2013 15:02</t>
  </si>
  <si>
    <t>https://www.facebook.com/164688833612008_534158206665067?comment_id=534183806662507</t>
  </si>
  <si>
    <t>Коллеги, привет!  Просьба всем причастным к Осенней Сессии актуализировать свой статус.  https://www.facebook.com/events/623809520987188/?source=1  Также, у нас закончились места, но мы ждем оплат по выставленным счетам. Если вы выставили счет, но не планируете его оплачивать - просьба удалить его, чтобы мы более точно представляли количество участников.   До встречи через неделю!</t>
  </si>
  <si>
    <t>534195363328018</t>
  </si>
  <si>
    <t>14.10.2013 15:38</t>
  </si>
  <si>
    <t>https://www.facebook.com/164688833612008_534195363328018</t>
  </si>
  <si>
    <t>Сходил :-)</t>
  </si>
  <si>
    <t>534195363328018_534196576661230</t>
  </si>
  <si>
    <t>14.10.2013 15:41</t>
  </si>
  <si>
    <t>https://www.facebook.com/164688833612008_534195363328018?comment_id=534196576661230</t>
  </si>
  <si>
    <t>Мы интернет-маркетологи, мы не любим в личку :-)</t>
  </si>
  <si>
    <t>533030730111148_534198886660999</t>
  </si>
  <si>
    <t>14.10.2013 15:47</t>
  </si>
  <si>
    <t>https://www.facebook.com/164688833612008_533030730111148?comment_id=534198886660999</t>
  </si>
  <si>
    <t>Почему же? толковых книг по контексту - очень мало, на мой взгляд.</t>
  </si>
  <si>
    <t>533019306778957_534203746660513</t>
  </si>
  <si>
    <t>14.10.2013 16:00</t>
  </si>
  <si>
    <t>https://www.facebook.com/164688833612008_533019306778957?comment_id=534203746660513</t>
  </si>
  <si>
    <t>В свете недавней темы о книгах по контексту. Посоветуйте - что сейчас можно из книг и прочих источников почитать. Желательно с пометкой для какого уровня (старт, эксперт).</t>
  </si>
  <si>
    <t>534204103327144</t>
  </si>
  <si>
    <t>14.10.2013 16:02</t>
  </si>
  <si>
    <t>https://www.facebook.com/164688833612008_534204103327144</t>
  </si>
  <si>
    <t>Не забудьте про Автоматизацию Яндекса и "перегретые тематики",а еще про Рост цены клика,в зависимости от умения маркетолога и тд))</t>
  </si>
  <si>
    <t>533019306778957_534206636660224</t>
  </si>
  <si>
    <t>14.10.2013 16:08</t>
  </si>
  <si>
    <t>https://www.facebook.com/164688833612008_533019306778957?comment_id=534206636660224</t>
  </si>
  <si>
    <t>Кстати, я их обнаружил. http://landingpage.bz/v2/?p=5 Это они под себя уже 2-й лендинг делают :)</t>
  </si>
  <si>
    <t>533030730111148_534206799993541</t>
  </si>
  <si>
    <t>14.10.2013 16:09</t>
  </si>
  <si>
    <t>https://www.facebook.com/164688833612008_533030730111148?comment_id=534206799993541</t>
  </si>
  <si>
    <t>Проблема как раз не в рекламе, проблема в бизнес модели. Не надо забывать, что деньги приносят люди  (трафик). Не нужно пытаться решить проблемы бизнеса за счет маркетинга, так проблемы не решаются!!!! Отвечая на вопрос, что делать или как быть? Реклама на радио? Реклама на ТВ? и т.д.</t>
  </si>
  <si>
    <t>532133166867571_534210379993183</t>
  </si>
  <si>
    <t>14.10.2013 16:19</t>
  </si>
  <si>
    <t>https://www.facebook.com/164688833612008_532133166867571?comment_id=534210379993183</t>
  </si>
  <si>
    <t>Ол Пе</t>
  </si>
  <si>
    <t>559688670819473</t>
  </si>
  <si>
    <t>Кейсы на сайте не активны, че за ерунда(((</t>
  </si>
  <si>
    <t>533030730111148_534212169993004</t>
  </si>
  <si>
    <t>14.10.2013 16:23</t>
  </si>
  <si>
    <t>https://www.facebook.com/164688833612008_533030730111148?comment_id=534212169993004</t>
  </si>
  <si>
    <t>Дмитрий - да, этот коллаж оттуда )</t>
  </si>
  <si>
    <t>533030730111148_534214796659408</t>
  </si>
  <si>
    <t>14.10.2013 16:29</t>
  </si>
  <si>
    <t>https://www.facebook.com/164688833612008_533030730111148?comment_id=534214796659408</t>
  </si>
  <si>
    <t>На счёт автоматизации, у кто работал и есть примеры? Поделитесь удачными примерами как можно делать. Про цену клика, да привожу скриншоты как в динамике растёт цена.</t>
  </si>
  <si>
    <t>533019306778957_534228349991386</t>
  </si>
  <si>
    <t>14.10.2013 17:02</t>
  </si>
  <si>
    <t>https://www.facebook.com/164688833612008_533019306778957?comment_id=534228349991386</t>
  </si>
  <si>
    <t>ну Галина Кузнецова все равно удачи желаю :)</t>
  </si>
  <si>
    <t>533019306778957_534229699991251</t>
  </si>
  <si>
    <t>14.10.2013 17:06</t>
  </si>
  <si>
    <t>https://www.facebook.com/164688833612008_533019306778957?comment_id=534229699991251</t>
  </si>
  <si>
    <t>И снова самое удобное время..</t>
  </si>
  <si>
    <t>534158206665067_534238736657014</t>
  </si>
  <si>
    <t>14.10.2013 17:26</t>
  </si>
  <si>
    <t>https://www.facebook.com/164688833612008_534158206665067?comment_id=534238736657014</t>
  </si>
  <si>
    <t>Tom, к сожалению, вариантов немного)</t>
  </si>
  <si>
    <t>534158206665067_534249959989225</t>
  </si>
  <si>
    <t>14.10.2013 17:49</t>
  </si>
  <si>
    <t>https://www.facebook.com/164688833612008_534158206665067?comment_id=534249959989225</t>
  </si>
  <si>
    <t>646863012054626</t>
  </si>
  <si>
    <t>Коллеги, всем доброго дня! В молодую и активно растущую команду требуются специалисты по контекстной рекламе. В списке задач: подбор ключевых слов, написание объявлений, заведение и настройка рекламных кампаний в интерфейсах Яндекс Директ и Google AdWords. Если не достаточно знаний - готовы ими делиться, доучивать, дотягивать.  Заинтересовало?  Пишите в ЛС, обсудим детали.</t>
  </si>
  <si>
    <t>534256956655192</t>
  </si>
  <si>
    <t>14.10.2013 18:05</t>
  </si>
  <si>
    <t>https://www.facebook.com/164688833612008_534256956655192</t>
  </si>
  <si>
    <t>А можно про антикапчу попопдробнее?</t>
  </si>
  <si>
    <t>525824560831765_534298589984362</t>
  </si>
  <si>
    <t>14.10.2013 19:26</t>
  </si>
  <si>
    <t>https://www.facebook.com/164688833612008_525824560831765?comment_id=534298589984362</t>
  </si>
  <si>
    <t>http://antigate.com/</t>
  </si>
  <si>
    <t>525824560831765_534301599984061</t>
  </si>
  <si>
    <t>14.10.2013 19:34</t>
  </si>
  <si>
    <t>https://www.facebook.com/164688833612008_525824560831765?comment_id=534301599984061</t>
  </si>
  <si>
    <t>да, индусы молодцы)</t>
  </si>
  <si>
    <t>525824560831765_534302673317287</t>
  </si>
  <si>
    <t>14.10.2013 19:36</t>
  </si>
  <si>
    <t>https://www.facebook.com/164688833612008_525824560831765?comment_id=534302673317287</t>
  </si>
  <si>
    <t>Большое спасибо, взяла на заметку.</t>
  </si>
  <si>
    <t>525824560831765_534302726650615</t>
  </si>
  <si>
    <t>https://www.facebook.com/164688833612008_525824560831765?comment_id=534302726650615</t>
  </si>
  <si>
    <t>Самая дешевая цена на рынке подобных услуг - от 0.7USD за 1000 изображений. не так и дорого.</t>
  </si>
  <si>
    <t>525824560831765_534303059983915</t>
  </si>
  <si>
    <t>https://www.facebook.com/164688833612008_525824560831765?comment_id=534303059983915</t>
  </si>
  <si>
    <t>на полную ставку?</t>
  </si>
  <si>
    <t>534256956655192_534303933317161</t>
  </si>
  <si>
    <t>14.10.2013 19:38</t>
  </si>
  <si>
    <t>https://www.facebook.com/164688833612008_534256956655192?comment_id=534303933317161</t>
  </si>
  <si>
    <t>Сайт не открывается кстати (лично у меня), но вот чего скажу. Если будете писать книгу, ориентируйтесь на такую ЦА (для регионов актуальную) - собственник малого бизнеса, который не в зуб ногой и для которого даже чтение данных со счетчика большая проблема, вторая аудитория - маркетологи, которые тоже не в зуб ногой и очень далеки от инет-рекламы, но хотя бы имеют общее представление о рекламе и, в основном, работали с офлайном. И первые и вторые в избытке представлены на рынке. Текст соответственно должен быть написан очень понятливым языком, без заумных терминов и с очень плавным погружением, иначе будут его читать как учебник сопромата - освоили главу Введение и бросили.</t>
  </si>
  <si>
    <t>533019306778957_534306346650253</t>
  </si>
  <si>
    <t>14.10.2013 19:44</t>
  </si>
  <si>
    <t>https://www.facebook.com/164688833612008_533019306778957?comment_id=534306346650253</t>
  </si>
  <si>
    <t>в содержании нет ничего про РСЯ. про классификацию целей клиента - работа с б2б, б2с, розина, опт, услуги, товары, работа с массовыми товарами или объявлениями, целевой звонок или колл трекинг, оценка прогноз и расчет экономической целесообразности рекламной кампании и тд</t>
  </si>
  <si>
    <t>533019306778957_534309059983315</t>
  </si>
  <si>
    <t>14.10.2013 19:50</t>
  </si>
  <si>
    <t>https://www.facebook.com/164688833612008_533019306778957?comment_id=534309059983315</t>
  </si>
  <si>
    <t>Наталья, предпочтительно - да.</t>
  </si>
  <si>
    <t>534256956655192_534332329980988</t>
  </si>
  <si>
    <t>14.10.2013 20:33</t>
  </si>
  <si>
    <t>https://www.facebook.com/164688833612008_534256956655192?comment_id=534332329980988</t>
  </si>
  <si>
    <t>Я вижу- Москва)</t>
  </si>
  <si>
    <t>534256956655192_534335129980708</t>
  </si>
  <si>
    <t>14.10.2013 20:36</t>
  </si>
  <si>
    <t>https://www.facebook.com/164688833612008_534256956655192?comment_id=534335129980708</t>
  </si>
  <si>
    <t>Судя по всему, книга будет очень полезная) с удовольстивием ее почитаю.</t>
  </si>
  <si>
    <t>533019306778957_534343036646584</t>
  </si>
  <si>
    <t>14.10.2013 20:47</t>
  </si>
  <si>
    <t>https://www.facebook.com/164688833612008_533019306778957?comment_id=534343036646584</t>
  </si>
  <si>
    <t>Вопрос оплаты, можно в личку.</t>
  </si>
  <si>
    <t>534256956655192_534372953310259</t>
  </si>
  <si>
    <t>14.10.2013 21:46</t>
  </si>
  <si>
    <t>https://www.facebook.com/164688833612008_534256956655192?comment_id=534372953310259</t>
  </si>
  <si>
    <t>#работа #маркетинг #интернет #контекст   Всем привет! Должность: специалист/ведущий специалист по контекстной рекламе География: Россия, Москва Компания: MediaNation www.medianation.ru Личностные качества: логическое мышление, внимательность, усидчивость, коммуникабельность, ответственность, любите работать с людьми, высшее образование, знание экселя, хотя бы минимальное понимание математики и желание учиться.   Требования: Интерес к рекламе и желание развиваться в области интернет-маркетинга.  Логическое мышление Умения аргументированно доносить свою позицию и учитывать точку зрения собеседника. Готовность и желание учиться. Высшее образование (возможны студенты вечерники).  Условия: Заработная плата до 60 000 руб. Корпоративное обучение: мероприятия от Яндекс и Google, внутренние тренинги, конференции. Обучение работе с коммерческими аналитическими системами и системами оптимизации контекстной рекламы. Подготовка к сертификации по Директу, AdWords и Google Analytics. Безлимитный доступ к кофемашине и листовому чаю =) Опытная команда выходцев из Ашманов и Партнеры и Яндекса. Офис между Университет и Проспект Вернадского. Корпоративный ноутбук.  Контакты: i.barchenkov@medianation.ru +7 926 813 60 13 Иван</t>
  </si>
  <si>
    <t>http://www.medianation.ru/</t>
  </si>
  <si>
    <t>534394883308066</t>
  </si>
  <si>
    <t>14.10.2013 22:24</t>
  </si>
  <si>
    <t>https://www.facebook.com/164688833612008_534394883308066</t>
  </si>
  <si>
    <t>Всем нравится, но никто ничего не читал? ))</t>
  </si>
  <si>
    <t>534204103327144_534406093306945</t>
  </si>
  <si>
    <t>14.10.2013 22:48</t>
  </si>
  <si>
    <t>https://www.facebook.com/164688833612008_534204103327144?comment_id=534406093306945</t>
  </si>
  <si>
    <t>Да ничего не меняется. Рулит справка и опыт. В дополнение к справке еще полезно почитать документацию API :) Ну и про аналитику - Авинаш Кошик, Брайан Клифтон и блоги команд разработчиков (гугл), блоги маркетологов. Из русских обзорная и достаточно вдумчивая - Бабаев "Контекстная реклама".</t>
  </si>
  <si>
    <t>534204103327144_534411043306450</t>
  </si>
  <si>
    <t>14.10.2013 22:59</t>
  </si>
  <si>
    <t>https://www.facebook.com/164688833612008_534204103327144?comment_id=534411043306450</t>
  </si>
  <si>
    <t>Александра Кулачикова , а уточнения будут? :-)   1. Что значит "Участник, чьи рекламные кампании показали наилучший результат". Что есть результат? CTR, CPC, CPO?  2. "На втором этапе оцениваются результаты работы рекламных кампаний" Сколько по времени будут тестироваться кампании? Как их между собой сравнивать, если тематики будут разные? Или одинаковые, а сайты разные? )</t>
  </si>
  <si>
    <t>534158206665067_534412116639676</t>
  </si>
  <si>
    <t>14.10.2013 23:02</t>
  </si>
  <si>
    <t>https://www.facebook.com/164688833612008_534158206665067?comment_id=534412116639676</t>
  </si>
  <si>
    <t>1. Результат = конверсия в достижение цели 2. Сайт один. Тестирование будет не менее недели.</t>
  </si>
  <si>
    <t>534158206665067_534415156639372</t>
  </si>
  <si>
    <t>14.10.2013 23:09</t>
  </si>
  <si>
    <t>https://www.facebook.com/164688833612008_534158206665067?comment_id=534415156639372</t>
  </si>
  <si>
    <t>вот люди от 9000rur делают http://www.tapochki7.ru/</t>
  </si>
  <si>
    <t>533030730111148_534419286638959</t>
  </si>
  <si>
    <t>14.10.2013 23:16</t>
  </si>
  <si>
    <t>https://www.facebook.com/164688833612008_533030730111148?comment_id=534419286638959</t>
  </si>
  <si>
    <t>Al  Il</t>
  </si>
  <si>
    <t>281600042001681</t>
  </si>
  <si>
    <t>А что это такое?</t>
  </si>
  <si>
    <t>533030730111148_534421159972105</t>
  </si>
  <si>
    <t>14.10.2013 23:21</t>
  </si>
  <si>
    <t>https://www.facebook.com/164688833612008_533030730111148?comment_id=534421159972105</t>
  </si>
  <si>
    <t>школа в блоге Адвордс на гугле стартует завтра</t>
  </si>
  <si>
    <t>534204103327144_534428089971412</t>
  </si>
  <si>
    <t>14.10.2013 23:37</t>
  </si>
  <si>
    <t>https://www.facebook.com/164688833612008_534204103327144?comment_id=534428089971412</t>
  </si>
  <si>
    <t>Мега адекватные и милые люди там тусят https://services.google.com/fb/forms/ruonlineschool/</t>
  </si>
  <si>
    <t>534204103327144_534428936637994</t>
  </si>
  <si>
    <t>14.10.2013 23:40</t>
  </si>
  <si>
    <t>https://www.facebook.com/164688833612008_534204103327144?comment_id=534428936637994</t>
  </si>
  <si>
    <t>Да, начните книгу с определений: что такое интернет, яндекс, директ, а потом главное заставить клиента прочитать эту рукопись, нетленку, так сказать</t>
  </si>
  <si>
    <t>533019306778957_534444803303074</t>
  </si>
  <si>
    <t>15.10.2013 0:16</t>
  </si>
  <si>
    <t>https://www.facebook.com/164688833612008_533019306778957?comment_id=534444803303074</t>
  </si>
  <si>
    <t>Петр, вот если ты такой умный, пойдешь в жюри? (Если Саша возьмет, конечно:)</t>
  </si>
  <si>
    <t>534158206665067_534539819960239</t>
  </si>
  <si>
    <t>15.10.2013 4:19</t>
  </si>
  <si>
    <t>https://www.facebook.com/164688833612008_534158206665067?comment_id=534539819960239</t>
  </si>
  <si>
    <t>Онлайн участие не предполагается?</t>
  </si>
  <si>
    <t>534158206665067_534695463278008</t>
  </si>
  <si>
    <t>15.10.2013 11:33</t>
  </si>
  <si>
    <t>https://www.facebook.com/164688833612008_534158206665067?comment_id=534695463278008</t>
  </si>
  <si>
    <t>чужие ошибки это хорошо, но на самом деле нет. любому умному человеку интересен опыт достижений. автор, у вас хоть один клиент с бюджетом от миллиона в месяц был? хоть один магазин с количеством товаров от 10 000? хоть один проект, где работу вели 3-5 специалистов одновременно? хоть один тендер, в котором вы победили? хоть один клиент, которому вы выстроили кампанию с копеек до миллионов? хоть один проект, где управление ставками было вами автоматизировано по обратной связи от поведенческих факторов / конверсий / маржинальности конверсий? или о чем книга, простите?</t>
  </si>
  <si>
    <t>533019306778957_534700019944219</t>
  </si>
  <si>
    <t>15.10.2013 11:54</t>
  </si>
  <si>
    <t>https://www.facebook.com/164688833612008_533019306778957?comment_id=534700019944219</t>
  </si>
  <si>
    <t>Написано ручная автомойка, но расценки и форма заказа на полировку, химчистку, лишь где-то экране на пятом я нашел расценку — ручная мойка с ковриками и порогами для второго класса авто 530 руб. Совсем не бюджетно. На сайте нет Яндекс или Гугл карт, весь текст в виде картинок. Расскажите за счет чего выросли заказы. И заказы чего: полировки/химчистки/мойки? У вас только Метрика установлена, покАжите динамику роста посещений по источникам? Домен зарегистрирован в июне, уже в июле был текущий дизайн: http://web.archive.org/web/20130715111741/http://www.moika303.ru  Рекламный пост проплачен?)</t>
  </si>
  <si>
    <t>533030730111148_534707519943469</t>
  </si>
  <si>
    <t>15.10.2013 12:27</t>
  </si>
  <si>
    <t>https://www.facebook.com/164688833612008_533030730111148?comment_id=534707519943469</t>
  </si>
  <si>
    <t>Иван, рекламный пост не проплачен - просто тема лэндингов - она "горячая" )</t>
  </si>
  <si>
    <t>533030730111148_534708179943403</t>
  </si>
  <si>
    <t>15.10.2013 12:30</t>
  </si>
  <si>
    <t>https://www.facebook.com/164688833612008_533030730111148?comment_id=534708179943403</t>
  </si>
  <si>
    <t>Ну тогда ответьте на вопросы выше</t>
  </si>
  <si>
    <t>533030730111148_534708493276705</t>
  </si>
  <si>
    <t>15.10.2013 12:31</t>
  </si>
  <si>
    <t>https://www.facebook.com/164688833612008_533030730111148?comment_id=534708493276705</t>
  </si>
  <si>
    <t>Иван - я просто как-раз эти дни обсуждаю с начальством куда направлять контекст - на лендинг или на раздел сайта. Вот и вынес тему обсуждения лендингов на досточтимое сообщество )</t>
  </si>
  <si>
    <t>533030730111148_534709536609934</t>
  </si>
  <si>
    <t>15.10.2013 12:36</t>
  </si>
  <si>
    <t>https://www.facebook.com/164688833612008_533030730111148?comment_id=534709536609934</t>
  </si>
  <si>
    <t>A/B не?</t>
  </si>
  <si>
    <t>533030730111148_534710613276493</t>
  </si>
  <si>
    <t>15.10.2013 12:39</t>
  </si>
  <si>
    <t>https://www.facebook.com/164688833612008_533030730111148?comment_id=534710613276493</t>
  </si>
  <si>
    <t>ну вобщем да, a/b :) Просто вылетел из головы этот правильный термин )</t>
  </si>
  <si>
    <t>533030730111148_534712429942978</t>
  </si>
  <si>
    <t>15.10.2013 12:43</t>
  </si>
  <si>
    <t>https://www.facebook.com/164688833612008_533030730111148?comment_id=534712429942978</t>
  </si>
  <si>
    <t>Yu Ch</t>
  </si>
  <si>
    <t>689189644475860</t>
  </si>
  <si>
    <t>Всем доброго дня!  Нужна ваша помощь!  Есть запрос: "создать приложение iOS" - это хороший запрос с него есть переходы с конверсией. Есть запросы: "как создать приложение iOS", "Приложение iOS для создания музыки" (ну или не музыки, а чего другого) - это плохие запросы по которым очень много показов и неэффективных кликов.  Как их можно различить и отфильтровать?</t>
  </si>
  <si>
    <t>534725886608299</t>
  </si>
  <si>
    <t>15.10.2013 13:13</t>
  </si>
  <si>
    <t>https://www.facebook.com/164688833612008_534725886608299</t>
  </si>
  <si>
    <t>http://voenbilet.info/ - это просто на 5 баллов!</t>
  </si>
  <si>
    <t>533030730111148_534726753274879</t>
  </si>
  <si>
    <t>15.10.2013 13:15</t>
  </si>
  <si>
    <t>https://www.facebook.com/164688833612008_533030730111148?comment_id=534726753274879</t>
  </si>
  <si>
    <t>В плане различить? Какие фильтры вам нужны?</t>
  </si>
  <si>
    <t>534725886608299_534733483274206</t>
  </si>
  <si>
    <t>15.10.2013 13:39</t>
  </si>
  <si>
    <t>https://www.facebook.com/164688833612008_534725886608299?comment_id=534733483274206</t>
  </si>
  <si>
    <t>Если хотите избежать показ по не эффективным словам, добавляйте эти ключевики в минус слова.</t>
  </si>
  <si>
    <t>534725886608299_534733956607492</t>
  </si>
  <si>
    <t>15.10.2013 13:40</t>
  </si>
  <si>
    <t>https://www.facebook.com/164688833612008_534725886608299?comment_id=534733956607492</t>
  </si>
  <si>
    <t>Да, в этом и вопрос что минус слова тут либо затруднительно добавить, либо я чего-то не до конца понимаю. Т.к. фраза "создать приложение iOS" и "как создать приложение iOS" практически идентичны. Добавление "как" в минус слова не работает...</t>
  </si>
  <si>
    <t>534725886608299_534734549940766</t>
  </si>
  <si>
    <t>15.10.2013 13:42</t>
  </si>
  <si>
    <t>https://www.facebook.com/164688833612008_534725886608299?comment_id=534734549940766</t>
  </si>
  <si>
    <t>тоже самое и с "Приложение iOS для создания музыки". Ищут приложения для создания чего угодно, всё не отминусуешь, а помещение "для" в минус слова не имеет эффекта</t>
  </si>
  <si>
    <t>534725886608299_534734933274061</t>
  </si>
  <si>
    <t>15.10.2013 13:44</t>
  </si>
  <si>
    <t>https://www.facebook.com/164688833612008_534725886608299?comment_id=534734933274061</t>
  </si>
  <si>
    <t>Добавляете в точном соответствии минус слово "как создать приложение IOS"</t>
  </si>
  <si>
    <t>534725886608299_534736163273938</t>
  </si>
  <si>
    <t>15.10.2013 13:48</t>
  </si>
  <si>
    <t>https://www.facebook.com/164688833612008_534725886608299?comment_id=534736163273938</t>
  </si>
  <si>
    <t>Используйте типы соответствий</t>
  </si>
  <si>
    <t>534725886608299_534736296607258</t>
  </si>
  <si>
    <t>https://www.facebook.com/164688833612008_534725886608299?comment_id=534736296607258</t>
  </si>
  <si>
    <t>"как" - во "фразовом" должно помочь.</t>
  </si>
  <si>
    <t>534725886608299_534737089940512</t>
  </si>
  <si>
    <t>15.10.2013 13:51</t>
  </si>
  <si>
    <t>https://www.facebook.com/164688833612008_534725886608299?comment_id=534737089940512</t>
  </si>
  <si>
    <t>то есть минус слово можно прямо фразой написать: -как создать или -"как создать"   ?</t>
  </si>
  <si>
    <t>534725886608299_534737446607143</t>
  </si>
  <si>
    <t>15.10.2013 13:53</t>
  </si>
  <si>
    <t>https://www.facebook.com/164688833612008_534725886608299?comment_id=534737446607143</t>
  </si>
  <si>
    <t>Юрий, откройте гугл или яндекс и вводите три поисковых запроса: Операторы директ; Типы соответствий адвордс; Минус-слова   И читайте пока не поймете.</t>
  </si>
  <si>
    <t>534725886608299_534737956607092</t>
  </si>
  <si>
    <t>15.10.2013 13:55</t>
  </si>
  <si>
    <t>https://www.facebook.com/164688833612008_534725886608299?comment_id=534737956607092</t>
  </si>
  <si>
    <t>Юрий Чекашкин, как-то так.</t>
  </si>
  <si>
    <t>534725886608299_534738056607082</t>
  </si>
  <si>
    <t>https://www.facebook.com/164688833612008_534725886608299?comment_id=534738056607082</t>
  </si>
  <si>
    <t>Разница между типами слов в Google Adwords. Держите в качестве справочника, пока не запомните :)</t>
  </si>
  <si>
    <t>534725886608299_534738503273704</t>
  </si>
  <si>
    <t>15.10.2013 13:57</t>
  </si>
  <si>
    <t>https://www.facebook.com/164688833612008_534725886608299?comment_id=534738503273704</t>
  </si>
  <si>
    <t>Максим Уваров Пойду, если Александра разрешит. :-) Если не разрешит, то участвовать пойду.   Александра Кулачикова А как на один сайт все участники рекламу давать будут? По очереди? Участникам в первом туре скажут, что за достижение цели будет? Одно дело заявку привлекать, а другое на страницу "контакты"</t>
  </si>
  <si>
    <t>534158206665067_534754513272103</t>
  </si>
  <si>
    <t>15.10.2013 14:48</t>
  </si>
  <si>
    <t>https://www.facebook.com/164688833612008_534158206665067?comment_id=534754513272103</t>
  </si>
  <si>
    <t>Helen Matveeva, пока нет. Это, так сказать, "пилотный запуск".</t>
  </si>
  <si>
    <t>534158206665067_534755779938643</t>
  </si>
  <si>
    <t>15.10.2013 14:52</t>
  </si>
  <si>
    <t>https://www.facebook.com/164688833612008_534158206665067?comment_id=534755779938643</t>
  </si>
  <si>
    <t>для точного и фразового первые три пункта зависят от переключателя в настройках. в его дефолтном состоянии и ошибки и окончания и аббревиатуры работают</t>
  </si>
  <si>
    <t>534725886608299_534756713271883</t>
  </si>
  <si>
    <t>15.10.2013 14:56</t>
  </si>
  <si>
    <t>https://www.facebook.com/164688833612008_534725886608299?comment_id=534756713271883</t>
  </si>
  <si>
    <t>Вероятнее всего будет большой екоммерс проект с мелкими конверсиями.</t>
  </si>
  <si>
    <t>534158206665067_534758189938402</t>
  </si>
  <si>
    <t>15.10.2013 15:00</t>
  </si>
  <si>
    <t>https://www.facebook.com/164688833612008_534158206665067?comment_id=534758189938402</t>
  </si>
  <si>
    <t>Максим, а кто предоставит площадку для работы? Google или кто-то сторонний?</t>
  </si>
  <si>
    <t>534158206665067_534758643271690</t>
  </si>
  <si>
    <t>15.10.2013 15:01</t>
  </si>
  <si>
    <t>https://www.facebook.com/164688833612008_534158206665067?comment_id=534758643271690</t>
  </si>
  <si>
    <t>Petr Abroskin, предлагаю перейти на более приватный уровень)</t>
  </si>
  <si>
    <t>534158206665067_534758733271681</t>
  </si>
  <si>
    <t>15.10.2013 15:02</t>
  </si>
  <si>
    <t>https://www.facebook.com/164688833612008_534158206665067?comment_id=534758733271681</t>
  </si>
  <si>
    <t>Anton Maziy, что имеется в виду под площадкой для работы?</t>
  </si>
  <si>
    <t>534158206665067_534758866605001</t>
  </si>
  <si>
    <t>https://www.facebook.com/164688833612008_534158206665067?comment_id=534758866605001</t>
  </si>
  <si>
    <t>Ну сайт на который рк вести будем...</t>
  </si>
  <si>
    <t>534158206665067_534759056604982</t>
  </si>
  <si>
    <t>15.10.2013 15:03</t>
  </si>
  <si>
    <t>https://www.facebook.com/164688833612008_534158206665067?comment_id=534759056604982</t>
  </si>
  <si>
    <t>Сайт-задание, по известным причинам, не разглашается)</t>
  </si>
  <si>
    <t>534158206665067_534759129938308</t>
  </si>
  <si>
    <t>https://www.facebook.com/164688833612008_534158206665067?comment_id=534759129938308</t>
  </si>
  <si>
    <t>Ладно проехали....</t>
  </si>
  <si>
    <t>534158206665067_534759449938276</t>
  </si>
  <si>
    <t>15.10.2013 15:05</t>
  </si>
  <si>
    <t>https://www.facebook.com/164688833612008_534158206665067?comment_id=534759449938276</t>
  </si>
  <si>
    <t>ВАЖНО! Дорогие зарегистрировавшиеся участники, пока список на стадии формирования и письма с подтверждением вы получите после того, как эта стадия закончится. Пожалуйста, подождите немного.</t>
  </si>
  <si>
    <t>534158206665067_534784496602438</t>
  </si>
  <si>
    <t>15.10.2013 16:14</t>
  </si>
  <si>
    <t>https://www.facebook.com/164688833612008_534158206665067?comment_id=534784496602438</t>
  </si>
  <si>
    <t>Коллеги, не совсем по теме, но очень прошу вас нас поддержать ;)  На этой неделе проходит конференция RIW (). Мы очень хотим там выступить с рассказом о нашей работе с Аэрофлотом.   Сейчас идет голосование – кто в нем соберет к 16-му числу больше всего лайков, тот и будет выступать. Поэтому! 1)      Все заходим на страницу http://www.cossa.ru/articles/152/51539/  2)      Проматываем страницу до номера 12  3)      Нажимаем под фотографией Like  4)      Делимся ссылкой с друзьями и убеждаем их голосовать за номер 12  Спасибо, что проголосуете за нас! ;)</t>
  </si>
  <si>
    <t>Ni Ze shared a link to the group: Контекстная реклама.</t>
  </si>
  <si>
    <t>http://2013.russianinternetweek.ru/</t>
  </si>
  <si>
    <t>534791309935090</t>
  </si>
  <si>
    <t>15.10.2013 16:31</t>
  </si>
  <si>
    <t>https://www.facebook.com/164688833612008_534791309935090</t>
  </si>
  <si>
    <t>done</t>
  </si>
  <si>
    <t>534791309935090_534812183266336</t>
  </si>
  <si>
    <t>15.10.2013 17:26</t>
  </si>
  <si>
    <t>https://www.facebook.com/164688833612008_534791309935090?comment_id=534812183266336</t>
  </si>
  <si>
    <t>Ма Кр</t>
  </si>
  <si>
    <t>713967088626063</t>
  </si>
  <si>
    <t>проголосовал 5 раз, даже не спрашивайте как...</t>
  </si>
  <si>
    <t>534791309935090_534813533266201</t>
  </si>
  <si>
    <t>15.10.2013 17:29</t>
  </si>
  <si>
    <t>https://www.facebook.com/164688833612008_534791309935090?comment_id=534813533266201</t>
  </si>
  <si>
    <t>Я могу еще понять, когда подобными голосованиями выбирают лучшую фотографию в конкурсе для девочек 14 лет.  Но вот взаимосвязи между спамом в соц. сетях и самой эффективной рекламой я вообще не улавливаю.</t>
  </si>
  <si>
    <t>534791309935090_534822819931939</t>
  </si>
  <si>
    <t>15.10.2013 17:50</t>
  </si>
  <si>
    <t>https://www.facebook.com/164688833612008_534791309935090?comment_id=534822819931939</t>
  </si>
  <si>
    <t>Они еще и в 2-х группах спамят... ну ну...</t>
  </si>
  <si>
    <t>534791309935090_534835659930655</t>
  </si>
  <si>
    <t>15.10.2013 18:20</t>
  </si>
  <si>
    <t>https://www.facebook.com/164688833612008_534791309935090?comment_id=534835659930655</t>
  </si>
  <si>
    <t>https://direct.yandex.ru/help/?id=1128198</t>
  </si>
  <si>
    <t>534844833263071</t>
  </si>
  <si>
    <t>15.10.2013 18:35</t>
  </si>
  <si>
    <t>https://www.facebook.com/164688833612008_534844833263071</t>
  </si>
  <si>
    <t>На одном ключе два объявления - как отслеживать конверсию?</t>
  </si>
  <si>
    <t>534844833263071_534853823262172</t>
  </si>
  <si>
    <t>15.10.2013 18:48</t>
  </si>
  <si>
    <t>https://www.facebook.com/164688833612008_534844833263071?comment_id=534853823262172</t>
  </si>
  <si>
    <t>полагаю метить урлы так, чтобы было понятно какое обьявление-ключ сыграли</t>
  </si>
  <si>
    <t>534844833263071_534854093262145</t>
  </si>
  <si>
    <t>15.10.2013 18:49</t>
  </si>
  <si>
    <t>https://www.facebook.com/164688833612008_534844833263071?comment_id=534854093262145</t>
  </si>
  <si>
    <t>"Как только по ним накапливается достаточная статистика, система начинает чаще показывать по заданным ключевым словам вариант с самым высоким CTR."  Т.е. настройки "равномерное чередование" не будет. Не думаю, что можно будет адекватно замерить влияние на конверсию.</t>
  </si>
  <si>
    <t>534844833263071_534869566593931</t>
  </si>
  <si>
    <t>15.10.2013 19:23</t>
  </si>
  <si>
    <t>https://www.facebook.com/164688833612008_534844833263071?comment_id=534869566593931</t>
  </si>
  <si>
    <t>узбагойтесь, в гугле ж давно так и все ок.</t>
  </si>
  <si>
    <t>534844833263071_534884989925722</t>
  </si>
  <si>
    <t>15.10.2013 19:53</t>
  </si>
  <si>
    <t>https://www.facebook.com/164688833612008_534844833263071?comment_id=534884989925722</t>
  </si>
  <si>
    <t>регистрация закрыта?</t>
  </si>
  <si>
    <t>534158206665067_534887276592160</t>
  </si>
  <si>
    <t>15.10.2013 19:58</t>
  </si>
  <si>
    <t>https://www.facebook.com/164688833612008_534158206665067?comment_id=534887276592160</t>
  </si>
  <si>
    <t>итс изи. в метку добавляете параметр директа для отслеживания id Объявления. в аналитиксе видите красоту.</t>
  </si>
  <si>
    <t>534844833263071_534888366592051</t>
  </si>
  <si>
    <t>15.10.2013 20:01</t>
  </si>
  <si>
    <t>https://www.facebook.com/164688833612008_534844833263071?comment_id=534888366592051</t>
  </si>
  <si>
    <t>Лев написал, что это только через API, сейчас прочитал, что есть еще эксель. Ну ладно тогда. А то хотел вопить о геноциде мелких агентств! :-)</t>
  </si>
  <si>
    <t>534844833263071_534888716592016</t>
  </si>
  <si>
    <t>15.10.2013 20:02</t>
  </si>
  <si>
    <t>https://www.facebook.com/164688833612008_534844833263071?comment_id=534888716592016</t>
  </si>
  <si>
    <t>Подразнили только новостью. Новых полей в xls пока нет, документация на API ведет на 404: http://api.yandex.ru/direct/doc/concepts/ad-group.xml</t>
  </si>
  <si>
    <t>534844833263071_534892103258344</t>
  </si>
  <si>
    <t>15.10.2013 20:10</t>
  </si>
  <si>
    <t>https://www.facebook.com/164688833612008_534844833263071?comment_id=534892103258344</t>
  </si>
  <si>
    <t>Конверсию то ведь реально не замерить будет, кроме этого судя по описанию не будет смысла пробовать к старым объявам подмешивать новые и смотреть что получится - так как показатели не будут корректны между собой. Единственный профит - потестить новые объявы на CTR для тех, кто на него молится.</t>
  </si>
  <si>
    <t>534844833263071_534895906591297</t>
  </si>
  <si>
    <t>15.10.2013 20:19</t>
  </si>
  <si>
    <t>https://www.facebook.com/164688833612008_534844833263071?comment_id=534895906591297</t>
  </si>
  <si>
    <t>Почему нельзя конверсию замерить? По-моему, это хороший эксперимент, если только подкрутят чередование показов.</t>
  </si>
  <si>
    <t>534844833263071_534896953257859</t>
  </si>
  <si>
    <t>15.10.2013 20:22</t>
  </si>
  <si>
    <t>https://www.facebook.com/164688833612008_534844833263071?comment_id=534896953257859</t>
  </si>
  <si>
    <t>Так на каком то этапе начнут показывать 1 объявление чаще другого, разве нет? Отлови попробуй этот момент, а сравнение идет по CTR, а CTR напрямую может с конверсией не бить. Кстати, любопытно, почему доступ только через эксель и апи.</t>
  </si>
  <si>
    <t>534844833263071_534897989924422</t>
  </si>
  <si>
    <t>15.10.2013 20:24</t>
  </si>
  <si>
    <t>https://www.facebook.com/164688833612008_534844833263071?comment_id=534897989924422</t>
  </si>
  <si>
    <t>Что мешает сделать 2 отдельных эксперимента? Один - на ctr, второй - на конверсионность.</t>
  </si>
  <si>
    <t>534844833263071_534898926590995</t>
  </si>
  <si>
    <t>15.10.2013 20:26</t>
  </si>
  <si>
    <t>https://www.facebook.com/164688833612008_534844833263071?comment_id=534898926590995</t>
  </si>
  <si>
    <t>мне вот интересно, я разное гео могу ставить в одной группе, если Яндекс говорит об индивидуальной настройки показа. Например, очень часто бывает, что акция идет только на город, без региона. Отделять их неудобно. А тут сделал 1 объявление на Мосвку с акцией, а на область старое оставил..</t>
  </si>
  <si>
    <t>534844833263071_534900706590817</t>
  </si>
  <si>
    <t>15.10.2013 20:30</t>
  </si>
  <si>
    <t>https://www.facebook.com/164688833612008_534844833263071?comment_id=534900706590817</t>
  </si>
  <si>
    <t>Или вот еще - тестировать на конверсионность разные списки ремаркетинга. Мы же на уровне объявления его задаем.</t>
  </si>
  <si>
    <t>534844833263071_534901109924110</t>
  </si>
  <si>
    <t>15.10.2013 20:31</t>
  </si>
  <si>
    <t>https://www.facebook.com/164688833612008_534844833263071?comment_id=534901109924110</t>
  </si>
  <si>
    <t>Кроме текстов у объявлений могут различаться изображения для показов в Рекламной сети, быстрые ссылки, посадочные страницы и контактная информация. Похоже, что ни регионов тебе, ни ремаркетинга разного:(</t>
  </si>
  <si>
    <t>534844833263071_534902859923935</t>
  </si>
  <si>
    <t>15.10.2013 20:37</t>
  </si>
  <si>
    <t>https://www.facebook.com/164688833612008_534844833263071?comment_id=534902859923935</t>
  </si>
  <si>
    <t>не плохая новость, давно пора</t>
  </si>
  <si>
    <t>534844833263071_534902993257255</t>
  </si>
  <si>
    <t>https://www.facebook.com/164688833612008_534844833263071?comment_id=534902993257255</t>
  </si>
  <si>
    <t>Татьяна Сорока  многословную фразу в качестве минус-слова добавть?</t>
  </si>
  <si>
    <t>534725886608299_534904793257075</t>
  </si>
  <si>
    <t>15.10.2013 20:42</t>
  </si>
  <si>
    <t>https://www.facebook.com/164688833612008_534725886608299?comment_id=534904793257075</t>
  </si>
  <si>
    <t>Юрий Чекашкин " Добавление "как" в минус слова не работает..." - юзайте вариант: -!как</t>
  </si>
  <si>
    <t>534725886608299_534907266590161</t>
  </si>
  <si>
    <t>15.10.2013 20:47</t>
  </si>
  <si>
    <t>https://www.facebook.com/164688833612008_534725886608299?comment_id=534907266590161</t>
  </si>
  <si>
    <t>Петр, не поняла вашего вопроса</t>
  </si>
  <si>
    <t>534725886608299_534913486589539</t>
  </si>
  <si>
    <t>15.10.2013 20:56</t>
  </si>
  <si>
    <t>https://www.facebook.com/164688833612008_534725886608299?comment_id=534913486589539</t>
  </si>
  <si>
    <t>Татьяна Сорока просто если добавить в список минус-слов фразу "как создать приложение IOS", то мы получим -как -создать -приложение -IOS - то есть, явно не то, чего добивались. Или я чего-то недогоняю?</t>
  </si>
  <si>
    <t>534725886608299_534914886589399</t>
  </si>
  <si>
    <t>15.10.2013 20:58</t>
  </si>
  <si>
    <t>https://www.facebook.com/164688833612008_534725886608299?comment_id=534914886589399</t>
  </si>
  <si>
    <t>не догоняете) можно добавить в точном соответствии [как создать приложение IOS] и по этой фразе не будет показ ваших объявлений</t>
  </si>
  <si>
    <t>534725886608299_534916379922583</t>
  </si>
  <si>
    <t>15.10.2013 21:00</t>
  </si>
  <si>
    <t>https://www.facebook.com/164688833612008_534725886608299?comment_id=534916379922583</t>
  </si>
  <si>
    <t>Я про Директ</t>
  </si>
  <si>
    <t>534725886608299_534916763255878</t>
  </si>
  <si>
    <t>15.10.2013 21:01</t>
  </si>
  <si>
    <t>https://www.facebook.com/164688833612008_534725886608299?comment_id=534916763255878</t>
  </si>
  <si>
    <t>В директе нельзя</t>
  </si>
  <si>
    <t>534725886608299_534916783255876</t>
  </si>
  <si>
    <t>https://www.facebook.com/164688833612008_534725886608299?comment_id=534916783255876</t>
  </si>
  <si>
    <t>Юрий Чекашкин что именно нельзя в Директе?</t>
  </si>
  <si>
    <t>534725886608299_534917239922497</t>
  </si>
  <si>
    <t>https://www.facebook.com/164688833612008_534725886608299?comment_id=534917239922497</t>
  </si>
  <si>
    <t>оператор точного соответствия  и фразы использовать для минус слова</t>
  </si>
  <si>
    <t>534725886608299_534918186589069</t>
  </si>
  <si>
    <t>15.10.2013 21:02</t>
  </si>
  <si>
    <t>https://www.facebook.com/164688833612008_534725886608299?comment_id=534918186589069</t>
  </si>
  <si>
    <t>а я про Адвордс)</t>
  </si>
  <si>
    <t>534725886608299_534918276589060</t>
  </si>
  <si>
    <t>15.10.2013 21:03</t>
  </si>
  <si>
    <t>https://www.facebook.com/164688833612008_534725886608299?comment_id=534918276589060</t>
  </si>
  <si>
    <t>Татьяна Сорока ну вот - теперь все сошлось :)</t>
  </si>
  <si>
    <t>534725886608299_534918706589017</t>
  </si>
  <si>
    <t>https://www.facebook.com/164688833612008_534725886608299?comment_id=534918706589017</t>
  </si>
  <si>
    <t>тогда ваш вариант надо использовать -!как</t>
  </si>
  <si>
    <t>534725886608299_534919739922247</t>
  </si>
  <si>
    <t>15.10.2013 21:04</t>
  </si>
  <si>
    <t>https://www.facebook.com/164688833612008_534725886608299?comment_id=534919739922247</t>
  </si>
  <si>
    <t>Татьяна Сорока а Юрий Чекашкин не верит вот :)</t>
  </si>
  <si>
    <t>534725886608299_534920326588855</t>
  </si>
  <si>
    <t>15.10.2013 21:06</t>
  </si>
  <si>
    <t>https://www.facebook.com/164688833612008_534725886608299?comment_id=534920326588855</t>
  </si>
  <si>
    <t>если Юрий не верит нам, то зачем вообще что либо спрашивать в группе?)  тестируйте сами и находите ответы. мы в свое время оттестировались</t>
  </si>
  <si>
    <t>534725886608299_534922669921954</t>
  </si>
  <si>
    <t>15.10.2013 21:12</t>
  </si>
  <si>
    <t>https://www.facebook.com/164688833612008_534725886608299?comment_id=534922669921954</t>
  </si>
  <si>
    <t>Друзья, давайте чуть-чуть поясню, чтобы не Львом единым. Группы объявлений запускаются сейчас в режиме тестирования. Получить доступ к функционалу можно через вашего менеджера - клиентского или агентского соответственно. Группы загружаются в интерфейс через xls, csv или API Директа. Завтра утром все получите рассылку с более полным объяснением, что зачем. Все подробности можно уточнить у менеджера в Яндексе. :)</t>
  </si>
  <si>
    <t>534844833263071_534925889921632</t>
  </si>
  <si>
    <t>15.10.2013 21:19</t>
  </si>
  <si>
    <t>https://www.facebook.com/164688833612008_534844833263071?comment_id=534925889921632</t>
  </si>
  <si>
    <t>В моей ленте три поста подряд с этой новостью :) дождалися</t>
  </si>
  <si>
    <t>534844833263071_534996606581227</t>
  </si>
  <si>
    <t>15.10.2013 23:51</t>
  </si>
  <si>
    <t>https://www.facebook.com/164688833612008_534844833263071?comment_id=534996606581227</t>
  </si>
  <si>
    <t>коллеги, вы очень болезненно реагируете ;)</t>
  </si>
  <si>
    <t>534791309935090_535002686580619</t>
  </si>
  <si>
    <t>16.10.2013 0:07</t>
  </si>
  <si>
    <t>https://www.facebook.com/164688833612008_534791309935090?comment_id=535002686580619</t>
  </si>
  <si>
    <t>Коллеги, а сталкивался кто-нибудь с такой проблемой модерации в adwords: Есть международная компания. Если зайти на сайт компании xxx-русский-сайт.RU с нероссийского ip - то по умолчанию переадресует на ууу-международный-сайт.COM.   Ну и собственно модераторы adwords, которые сидят за пределами россии видят этот редирект и отклоняют объявления.   Есть ли возможность решить как-нибудь?</t>
  </si>
  <si>
    <t>535071106573777</t>
  </si>
  <si>
    <t>16.10.2013 2:19</t>
  </si>
  <si>
    <t>https://www.facebook.com/164688833612008_535071106573777</t>
  </si>
  <si>
    <t>Макс, боюсь тут нарушение вот этого правила:  "Целевая страница должна отображать одинаковое содержание для всех посетителей и IP-адресов независимо от используемого браузера. Переадресация по IP-адресу запрещена, если только закон не обязывает вас ограничить доступ к своим продуктам и услугам" https://support.google.com/adwordspolicy/answer/1310892?hl=ru&amp;ref_topic=1310863  Решение - отключить переадресацию.</t>
  </si>
  <si>
    <t>535071106573777_535079993239555</t>
  </si>
  <si>
    <t>16.10.2013 2:29</t>
  </si>
  <si>
    <t>https://www.facebook.com/164688833612008_535071106573777?comment_id=535079993239555</t>
  </si>
  <si>
    <t>спасибо, будем думать</t>
  </si>
  <si>
    <t>535071106573777_535082609905960</t>
  </si>
  <si>
    <t>16.10.2013 2:37</t>
  </si>
  <si>
    <t>https://www.facebook.com/164688833612008_535071106573777?comment_id=535082609905960</t>
  </si>
  <si>
    <t>Коллеги, привет  В данной группе обсуждаем вопросы по контекстной рекламе.  Если хотите найти подрядчика по контекстной рекламе (и прочему digital) -  милости просим в новую группу: https://www.facebook.com/groups/tendering/</t>
  </si>
  <si>
    <t>Uv Ma shared a group to the group: Контекстная реклама.</t>
  </si>
  <si>
    <t>535088109905410</t>
  </si>
  <si>
    <t>16.10.2013 2:54</t>
  </si>
  <si>
    <t>https://www.facebook.com/164688833612008_535088109905410</t>
  </si>
  <si>
    <t>Про поиск людей получается, что тоже там логичнее писать</t>
  </si>
  <si>
    <t>535088109905410_535234226557465</t>
  </si>
  <si>
    <t>16.10.2013 9:08</t>
  </si>
  <si>
    <t>https://www.facebook.com/164688833612008_535088109905410?comment_id=535234226557465</t>
  </si>
  <si>
    <t>Sa  Gu</t>
  </si>
  <si>
    <t>236610613213755</t>
  </si>
  <si>
    <t>Коллеги, доброе утро! В американскую компанию ReachLocal, глобальному лидеру в области SEM (ReachLocal.com) требуется эксперт в области интернет рекламы.  Основные обязанности: •Обеспечение общего руководства над рекламными проектами клиентов из разных отраслей; •Анализ рекламных кампаний. Эффективное ведение кампаний контекстной рекламы. Оптимизация затрат на контекстную рекламу; •Составление отчетов и рекомендаций по улучшению рекламных объявлений, подбору ключевых слов; •Оценка эффективности рекламных кампаний, увеличение конверсии, увеличение ROI; •Работа с внешними счетчиками Яндекс.Метрика, Google Analytics;  Ожидаемые навыки и опыт работы: •Опыт работы в Google AdWords и Яндекс.Директ. Сертификация в Google AdWords и Яндекс.Директ является плюсом. •Глубокое понимание полного спектра инструментов Интернет-маркетинга с особым упором на платный поиск; •Опыт применения различных инструментов для максимизации ROI; •Подтвержденный опыт разработки и управления комплексом маркетинговых стратегий по нескольким издателям и продуктов. •Хорошие коммуникативные навыки и лидерские навыки. Желание и умение делиться опытом с сотрудниками; •Базовые знания в области SEO и других сегментах интернет-маркетинга; •Сильные аналитические и исследовательские навыки  Условия: •Работа в крупной международной компании, одном из лидеров глобального рынка SEM; •Высокая заработная плата + квартальные бонусы; •Официальное трудоустройство, «белая» заработная плата; •Социальный пакет: ДМС, корпоративная мобильная связь, ноутбук; •Возможность карьерного роста в одной из самых быстрорастущих компаний мира; •Постоянное обучение с привлечением лучших российских и зарубежных специалистов; •Работа в дружном молодом коллективе  Контакты sgurozhapova@addwise.ru  +7 915 398 05 33 Саяна</t>
  </si>
  <si>
    <t>535238096557078</t>
  </si>
  <si>
    <t>16.10.2013 9:25</t>
  </si>
  <si>
    <t>https://www.facebook.com/164688833612008_535238096557078</t>
  </si>
  <si>
    <t>Пишите письма счастья Гуглу. Пускай вайтят такой редирект. Это долго, сложно, муторно, но можно</t>
  </si>
  <si>
    <t>535071106573777_535238373223717</t>
  </si>
  <si>
    <t>16.10.2013 9:26</t>
  </si>
  <si>
    <t>https://www.facebook.com/164688833612008_535071106573777?comment_id=535238373223717</t>
  </si>
  <si>
    <t>А по каким критериям лидер, если не секрет?</t>
  </si>
  <si>
    <t>535238096557078_535239469890274</t>
  </si>
  <si>
    <t>16.10.2013 9:32</t>
  </si>
  <si>
    <t>https://www.facebook.com/164688833612008_535238096557078?comment_id=535239469890274</t>
  </si>
  <si>
    <t>Ржу над некоторыми Комментами) Нигя, тебя разоблачили - ты спамер )))) На Кудрявцева вообще Тесака мало , все девочек разглядывает )</t>
  </si>
  <si>
    <t>534791309935090_535240063223548</t>
  </si>
  <si>
    <t>16.10.2013 9:35</t>
  </si>
  <si>
    <t>https://www.facebook.com/164688833612008_534791309935090?comment_id=535240063223548</t>
  </si>
  <si>
    <t>А если просто добавить слова "как" и "для" в минус-слова?</t>
  </si>
  <si>
    <t>534725886608299_535246239889597</t>
  </si>
  <si>
    <t>16.10.2013 10:03</t>
  </si>
  <si>
    <t>https://www.facebook.com/164688833612008_534725886608299?comment_id=535246239889597</t>
  </si>
  <si>
    <t>Oleg Tochilin предлоги не учитываются в таком виде</t>
  </si>
  <si>
    <t>534725886608299_535246456556242</t>
  </si>
  <si>
    <t>16.10.2013 10:04</t>
  </si>
  <si>
    <t>https://www.facebook.com/164688833612008_534725886608299?comment_id=535246456556242</t>
  </si>
  <si>
    <t>http://www.it-agency.ru/academy/library</t>
  </si>
  <si>
    <t>534204103327144_535246999889521</t>
  </si>
  <si>
    <t>16.10.2013 10:07</t>
  </si>
  <si>
    <t>https://www.facebook.com/164688833612008_534204103327144?comment_id=535246999889521</t>
  </si>
  <si>
    <t>@Петр Кудинов а во фразовом?</t>
  </si>
  <si>
    <t>534725886608299_535247826556105</t>
  </si>
  <si>
    <t>16.10.2013 10:11</t>
  </si>
  <si>
    <t>https://www.facebook.com/164688833612008_534725886608299?comment_id=535247826556105</t>
  </si>
  <si>
    <t>Oleg Tochilin я про Директ :)</t>
  </si>
  <si>
    <t>534725886608299_535248283222726</t>
  </si>
  <si>
    <t>16.10.2013 10:13</t>
  </si>
  <si>
    <t>https://www.facebook.com/164688833612008_534725886608299?comment_id=535248283222726</t>
  </si>
  <si>
    <t>Ясно, я про Эдвордс)</t>
  </si>
  <si>
    <t>534725886608299_535249843222570</t>
  </si>
  <si>
    <t>16.10.2013 10:20</t>
  </si>
  <si>
    <t>https://www.facebook.com/164688833612008_534725886608299?comment_id=535249843222570</t>
  </si>
  <si>
    <t>http://lenta.ru/news/2009/11/30/company/ например</t>
  </si>
  <si>
    <t>535238096557078_535249903222564</t>
  </si>
  <si>
    <t>16.10.2013 10:21</t>
  </si>
  <si>
    <t>https://www.facebook.com/164688833612008_535238096557078?comment_id=535249903222564</t>
  </si>
  <si>
    <t>Сделать кнопку ВХОД +))) (хоть сегодня и не пятница)</t>
  </si>
  <si>
    <t>535071106573777_535249943222560</t>
  </si>
  <si>
    <t>https://www.facebook.com/164688833612008_535071106573777?comment_id=535249943222560</t>
  </si>
  <si>
    <t>Ма Ка</t>
  </si>
  <si>
    <t>662064670528903</t>
  </si>
  <si>
    <t>Сама бухгалтер. Вплотную работала с 1С-никами , чтобы выгрузка из Яндекса загружалась в 1С и там формировались акты, счета фактуры. Сделали в итоге в лучшем виде (стоило это нам 5000р. + 1000 - за мелкие доработки.) актов и счетоф фактур в месяц около 500р. Обрабатываю все за 1 час (можно и быстрее, но люблю все перепроверить.) Осталась одна проблема - подписывать все это долго))))</t>
  </si>
  <si>
    <t>499782630102625_535250983222456</t>
  </si>
  <si>
    <t>16.10.2013 10:26</t>
  </si>
  <si>
    <t>https://www.facebook.com/164688833612008_499782630102625?comment_id=535250983222456</t>
  </si>
  <si>
    <t>Теперь думаю над тем как клиентам организовать доступ к документам он-лайн (чтобы по окончании квартала не мучили меня звонками по поводу "дайте акт сверки срочно"") У кого какие решения есть на этот счет поделитесь пожалуйста.</t>
  </si>
  <si>
    <t>499782630102625_535251436555744</t>
  </si>
  <si>
    <t>16.10.2013 10:28</t>
  </si>
  <si>
    <t>https://www.facebook.com/164688833612008_499782630102625?comment_id=535251436555744</t>
  </si>
  <si>
    <t>Карта digital-маркетинга  Коллеги, делаю карту digital-маркетинг услуг. Если кто-то хочет в этой карте рассказать о своем сервисе, то кидайте название ссылку, контакт и кратную информацию о том, какой сервис оказываете и в каком регионе.</t>
  </si>
  <si>
    <t>535255849888636</t>
  </si>
  <si>
    <t>16.10.2013 10:48</t>
  </si>
  <si>
    <t>https://www.facebook.com/164688833612008_535255849888636</t>
  </si>
  <si>
    <t>Хм, гугл сам же так делает, что не так?</t>
  </si>
  <si>
    <t>535071106573777_535260836554804</t>
  </si>
  <si>
    <t>16.10.2013 11:07</t>
  </si>
  <si>
    <t>https://www.facebook.com/164688833612008_535071106573777?comment_id=535260836554804</t>
  </si>
  <si>
    <t>Петр, ну вот моя книга есть, но она жутко бесит представителей рекламных агентств. Да и совсем новичку не подойдет. Вам для какой цели книги то нужны?</t>
  </si>
  <si>
    <t>534204103327144_535262179888003</t>
  </si>
  <si>
    <t>16.10.2013 11:13</t>
  </si>
  <si>
    <t>https://www.facebook.com/164688833612008_534204103327144?comment_id=535262179888003</t>
  </si>
  <si>
    <t>Василий Смирнов, а что за книга и почему бесит. Петр вроде я так понял сертЯДспец</t>
  </si>
  <si>
    <t>534204103327144_535262919887929</t>
  </si>
  <si>
    <t>16.10.2013 11:16</t>
  </si>
  <si>
    <t>https://www.facebook.com/164688833612008_534204103327144?comment_id=535262919887929</t>
  </si>
  <si>
    <t>Немного не по теме. Но в чем смысл вообще таких редиректов? Если я захожу на российский сайт, то это значит, что я не хочу видеть зарубежный аналог этого сайта. Постоянно с этим мучаюсь, когда выезжаю заграницу.</t>
  </si>
  <si>
    <t>535071106573777_535263049887916</t>
  </si>
  <si>
    <t>https://www.facebook.com/164688833612008_535071106573777?comment_id=535263049887916</t>
  </si>
  <si>
    <t>но это и может значить что не туда попал. Было бы правильнее давать возможность выбрать</t>
  </si>
  <si>
    <t>535071106573777_535263909887830</t>
  </si>
  <si>
    <t>16.10.2013 11:19</t>
  </si>
  <si>
    <t>https://www.facebook.com/164688833612008_535071106573777?comment_id=535263909887830</t>
  </si>
  <si>
    <t>Книга вот: http://www.ozon.ru/context/detail/id/21470449/  А бесит.. ну наверное там есть часть правды. Ну и написана едко, не без этого</t>
  </si>
  <si>
    <t>534204103327144_535265786554309</t>
  </si>
  <si>
    <t>16.10.2013 11:26</t>
  </si>
  <si>
    <t>https://www.facebook.com/164688833612008_534204103327144?comment_id=535265786554309</t>
  </si>
  <si>
    <t>Василий, ну это вы зря. Просто странно читать, что глава не для рекламных агентств. Или вы считаете что рынок не должен начать работать лучше?  Ведь именно такой должна быть цель подобных книг — показать на ошибки других. Сделать рынок лучше.  Ну а по самой книге, такое ощущение, что вы почему-то недолюбливаете Google AdWords. Почти все примеры в отношении Яндекс.Директ.</t>
  </si>
  <si>
    <t>534204103327144_535269169887304</t>
  </si>
  <si>
    <t>16.10.2013 11:39</t>
  </si>
  <si>
    <t>https://www.facebook.com/164688833612008_534204103327144?comment_id=535269169887304</t>
  </si>
  <si>
    <t>так и написано что на примере ЯД</t>
  </si>
  <si>
    <t>534204103327144_535269336553954</t>
  </si>
  <si>
    <t>16.10.2013 11:40</t>
  </si>
  <si>
    <t>https://www.facebook.com/164688833612008_534204103327144?comment_id=535269336553954</t>
  </si>
  <si>
    <t>Анна, смотря на сколько они полезны ; )  Я уверен, что если кому нибудь из недовольных понадобится подобного рода услуга. Они без зазрения совести ей воспользуются. ; )</t>
  </si>
  <si>
    <t>534791309935090_535279956552892</t>
  </si>
  <si>
    <t>16.10.2013 12:16</t>
  </si>
  <si>
    <t>https://www.facebook.com/164688833612008_534791309935090?comment_id=535279956552892</t>
  </si>
  <si>
    <t>О, Антон, а я только что в вашем блоге комментарий написал. Позвольте, я продублирую?  Изначально книжка была исключительно "про Директ". Название выбирало издательство, в черновом варианте в названии четко фигурировал Яндекс Директ - как основа всей книги  И вы бы про "пидо***сов" полегче. Во-первых я сразу указал, что есть и прекрасные агентства. Во-вторых, регулярно сталкиваюсь вот с такими вещами (поверьте, это было дело рук крупного и известного агентства, нужно ли говорить о том, что клиент ушел от них в итоге): http://goodcontext.ru/pro-bditelnost-i-krutyie-reklamnyie-agentstva/  В-третьих, я нигде и не призывал работать самому. Я лишь призывал познакомится с механикой и принципами эффективной работы с конеткстной рекламой на примере Яндекс Директа, а уж потом отдавать ведение "контекста" хоть агентству, хоть фрилансеру, хоть свой отдел создавать. Увы, без понимания внутренней кухни эффективное делегирование (как одна из важнейших компетенций любого предпринимателя) невозможно. Будут непонятны ни цели, ни задачи, ни процесс их достижения, ни процесс контроля результатов.  Ну и в-четвертых, я не знаю, как еще можно изменить рынок к лучшему, если замалчивать проблемы. Проблемы же есть, Антон. И у любого, даже распрекрасного агентства, будут более предпочтительные клиенты ("Аэрофлот" с миллионными бюджетами в месяц) и тут же под боком менее предпочтительные (чайная палатка "Ашот и Ашот" с бюджетом в 3000 рублей). То, что агентство себя никак не позиционирует и берется за всех подряд в таком случае, а в результате одни клиенты страдают за счет других - это проблема исключительно агентства</t>
  </si>
  <si>
    <t>534204103327144_535281963219358</t>
  </si>
  <si>
    <t>16.10.2013 12:24</t>
  </si>
  <si>
    <t>https://www.facebook.com/164688833612008_534204103327144?comment_id=535281963219358</t>
  </si>
  <si>
    <t>Договаривайтесь с аккаунтами. Редиректы разрешаются. Правда я сталкивался только с внешними скриптами аналитики, а не с доменами.</t>
  </si>
  <si>
    <t>535071106573777_535283493219205</t>
  </si>
  <si>
    <t>16.10.2013 12:30</t>
  </si>
  <si>
    <t>https://www.facebook.com/164688833612008_535071106573777?comment_id=535283493219205</t>
  </si>
  <si>
    <t>Увидел в Контактике рекламу Метрики (точнее целевого звонка). Зачем им это?</t>
  </si>
  <si>
    <t>https://www.facebook.com/photo.php?fbid=693290684014673&amp;set=gm.535289416551946&amp;type=3</t>
  </si>
  <si>
    <t>535289416551946</t>
  </si>
  <si>
    <t>16.10.2013 12:55</t>
  </si>
  <si>
    <t>https://www.facebook.com/164688833612008_535289416551946</t>
  </si>
  <si>
    <t>Интересный пример в блоге дан</t>
  </si>
  <si>
    <t>534204103327144_535289956551892</t>
  </si>
  <si>
    <t>16.10.2013 12:56</t>
  </si>
  <si>
    <t>https://www.facebook.com/164688833612008_534204103327144?comment_id=535289956551892</t>
  </si>
  <si>
    <t>Так Яндекс же немало средств тратит на рекламу своих сервисов. Часто в AdWords даже встречаю, то Я.Браузер, то еще что-то из их продуктов</t>
  </si>
  <si>
    <t>535289416551946_535290029885218</t>
  </si>
  <si>
    <t>16.10.2013 12:57</t>
  </si>
  <si>
    <t>https://www.facebook.com/164688833612008_535289416551946?comment_id=535290029885218</t>
  </si>
  <si>
    <t>Чтобы больше пользователей завязать на свои сервисы, собирать данные по поведенеческим факторам.</t>
  </si>
  <si>
    <t>535289416551946_535291839885037</t>
  </si>
  <si>
    <t>16.10.2013 12:59</t>
  </si>
  <si>
    <t>https://www.facebook.com/164688833612008_535289416551946?comment_id=535291839885037</t>
  </si>
  <si>
    <t>Василий Смирнов, ток в шапке сайта не понял про чИто это "Без зауми"</t>
  </si>
  <si>
    <t>534204103327144_535294836551404</t>
  </si>
  <si>
    <t>16.10.2013 13:04</t>
  </si>
  <si>
    <t>https://www.facebook.com/164688833612008_534204103327144?comment_id=535294836551404</t>
  </si>
  <si>
    <t>ну про поиск есть вроде группа. Хотя темы смежные, согласен</t>
  </si>
  <si>
    <t>535088109905410_535297346551153</t>
  </si>
  <si>
    <t>16.10.2013 13:07</t>
  </si>
  <si>
    <t>https://www.facebook.com/164688833612008_535088109905410?comment_id=535297346551153</t>
  </si>
  <si>
    <t>Суть услуги и причина её бесплатности понятна. Непонятно зачем использовать VK для её рекламы?</t>
  </si>
  <si>
    <t>535289416551946_535299716550916</t>
  </si>
  <si>
    <t>16.10.2013 13:12</t>
  </si>
  <si>
    <t>https://www.facebook.com/164688833612008_535289416551946?comment_id=535299716550916</t>
  </si>
  <si>
    <t>Дело даже не в агитации, а в используемых методах. Организаторы сделали страницу с описанием каждого кейса, как-будто люди будут читать все кейсы и выбирать самого понравившегося. Как будто организаторы не знают, что в реальной жизни участники просто рассылают везде просьбу проголосовать с инструкцией:  "2) Проматываем страницу до номера 12 3) Нажимаем под фотографией Like"</t>
  </si>
  <si>
    <t>534791309935090_535299753217579</t>
  </si>
  <si>
    <t>https://www.facebook.com/164688833612008_534791309935090?comment_id=535299753217579</t>
  </si>
  <si>
    <t>c'mon. Здесь вопрос не про эффективность, а про покрутить чужую рекламную систему в своих руках, я думаю</t>
  </si>
  <si>
    <t>535289416551946_535299926550895</t>
  </si>
  <si>
    <t>16.10.2013 13:13</t>
  </si>
  <si>
    <t>https://www.facebook.com/164688833612008_535289416551946?comment_id=535299926550895</t>
  </si>
  <si>
    <t>Во! Получается Яндекс думает о запуске аналогичных типов таргетинга в РСЯ?</t>
  </si>
  <si>
    <t>535289416551946_535300079884213</t>
  </si>
  <si>
    <t>https://www.facebook.com/164688833612008_535289416551946?comment_id=535300079884213</t>
  </si>
  <si>
    <t>развлекаются, я думаю</t>
  </si>
  <si>
    <t>535289416551946_535300236550864</t>
  </si>
  <si>
    <t>16.10.2013 13:14</t>
  </si>
  <si>
    <t>https://www.facebook.com/164688833612008_535289416551946?comment_id=535300236550864</t>
  </si>
  <si>
    <t>Не ну про то что думают, так это с высокой степенью вероятности</t>
  </si>
  <si>
    <t>535289416551946_535300679884153</t>
  </si>
  <si>
    <t>16.10.2013 13:15</t>
  </si>
  <si>
    <t>https://www.facebook.com/164688833612008_535289416551946?comment_id=535300679884153</t>
  </si>
  <si>
    <t>Проголосую. Но за чо нибудь.</t>
  </si>
  <si>
    <t>534791309935090_535301289884092</t>
  </si>
  <si>
    <t>16.10.2013 13:17</t>
  </si>
  <si>
    <t>https://www.facebook.com/164688833612008_534791309935090?comment_id=535301289884092</t>
  </si>
  <si>
    <t>ну в данном случае попали в ца) вроде все ок</t>
  </si>
  <si>
    <t>535289416551946_535302543217300</t>
  </si>
  <si>
    <t>16.10.2013 13:21</t>
  </si>
  <si>
    <t>https://www.facebook.com/164688833612008_535289416551946?comment_id=535302543217300</t>
  </si>
  <si>
    <t>Там скорее всего ретаргетинг. Или какая-то другая интересная технология. Показов выкуплено очень мало. Но точно по ЦА.</t>
  </si>
  <si>
    <t>535289416551946_535302793217275</t>
  </si>
  <si>
    <t>16.10.2013 13:22</t>
  </si>
  <si>
    <t>https://www.facebook.com/164688833612008_535289416551946?comment_id=535302793217275</t>
  </si>
  <si>
    <t>Вот как надо делать рекламу! Для любителей адвордс смотреть до конца http://rutube.ru/video/ddc5fc5cd33e575bece72a589c58aace/?ref=logo</t>
  </si>
  <si>
    <t>534791309935090_535306416550246</t>
  </si>
  <si>
    <t>16.10.2013 13:34</t>
  </si>
  <si>
    <t>https://www.facebook.com/164688833612008_534791309935090?comment_id=535306416550246</t>
  </si>
  <si>
    <t>http://adv.ya.ru/replies.xml?item_no=1517</t>
  </si>
  <si>
    <t>535306866550201</t>
  </si>
  <si>
    <t>16.10.2013 13:36</t>
  </si>
  <si>
    <t>https://www.facebook.com/164688833612008_535306866550201</t>
  </si>
  <si>
    <t>Dima Gagarin, нормальный вирус для сериала Студия 17. У них еще и сайт забавный.</t>
  </si>
  <si>
    <t>534791309935090_535307233216831</t>
  </si>
  <si>
    <t>16.10.2013 13:37</t>
  </si>
  <si>
    <t>https://www.facebook.com/164688833612008_534791309935090?comment_id=535307233216831</t>
  </si>
  <si>
    <t>Вс е что случилось в Балашихе остается в Балашихе (сорри за оффтоп, нейтрализую негатив, всем радости, хорошего настроения, роста СTR и конверсий)</t>
  </si>
  <si>
    <t>534791309935090_535308376550050</t>
  </si>
  <si>
    <t>16.10.2013 13:41</t>
  </si>
  <si>
    <t>https://www.facebook.com/164688833612008_534791309935090?comment_id=535308376550050</t>
  </si>
  <si>
    <t>Хорошее знание английского в требования забыли написать или на самом деле не требуется? Клиенты русскоязычные?</t>
  </si>
  <si>
    <t>535238096557078_535309486549939</t>
  </si>
  <si>
    <t>16.10.2013 13:45</t>
  </si>
  <si>
    <t>https://www.facebook.com/164688833612008_535238096557078?comment_id=535309486549939</t>
  </si>
  <si>
    <t>т.к. клиенты русскоязычный, знание языка не принципиально, но является преимуществом</t>
  </si>
  <si>
    <t>535238096557078_535309689883252</t>
  </si>
  <si>
    <t>16.10.2013 13:46</t>
  </si>
  <si>
    <t>https://www.facebook.com/164688833612008_535238096557078?comment_id=535309689883252</t>
  </si>
  <si>
    <t>Alex Shokurov  http://www.reachlocal.com/awards</t>
  </si>
  <si>
    <t>535238096557078_535309983216556</t>
  </si>
  <si>
    <t>16.10.2013 13:47</t>
  </si>
  <si>
    <t>https://www.facebook.com/164688833612008_535238096557078?comment_id=535309983216556</t>
  </si>
  <si>
    <t>Реклама мужских духов - это к шубе относится или к селедке?! :)</t>
  </si>
  <si>
    <t>https://www.facebook.com/photo.php?fbid=527969453954904&amp;set=gm.535319266548961&amp;type=3</t>
  </si>
  <si>
    <t>535319266548961</t>
  </si>
  <si>
    <t>16.10.2013 14:17</t>
  </si>
  <si>
    <t>https://www.facebook.com/164688833612008_535319266548961</t>
  </si>
  <si>
    <t>видимо это хитрая медийная реклама</t>
  </si>
  <si>
    <t>535319266548961_535325449881676</t>
  </si>
  <si>
    <t>16.10.2013 14:31</t>
  </si>
  <si>
    <t>https://www.facebook.com/164688833612008_535319266548961?comment_id=535325449881676</t>
  </si>
  <si>
    <t>очевидно, что мужики рецепты не ищут)), пора, пора уже вводить нормальную медийку в выдаче) и продавать по показам.</t>
  </si>
  <si>
    <t>535319266548961_535325599881661</t>
  </si>
  <si>
    <t>https://www.facebook.com/164688833612008_535319266548961?comment_id=535325599881661</t>
  </si>
  <si>
    <t>Проверил - не помогает. Показываюсь по запросу "как создать приложение для android", хотя ключевая фраза:  "создать приложение для android -!как -!для"</t>
  </si>
  <si>
    <t>534725886608299_535326293214925</t>
  </si>
  <si>
    <t>16.10.2013 14:34</t>
  </si>
  <si>
    <t>https://www.facebook.com/164688833612008_534725886608299?comment_id=535326293214925</t>
  </si>
  <si>
    <t>вин-вин - и пользователю полезно и поле для контекстной рекламы расширилось.. еще больше трафа пойдет на рекламу)</t>
  </si>
  <si>
    <t>535306866550201_535326633214891</t>
  </si>
  <si>
    <t>16.10.2013 14:35</t>
  </si>
  <si>
    <t>https://www.facebook.com/164688833612008_535306866550201?comment_id=535326633214891</t>
  </si>
  <si>
    <t>Di Bu</t>
  </si>
  <si>
    <t>611824212242109</t>
  </si>
  <si>
    <t>Это ОЧЕНЬ хитрая реклама)))</t>
  </si>
  <si>
    <t>535319266548961_535326843214870</t>
  </si>
  <si>
    <t>16.10.2013 14:36</t>
  </si>
  <si>
    <t>https://www.facebook.com/164688833612008_535319266548961?comment_id=535326843214870</t>
  </si>
  <si>
    <t>Они ждали вирусный маркетинг, чтобы все сеошники, рекламщики и иже с ними начали распространять и спрашивать зачем это))))</t>
  </si>
  <si>
    <t>535319266548961_535326956548192</t>
  </si>
  <si>
    <t>https://www.facebook.com/164688833612008_535319266548961?comment_id=535326956548192</t>
  </si>
  <si>
    <t>один косячок только вот, я думаю будет - если контора торгует b2b в соседнем регионе с другим часовым поясом, то может быть небольшой конфуз (разумеется, можно ограничить у соседей по времени, но не всегда это целесообразно)</t>
  </si>
  <si>
    <t>535306866550201_535327016548186</t>
  </si>
  <si>
    <t>16.10.2013 14:37</t>
  </si>
  <si>
    <t>https://www.facebook.com/164688833612008_535306866550201?comment_id=535327016548186</t>
  </si>
  <si>
    <t>да, я был прав, это такая вот медийка, забил название салата -" салат мимоза" увидел тоже самое. ну тоже ход</t>
  </si>
  <si>
    <t>535319266548961_535328916547996</t>
  </si>
  <si>
    <t>16.10.2013 14:39</t>
  </si>
  <si>
    <t>https://www.facebook.com/164688833612008_535319266548961?comment_id=535328916547996</t>
  </si>
  <si>
    <t>А здесь нет нарушения правил показа?</t>
  </si>
  <si>
    <t>535319266548961_535332363214318</t>
  </si>
  <si>
    <t>16.10.2013 14:44</t>
  </si>
  <si>
    <t>https://www.facebook.com/164688833612008_535319266548961?comment_id=535332363214318</t>
  </si>
  <si>
    <t>а на аудиторию там таргет не делается? а то может из-за кулинарной темы ассоциировали с женской аудиторией</t>
  </si>
  <si>
    <t>535319266548961_535332799880941</t>
  </si>
  <si>
    <t>16.10.2013 14:46</t>
  </si>
  <si>
    <t>https://www.facebook.com/164688833612008_535319266548961?comment_id=535332799880941</t>
  </si>
  <si>
    <t>формально есть - "Заголовок и текст объявления должны быть написаны без опечаток грамотным русским языком. Выбранные ключевые слова и рубрики каталога должны соответствовать теме объявления."</t>
  </si>
  <si>
    <t>535319266548961_535332813214273</t>
  </si>
  <si>
    <t>https://www.facebook.com/164688833612008_535319266548961?comment_id=535332813214273</t>
  </si>
  <si>
    <t>Добавьте "как" и "для" именно в список минус-слов, а не в саму ключевую фразу.</t>
  </si>
  <si>
    <t>534725886608299_535336156547272</t>
  </si>
  <si>
    <t>16.10.2013 14:59</t>
  </si>
  <si>
    <t>https://www.facebook.com/164688833612008_534725886608299?comment_id=535336156547272</t>
  </si>
  <si>
    <t>может дело в запахе? ни у кого нет этого парфюма?</t>
  </si>
  <si>
    <t>535319266548961_535337336547154</t>
  </si>
  <si>
    <t>16.10.2013 15:03</t>
  </si>
  <si>
    <t>https://www.facebook.com/164688833612008_535319266548961?comment_id=535337336547154</t>
  </si>
  <si>
    <t>не, Яндекс не пропустил бы через модерацию... Мне тут подсказали, что это по "дополнительным релевантным фразам"</t>
  </si>
  <si>
    <t>535319266548961_535338616547026</t>
  </si>
  <si>
    <t>16.10.2013 15:07</t>
  </si>
  <si>
    <t>https://www.facebook.com/164688833612008_535319266548961?comment_id=535338616547026</t>
  </si>
  <si>
    <t>Очевидно дорогие духи пытались поставить по запросу "шуба", без кавычек естественно )))</t>
  </si>
  <si>
    <t>535319266548961_535338609880360</t>
  </si>
  <si>
    <t>https://www.facebook.com/164688833612008_535319266548961?comment_id=535338609880360</t>
  </si>
  <si>
    <t>Александр Баженов там не толькоп о селедке под шубой показывалось - но и по салат оливье, салат греческий, салат мимоза, мясо по-французски</t>
  </si>
  <si>
    <t>535319266548961_535339009880320</t>
  </si>
  <si>
    <t>16.10.2013 15:08</t>
  </si>
  <si>
    <t>https://www.facebook.com/164688833612008_535319266548961?comment_id=535339009880320</t>
  </si>
  <si>
    <t>У них активная кампания стартовала! Ещё и в facebook'е показывается.</t>
  </si>
  <si>
    <t>535289416551946_535339013213653</t>
  </si>
  <si>
    <t>https://www.facebook.com/164688833612008_535289416551946?comment_id=535339013213653</t>
  </si>
  <si>
    <t>Вряд ли это ретаргетинг. Я под своим аккаунтом в Директе не зареген, а под другими аккаунтами я в Директ захожу из других браузеров. Так что вообще говоря интересно как они меня выцепили.</t>
  </si>
  <si>
    <t>535289416551946_535339406546947</t>
  </si>
  <si>
    <t>16.10.2013 15:09</t>
  </si>
  <si>
    <t>https://www.facebook.com/164688833612008_535289416551946?comment_id=535339406546947</t>
  </si>
  <si>
    <t>Коллеги, а кто активно окнами занимается? С понедельника видим снижение кол-ва переходов по нашим кампаниям. Сезон закончился или как? Что у вас?</t>
  </si>
  <si>
    <t>535339536546934</t>
  </si>
  <si>
    <t>https://www.facebook.com/164688833612008_535339536546934</t>
  </si>
  <si>
    <t>общаться с саппортом, они решают такие ситуации в переговорном порядке</t>
  </si>
  <si>
    <t>535071106573777_535340106546877</t>
  </si>
  <si>
    <t>16.10.2013 15:11</t>
  </si>
  <si>
    <t>https://www.facebook.com/164688833612008_535071106573777?comment_id=535340106546877</t>
  </si>
  <si>
    <t>саппорт говорит дура лекс сед лекс</t>
  </si>
  <si>
    <t>535071106573777_535340213213533</t>
  </si>
  <si>
    <t>16.10.2013 15:12</t>
  </si>
  <si>
    <t>https://www.facebook.com/164688833612008_535071106573777?comment_id=535340213213533</t>
  </si>
  <si>
    <t>До этого было в общем списке минус-слов кампании и не работало. Сейчас попробую в список объявления добавить</t>
  </si>
  <si>
    <t>534725886608299_535340359880185</t>
  </si>
  <si>
    <t>https://www.facebook.com/164688833612008_534725886608299?comment_id=535340359880185</t>
  </si>
  <si>
    <t>шо? ;)</t>
  </si>
  <si>
    <t>535071106573777_535340526546835</t>
  </si>
  <si>
    <t>16.10.2013 15:13</t>
  </si>
  <si>
    <t>https://www.facebook.com/164688833612008_535071106573777?comment_id=535340526546835</t>
  </si>
  <si>
    <t>dura lex, sed lex Суров закон, но закон:)</t>
  </si>
  <si>
    <t>535071106573777_535340723213482</t>
  </si>
  <si>
    <t>https://www.facebook.com/164688833612008_535071106573777?comment_id=535340723213482</t>
  </si>
  <si>
    <t>Коллеги, решили тему оперативно. Вопрос можно закрыть. Спасибо всем за участие</t>
  </si>
  <si>
    <t>535071106573777_535341113213443</t>
  </si>
  <si>
    <t>16.10.2013 15:14</t>
  </si>
  <si>
    <t>https://www.facebook.com/164688833612008_535071106573777?comment_id=535341113213443</t>
  </si>
  <si>
    <t>Юрий, вы для Adwords прописали "-!как"? Для AdWords нужно сделать https://fbcdn-sphotos-b-a.akamaihd.net/hphotos-ak-ash4/1384382_576626622385548_183729072_n.jpg  Во фразовом "как".</t>
  </si>
  <si>
    <t>534725886608299_535341296546758</t>
  </si>
  <si>
    <t>16.10.2013 15:15</t>
  </si>
  <si>
    <t>https://www.facebook.com/164688833612008_534725886608299?comment_id=535341296546758</t>
  </si>
  <si>
    <t>Нет, это директ</t>
  </si>
  <si>
    <t>534725886608299_535341579880063</t>
  </si>
  <si>
    <t>16.10.2013 15:16</t>
  </si>
  <si>
    <t>https://www.facebook.com/164688833612008_534725886608299?comment_id=535341579880063</t>
  </si>
  <si>
    <t>Ну это уже гениальность автоподбора дополнительных релевантных фраз. )))) Никогда не озадачивался вопросом как именно оно работает у Яндекса.</t>
  </si>
  <si>
    <t>535319266548961_535342466546641</t>
  </si>
  <si>
    <t>16.10.2013 15:19</t>
  </si>
  <si>
    <t>https://www.facebook.com/164688833612008_535319266548961?comment_id=535342466546641</t>
  </si>
  <si>
    <t>Ну в метрику, зашли, например). В ФБ точно сработал ретаргетинг</t>
  </si>
  <si>
    <t>535289416551946_535346916546196</t>
  </si>
  <si>
    <t>16.10.2013 15:31</t>
  </si>
  <si>
    <t>https://www.facebook.com/164688833612008_535289416551946?comment_id=535346916546196</t>
  </si>
  <si>
    <t>Рекламирует свои проекты. Вчера на серче видел рекламу раздела на маркет-е.</t>
  </si>
  <si>
    <t>535289416551946_535348079879413</t>
  </si>
  <si>
    <t>16.10.2013 15:34</t>
  </si>
  <si>
    <t>https://www.facebook.com/164688833612008_535289416551946?comment_id=535348079879413</t>
  </si>
  <si>
    <t>Василий, я же не пишу о том, что нельзя об этом писать. Я пишу о том, что слова «агентства предпочтут не читать следующую главу» явно не подходят для такой книги.  Я то за любую литературу, статьи, кейсы, семинары, конференции и пр. К тому же сам этим занимаюсь постоянно.</t>
  </si>
  <si>
    <t>534204103327144_535351386545749</t>
  </si>
  <si>
    <t>16.10.2013 15:41</t>
  </si>
  <si>
    <t>https://www.facebook.com/164688833612008_534204103327144?comment_id=535351386545749</t>
  </si>
  <si>
    <t>Антон, ну вот и славно</t>
  </si>
  <si>
    <t>534204103327144_535352703212284</t>
  </si>
  <si>
    <t>16.10.2013 15:44</t>
  </si>
  <si>
    <t>https://www.facebook.com/164688833612008_534204103327144?comment_id=535352703212284</t>
  </si>
  <si>
    <t>Галстук - селедка как вариант</t>
  </si>
  <si>
    <t>535319266548961_535361226544765</t>
  </si>
  <si>
    <t>16.10.2013 16:04</t>
  </si>
  <si>
    <t>https://www.facebook.com/164688833612008_535319266548961?comment_id=535361226544765</t>
  </si>
  <si>
    <t>Всем доброго дня. Может кто-то сможет подсказать. Можно ли как-то посмотреть где-то лог - историю изменений ставок в директе сделанных через api яндекса?</t>
  </si>
  <si>
    <t>535370056543882</t>
  </si>
  <si>
    <t>16.10.2013 16:27</t>
  </si>
  <si>
    <t>https://www.facebook.com/164688833612008_535370056543882</t>
  </si>
  <si>
    <t>Как сделать через API: http://api.yandex.ru/direct/doc/live/GetEventsLog.xml  Можно ли получить у менеджера - не известно. Обратитесь к своему менеджеру.</t>
  </si>
  <si>
    <t>535370056543882_535375689876652</t>
  </si>
  <si>
    <t>16.10.2013 16:41</t>
  </si>
  <si>
    <t>https://www.facebook.com/164688833612008_535370056543882?comment_id=535375689876652</t>
  </si>
  <si>
    <t>Не помогло. К примеру объявление на скрине показывается по фразе "программа для создания приложений под android"</t>
  </si>
  <si>
    <t>534725886608299_535376886543199</t>
  </si>
  <si>
    <t>16.10.2013 16:43</t>
  </si>
  <si>
    <t>https://www.facebook.com/164688833612008_534725886608299?comment_id=535376886543199</t>
  </si>
  <si>
    <t>Eu  Tr</t>
  </si>
  <si>
    <t>511169072343001</t>
  </si>
  <si>
    <t>это под премиум сегмент людей - предметы роскоши же перечислены - шуба, селедка</t>
  </si>
  <si>
    <t>535319266548961_535377053209849</t>
  </si>
  <si>
    <t>16.10.2013 16:44</t>
  </si>
  <si>
    <t>https://www.facebook.com/164688833612008_535319266548961?comment_id=535377053209849</t>
  </si>
  <si>
    <t>Во VK и в FB используется ретаргетинг.</t>
  </si>
  <si>
    <t>535289416551946_535377403209814</t>
  </si>
  <si>
    <t>https://www.facebook.com/164688833612008_535289416551946?comment_id=535377403209814</t>
  </si>
  <si>
    <t>Есть ещё идеи?</t>
  </si>
  <si>
    <t>534725886608299_535377713209783</t>
  </si>
  <si>
    <t>16.10.2013 16:45</t>
  </si>
  <si>
    <t>https://www.facebook.com/164688833612008_534725886608299?comment_id=535377713209783</t>
  </si>
  <si>
    <t>В FB-то понятно. Я ж на рекламу в VK среагировал. ))) А вот как он меня в VK выцепил на личном аккаунте со свежими куками - вот это вопрос.</t>
  </si>
  <si>
    <t>535289416551946_535380516542836</t>
  </si>
  <si>
    <t>16.10.2013 16:52</t>
  </si>
  <si>
    <t>https://www.facebook.com/164688833612008_535289416551946?comment_id=535380516542836</t>
  </si>
  <si>
    <t>А ничего, что создать - глагол, а создание — существительное?</t>
  </si>
  <si>
    <t>534725886608299_535380619876159</t>
  </si>
  <si>
    <t>https://www.facebook.com/164688833612008_534725886608299?comment_id=535380619876159</t>
  </si>
  <si>
    <t>может быть где-то засветились все-таки? В чудеса давно не верю :)</t>
  </si>
  <si>
    <t>535289416551946_535381046542783</t>
  </si>
  <si>
    <t>16.10.2013 16:53</t>
  </si>
  <si>
    <t>https://www.facebook.com/164688833612008_535289416551946?comment_id=535381046542783</t>
  </si>
  <si>
    <t>Наверняка засветился. Я не о чудесах. На что могли таргетировать РК в VK? Явно же не просто на пол-возраст.</t>
  </si>
  <si>
    <t>535289416551946_535381416542746</t>
  </si>
  <si>
    <t>16.10.2013 16:54</t>
  </si>
  <si>
    <t>https://www.facebook.com/164688833612008_535289416551946?comment_id=535381416542746</t>
  </si>
  <si>
    <t>Дуров все видит.</t>
  </si>
  <si>
    <t>535289416551946_535381423209412</t>
  </si>
  <si>
    <t>https://www.facebook.com/164688833612008_535289416551946?comment_id=535381423209412</t>
  </si>
  <si>
    <t>Просто по запросу "как создаНИЕ приложений под Android" я вас не вижу, тут вы согласно скрину отминусовали.</t>
  </si>
  <si>
    <t>534725886608299_535381649876056</t>
  </si>
  <si>
    <t>16.10.2013 16:55</t>
  </si>
  <si>
    <t>https://www.facebook.com/164688833612008_534725886608299?comment_id=535381649876056</t>
  </si>
  <si>
    <t>Вот для наглядности http://i.shotnes.com/a/16/cjfa521l.oop_525eb7e6ab9ad.png http://i.shotnes.com/a/16/bcluu3hc.ji1_525eb81999d13.png</t>
  </si>
  <si>
    <t>534725886608299_535382333209321</t>
  </si>
  <si>
    <t>16.10.2013 16:57</t>
  </si>
  <si>
    <t>https://www.facebook.com/164688833612008_534725886608299?comment_id=535382333209321</t>
  </si>
  <si>
    <t>Александр, во VK тоже есть ретаргетинг, его подключают для рекламодателей с бюджетом более 1 000 000 рублей :)</t>
  </si>
  <si>
    <t>535289416551946_535383796542508</t>
  </si>
  <si>
    <t>16.10.2013 17:00</t>
  </si>
  <si>
    <t>https://www.facebook.com/164688833612008_535289416551946?comment_id=535383796542508</t>
  </si>
  <si>
    <t>Создать - это глагол. Создание - это живое существо (существительное) и еще действие (глагол). Поэтому для Яндекса запросы «создать приложение» и «создание приложения» - это разные ключевые слова.</t>
  </si>
  <si>
    <t>534725886608299_535384306542457</t>
  </si>
  <si>
    <t>16.10.2013 17:01</t>
  </si>
  <si>
    <t>https://www.facebook.com/164688833612008_534725886608299?comment_id=535384306542457</t>
  </si>
  <si>
    <t>Не забываем что есть еще email и номер телефона.  Если вы в вк регестрировались на ящик с Яндекса и пользовались там директом - вы под колпаком)</t>
  </si>
  <si>
    <t>535289416551946_535385006542387</t>
  </si>
  <si>
    <t>16.10.2013 17:03</t>
  </si>
  <si>
    <t>https://www.facebook.com/164688833612008_535289416551946?comment_id=535385006542387</t>
  </si>
  <si>
    <t>и чего делать то? :)</t>
  </si>
  <si>
    <t>534725886608299_535385273209027</t>
  </si>
  <si>
    <t>16.10.2013 17:04</t>
  </si>
  <si>
    <t>https://www.facebook.com/164688833612008_534725886608299?comment_id=535385273209027</t>
  </si>
  <si>
    <t>Олег, в запросе «создать приложение под android» добавить -!как</t>
  </si>
  <si>
    <t>534725886608299_535385526542335</t>
  </si>
  <si>
    <t>16.10.2013 17:05</t>
  </si>
  <si>
    <t>https://www.facebook.com/164688833612008_534725886608299?comment_id=535385526542335</t>
  </si>
  <si>
    <t>Может это поведенческий таргетинг тестируют на самой выдаче, а не только на РСЯ как ранее ?</t>
  </si>
  <si>
    <t>535319266548961_535385763208978</t>
  </si>
  <si>
    <t>https://www.facebook.com/164688833612008_535319266548961?comment_id=535385763208978</t>
  </si>
  <si>
    <t>Я под своим аккаунтов в Директе не зарегистрирован. В том-то и дело. Да и ящик в vk у меня не Яндексовский.  В Директах и других подобных вещах сижу через другой браузер с другими куками и аккаунтами. Потому и вопрошаю.</t>
  </si>
  <si>
    <t>535289416551946_535386286542259</t>
  </si>
  <si>
    <t>16.10.2013 17:07</t>
  </si>
  <si>
    <t>https://www.facebook.com/164688833612008_535289416551946?comment_id=535386286542259</t>
  </si>
  <si>
    <t>телефон, например, или состоите в какой-нибудь группе</t>
  </si>
  <si>
    <t>535289416551946_535386943208860</t>
  </si>
  <si>
    <t>16.10.2013 17:08</t>
  </si>
  <si>
    <t>https://www.facebook.com/164688833612008_535289416551946?comment_id=535386943208860</t>
  </si>
  <si>
    <t>Александр. Все просто. Вы где-то спалились)</t>
  </si>
  <si>
    <t>535289416551946_535387163208838</t>
  </si>
  <si>
    <t>16.10.2013 17:09</t>
  </si>
  <si>
    <t>https://www.facebook.com/164688833612008_535289416551946?comment_id=535387163208838</t>
  </si>
  <si>
    <t>Группа,лайки,интересы. Друзья и тд</t>
  </si>
  <si>
    <t>535289416551946_535387449875476</t>
  </si>
  <si>
    <t>16.10.2013 17:10</t>
  </si>
  <si>
    <t>https://www.facebook.com/164688833612008_535289416551946?comment_id=535387449875476</t>
  </si>
  <si>
    <t>Ну, например, это могут быть флэш-куки, они от браузера не зависят, вот использует ли их яндекс не знаю</t>
  </si>
  <si>
    <t>535289416551946_535388596542028</t>
  </si>
  <si>
    <t>16.10.2013 17:13</t>
  </si>
  <si>
    <t>https://www.facebook.com/164688833612008_535289416551946?comment_id=535388596542028</t>
  </si>
  <si>
    <t>Посмотрел, да используют http://help.yandex.ru/common/browsers-settings/flash-cookies.xml</t>
  </si>
  <si>
    <t>535289416551946_535389169875304</t>
  </si>
  <si>
    <t>16.10.2013 17:14</t>
  </si>
  <si>
    <t>https://www.facebook.com/164688833612008_535289416551946?comment_id=535389169875304</t>
  </si>
  <si>
    <t>Ну если так, то да. Я что-то про флэш-куки забыл совсем.</t>
  </si>
  <si>
    <t>535289416551946_535390793208475</t>
  </si>
  <si>
    <t>16.10.2013 17:17</t>
  </si>
  <si>
    <t>https://www.facebook.com/164688833612008_535289416551946?comment_id=535390793208475</t>
  </si>
  <si>
    <t>Ol Mi</t>
  </si>
  <si>
    <t>662680433801499</t>
  </si>
  <si>
    <t>Добрый день!  Очень нужен в офис менеджер по контекстной рекламе в международный сайт по бронированию отелей - http://www.hrs.com/ (желательно комплексно вместе с seo)  Задачи • Создание и ведение рекламных кампаний Яндекс.Директ, Google.Adwords с использованием системы  - Adobe Adlens: подбор ключевых слов, прогнозирование бюджета, написание и размещение объявлений • Аналитика и оптимизация рекламных кампаний • Подготовка отчетов, презентаций • Мониторинг активности конкурентов (опционально курирование SEO-агентства)  Требования: Опыт работы на площадках Яндекс директ и Google Adwords со средними и крупными проектами не менее 2 лет Хорошее знание Excel и Power Point Опыт работы по продвижению средних и крупных проектов Хорошее знание английского Будет преймуществом опыт работы с Adobe Adlens (Efficient Frontier) и базовые знания SEO   Условия: Зарплата высокая. Корпоративное обучение: мероприятия от Яндекс и Google, внутренние тренинги, конференции. Коммандировки в Германию. Корпоративный ноутбук.  Контакты: oleg.midar@hrs.com +7 9057500610 Олег</t>
  </si>
  <si>
    <t>535416656539222</t>
  </si>
  <si>
    <t>16.10.2013 18:25</t>
  </si>
  <si>
    <t>https://www.facebook.com/164688833612008_535416656539222</t>
  </si>
  <si>
    <t>Друзья, вчера вечером форма была закрыта, т.к. лимит участников был достигнут. Всем зарегистрировавшимся мы вскоре пришлем письма. Если кто-то решил передумать, то лучше об этом сообщить заранее. В таком случае ваше место займут люди, которые не успели зарегистрироваться, но очень хотят.</t>
  </si>
  <si>
    <t>534158206665067_535424453205109</t>
  </si>
  <si>
    <t>16.10.2013 18:45</t>
  </si>
  <si>
    <t>https://www.facebook.com/164688833612008_534158206665067?comment_id=535424453205109</t>
  </si>
  <si>
    <t>Sa Pa</t>
  </si>
  <si>
    <t>775817115776625</t>
  </si>
  <si>
    <t>По-простому: ца ж25-55</t>
  </si>
  <si>
    <t>535319266548961_535432253204329</t>
  </si>
  <si>
    <t>16.10.2013 18:58</t>
  </si>
  <si>
    <t>https://www.facebook.com/164688833612008_535319266548961?comment_id=535432253204329</t>
  </si>
  <si>
    <t>Та Ак</t>
  </si>
  <si>
    <t>314579565357923</t>
  </si>
  <si>
    <t>вариант с удаленным сотрудником рассматриваете?</t>
  </si>
  <si>
    <t>534256956655192_535444329869788</t>
  </si>
  <si>
    <t>16.10.2013 19:14</t>
  </si>
  <si>
    <t>https://www.facebook.com/164688833612008_534256956655192?comment_id=535444329869788</t>
  </si>
  <si>
    <t>написал письмо</t>
  </si>
  <si>
    <t>535416656539222_535448413202713</t>
  </si>
  <si>
    <t>16.10.2013 19:21</t>
  </si>
  <si>
    <t>https://www.facebook.com/164688833612008_535416656539222?comment_id=535448413202713</t>
  </si>
  <si>
    <t>Он-лайн гипермаркет туров "Травелата" ищет  Менеджера по контекстной рекламе Что нужно делать: • Работать с системами контекстной рекламы Google.Adwords и Яндекс.Директ; • Управлять кампаниями РСЯ, GDN, КМС, ремаркетинга Adwords, ретаргетинга Яндекс; • Создавать новые кампаний согласно плану; • Подбирать ключевые слова, написание текстов, размещение; • Оптимизация затрат на контекстную рекламу; • Управление бюджетами и ставками внутри кампаний; • Отчетность по KPI кампаний; • Внедрение и запуск сервисов автоматизации. Требования: Уметь делать все вышеперечисленное. Мы предлагаем: Адекватное и профессиональное руководство. Работа в отличной команде, профессиональный рост. Официальное оформление по ТК РФ, официальная конкурентная з/п. Работа в офисе, 5/2, с гибким графиком. Молодой, дружный, амбициозный и стабильный коллектив. Идеальный офис в самом центре Москвы (Бизнес-центр "Чайка", Тверская 22/2) Чай, кофе и комфортное рабочее место. Корпоративные праздники. Заработная плата по итогам интервью. Пишите и звоните hr@travelata.ru 8-903-199-21-93 Екатерина.</t>
  </si>
  <si>
    <t>535450233202531</t>
  </si>
  <si>
    <t>16.10.2013 19:25</t>
  </si>
  <si>
    <t>https://www.facebook.com/164688833612008_535450233202531</t>
  </si>
  <si>
    <t>Марина, а вы свои акты закрываете только после окончания средств на яндексе?</t>
  </si>
  <si>
    <t>499782630102625_535464529867768</t>
  </si>
  <si>
    <t>16.10.2013 19:58</t>
  </si>
  <si>
    <t>https://www.facebook.com/164688833612008_499782630102625?comment_id=535464529867768</t>
  </si>
  <si>
    <t>У нас в обеих системах траф начал падать недели 2 назад</t>
  </si>
  <si>
    <t>535339536546934_535465763200978</t>
  </si>
  <si>
    <t>16.10.2013 20:01</t>
  </si>
  <si>
    <t>https://www.facebook.com/164688833612008_535339536546934?comment_id=535465763200978</t>
  </si>
  <si>
    <t>Это вот, Яндекс, утомили капчей!  Я тут прикинул сколько времени совокупно тратится по агентству - по моим прикидкам вы теряете пару миллионов в месяц только с моего!  Нельзя ли настроить список исключений IP белых людей? Или все разработчики заняты сами знаете чем?</t>
  </si>
  <si>
    <t>535482973199257</t>
  </si>
  <si>
    <t>16.10.2013 20:42</t>
  </si>
  <si>
    <t>https://www.facebook.com/164688833612008_535482973199257</t>
  </si>
  <si>
    <t>гы. а я думал это нас только за какие то грехи )</t>
  </si>
  <si>
    <t>535482973199257_535483679865853</t>
  </si>
  <si>
    <t>16.10.2013 20:43</t>
  </si>
  <si>
    <t>https://www.facebook.com/164688833612008_535482973199257?comment_id=535483679865853</t>
  </si>
  <si>
    <t>23.09.13 – 29.09.13 упал на 16% от предыдущей недели 30.09.13 – 06.10.13 упал на 9% от предыдущей недели 07.10.13 – 13.10.13 упал на 22% от предыдущей недели  Конверсия тоже пляшет пока хаотично.</t>
  </si>
  <si>
    <t>535339536546934_535489166531971</t>
  </si>
  <si>
    <t>16.10.2013 20:57</t>
  </si>
  <si>
    <t>https://www.facebook.com/164688833612008_535339536546934?comment_id=535489166531971</t>
  </si>
  <si>
    <t>Саша, меня тут 5 человек держали за руки, умоляя, чтобы я использовал глагол "утомили", а не тот, который собирался употребить</t>
  </si>
  <si>
    <t>535482973199257_535492383198316</t>
  </si>
  <si>
    <t>16.10.2013 21:05</t>
  </si>
  <si>
    <t>https://www.facebook.com/164688833612008_535482973199257?comment_id=535492383198316</t>
  </si>
  <si>
    <t>Ща мы проверим - кто не лайкнет, того по блату не мучают )</t>
  </si>
  <si>
    <t>535482973199257_535496563197898</t>
  </si>
  <si>
    <t>16.10.2013 21:16</t>
  </si>
  <si>
    <t>https://www.facebook.com/164688833612008_535482973199257?comment_id=535496563197898</t>
  </si>
  <si>
    <t>Не агенство, но тоже мучают. Даже дома!</t>
  </si>
  <si>
    <t>535482973199257_535503806530507</t>
  </si>
  <si>
    <t>16.10.2013 21:34</t>
  </si>
  <si>
    <t>https://www.facebook.com/164688833612008_535482973199257?comment_id=535503806530507</t>
  </si>
  <si>
    <t>А меня гугл поиск капчей троллит. Кроме Яндекса, конечно ) Это феерический сговор))</t>
  </si>
  <si>
    <t>535482973199257_535510809863140</t>
  </si>
  <si>
    <t>16.10.2013 21:49</t>
  </si>
  <si>
    <t>https://www.facebook.com/164688833612008_535482973199257?comment_id=535510809863140</t>
  </si>
  <si>
    <t>подозреваю, что команды различных сервисов яндекса так мало связаны между собой, что отключить капчу на агентских аккаунтах будет просто нереально</t>
  </si>
  <si>
    <t>535482973199257_535513086529579</t>
  </si>
  <si>
    <t>16.10.2013 21:55</t>
  </si>
  <si>
    <t>https://www.facebook.com/164688833612008_535482973199257?comment_id=535513086529579</t>
  </si>
  <si>
    <t>Да, поддерживаю, надоело при сборе позиций вводить каптчи... Запросов всего-то чуть-чуть</t>
  </si>
  <si>
    <t>535482973199257_535520719862149</t>
  </si>
  <si>
    <t>16.10.2013 22:13</t>
  </si>
  <si>
    <t>https://www.facebook.com/164688833612008_535482973199257?comment_id=535520719862149</t>
  </si>
  <si>
    <t>Al Za</t>
  </si>
  <si>
    <t>616341945109369</t>
  </si>
  <si>
    <t>Печалька:(</t>
  </si>
  <si>
    <t>534158206665067_535530359861185</t>
  </si>
  <si>
    <t>16.10.2013 22:32</t>
  </si>
  <si>
    <t>https://www.facebook.com/164688833612008_534158206665067?comment_id=535530359861185</t>
  </si>
  <si>
    <t>Действительно печалька!  тема дефиле в купальниках не ракрыта :( без него какой может быть конкурс по контексту</t>
  </si>
  <si>
    <t>534158206665067_535533236527564</t>
  </si>
  <si>
    <t>16.10.2013 22:38</t>
  </si>
  <si>
    <t>https://www.facebook.com/164688833612008_534158206665067?comment_id=535533236527564</t>
  </si>
  <si>
    <t>Где же вы были вчера?)</t>
  </si>
  <si>
    <t>534158206665067_535536289860592</t>
  </si>
  <si>
    <t>16.10.2013 22:44</t>
  </si>
  <si>
    <t>https://www.facebook.com/164688833612008_534158206665067?comment_id=535536289860592</t>
  </si>
  <si>
    <t>Мы закрываем аналогично тому как закрывает яндекс. Например, если за месяц "открутилась" вся сумма то и закрываем на всю сумму, если только часть зачисленной суммы- то эту часть закрываем текущим месяцем, а остальное следующим. В итоге с яндексом у нас "зеркальное" отображение актов. На счет закрытия сумм после полной "открутки" я разговаривала с яндексом. Они говорят что для них это не возможно, т.к связано с тем что им положено отчитываться ежемесячно, поэтому и суммы актов они формируют каждый месяц вне зависимости полностью закончились деньги или нет....</t>
  </si>
  <si>
    <t>499782630102625_535547453192809</t>
  </si>
  <si>
    <t>16.10.2013 23:05</t>
  </si>
  <si>
    <t>https://www.facebook.com/164688833612008_499782630102625?comment_id=535547453192809</t>
  </si>
  <si>
    <t>Марина, спасибо.</t>
  </si>
  <si>
    <t>499782630102625_535548589859362</t>
  </si>
  <si>
    <t>16.10.2013 23:07</t>
  </si>
  <si>
    <t>https://www.facebook.com/164688833612008_499782630102625?comment_id=535548589859362</t>
  </si>
  <si>
    <t>Еще уточнение: Если в месяце было 4 счета по клиенту, и по 4му часть суммы не докрутилось, как вы закроете - одним актом на сумму или по каждому счету будет акт, а по 4му счету будет акт на частичную оплату?</t>
  </si>
  <si>
    <t>499782630102625_535549049859316</t>
  </si>
  <si>
    <t>16.10.2013 23:08</t>
  </si>
  <si>
    <t>https://www.facebook.com/164688833612008_499782630102625?comment_id=535549049859316</t>
  </si>
  <si>
    <t>Да всё верно, цифры должны зеркально с яндексом бить, мы нечто похожее делаем, но мы плюсом берем с клиента за услуги денег, вот тут и проблемка, просто так автоматом не сделаешь, хотя допилим конечно</t>
  </si>
  <si>
    <t>499782630102625_535549083192646</t>
  </si>
  <si>
    <t>https://www.facebook.com/164688833612008_499782630102625?comment_id=535549083192646</t>
  </si>
  <si>
    <t>зы - если бы я был рекламной системой и был бы настроен на работу с агентствами, я бы во 1) встроил генератор актов-счетов для клиента (нажал кнопку - выгрузилось) 2) подарил бы агентствам конфигурацию, чтобы они быстро и без проблем осуществовляли документооборот 3) вылизал бы им договора, чтобы они с клиентами не бодались. Но так как рынок монопольный этого никогда не будет, на этой радостной ноте пошел спать)</t>
  </si>
  <si>
    <t>499782630102625_535553009858920</t>
  </si>
  <si>
    <t>16.10.2013 23:16</t>
  </si>
  <si>
    <t>https://www.facebook.com/164688833612008_499782630102625?comment_id=535553009858920</t>
  </si>
  <si>
    <t>Дмитрий, акт будет по каждому счету, т.к в итоге каждый счет должен быть закрыт актом. На 4-ый счет будет акт на частичную сумму. Остаток закроется в следующем месяце.</t>
  </si>
  <si>
    <t>499782630102625_535554583192096</t>
  </si>
  <si>
    <t>16.10.2013 23:20</t>
  </si>
  <si>
    <t>https://www.facebook.com/164688833612008_499782630102625?comment_id=535554583192096</t>
  </si>
  <si>
    <t>Марина, мы иногда сталкиваемся с ситуацией, что клиент не оплачивает следующий счет, если не закрыт актом предыдущий. Как вы решаете подобные пролбемы с клиентами. Это как раз крупные клиенты так любят делать - финконтроль не пропускает</t>
  </si>
  <si>
    <t>499782630102625_535555909858630</t>
  </si>
  <si>
    <t>16.10.2013 23:22</t>
  </si>
  <si>
    <t>https://www.facebook.com/164688833612008_499782630102625?comment_id=535555909858630</t>
  </si>
  <si>
    <t>Сергей, вашими бы устами))) Завтра напишу ваши идеи своему менеджеру в яндексе. Как ответят - отпишусь)</t>
  </si>
  <si>
    <t>499782630102625_535556026525285</t>
  </si>
  <si>
    <t>16.10.2013 23:23</t>
  </si>
  <si>
    <t>https://www.facebook.com/164688833612008_499782630102625?comment_id=535556026525285</t>
  </si>
  <si>
    <t>Дмитрий, конечно и такие есть- делаю в ручную для них. Потом из автоматического выгрузки убираю. Но сейчас так редко бывает.Обычно фраза "яндекс еще не прислал нам выгрузки" и " ждем денег, а то реклама сейчас остановиться и будете терять клиентов" делают свое дело) еще часто помогают электронные копии, оригиналы позже почтой. Стали договариваться "на берегу" чтобы потом мозг не выедали</t>
  </si>
  <si>
    <t>499782630102625_535559893191565</t>
  </si>
  <si>
    <t>16.10.2013 23:28</t>
  </si>
  <si>
    <t>https://www.facebook.com/164688833612008_499782630102625?comment_id=535559893191565</t>
  </si>
  <si>
    <t>499782630102625_535560806524807</t>
  </si>
  <si>
    <t>16.10.2013 23:31</t>
  </si>
  <si>
    <t>https://www.facebook.com/164688833612008_499782630102625?comment_id=535560806524807</t>
  </si>
  <si>
    <t>У нас пока менеджеры акты аж заранее готовят, чтобы разрывов в кампании не было. Да и кредитования тоже хватает.  Надо бороться со всем этим ))</t>
  </si>
  <si>
    <t>499782630102625_535561253191429</t>
  </si>
  <si>
    <t>16.10.2013 23:32</t>
  </si>
  <si>
    <t>https://www.facebook.com/164688833612008_499782630102625?comment_id=535561253191429</t>
  </si>
  <si>
    <t>Согласна на все 100!</t>
  </si>
  <si>
    <t>499782630102625_535561536524734</t>
  </si>
  <si>
    <t>https://www.facebook.com/164688833612008_499782630102625?comment_id=535561536524734</t>
  </si>
  <si>
    <t>можно))</t>
  </si>
  <si>
    <t>535370056543882_535563549857866</t>
  </si>
  <si>
    <t>16.10.2013 23:37</t>
  </si>
  <si>
    <t>https://www.facebook.com/164688833612008_535370056543882?comment_id=535563549857866</t>
  </si>
  <si>
    <t>535370056543882_535607029853518</t>
  </si>
  <si>
    <t>17.10.2013 1:10</t>
  </si>
  <si>
    <t>https://www.facebook.com/164688833612008_535370056543882?comment_id=535607029853518</t>
  </si>
  <si>
    <t>Так а ставки то там есть? Я чего то не увидел</t>
  </si>
  <si>
    <t>535370056543882_535613549852866</t>
  </si>
  <si>
    <t>17.10.2013 1:28</t>
  </si>
  <si>
    <t>https://www.facebook.com/164688833612008_535370056543882?comment_id=535613549852866</t>
  </si>
  <si>
    <t>Макс, как работает не расскажу, но то, что есть - это точно.</t>
  </si>
  <si>
    <t>535370056543882_535718869842334</t>
  </si>
  <si>
    <t>17.10.2013 6:00</t>
  </si>
  <si>
    <t>https://www.facebook.com/164688833612008_535370056543882?comment_id=535718869842334</t>
  </si>
  <si>
    <t>Просто трафик собирают, под не коммерческие запросы.</t>
  </si>
  <si>
    <t>535319266548961_535771206503767</t>
  </si>
  <si>
    <t>17.10.2013 7:51</t>
  </si>
  <si>
    <t>https://www.facebook.com/164688833612008_535319266548961?comment_id=535771206503767</t>
  </si>
  <si>
    <t>Ну это вы сами снимаете ставку регулярно, чтобы на позицию попадать. Это не то</t>
  </si>
  <si>
    <t>535370056543882_535797966501091</t>
  </si>
  <si>
    <t>17.10.2013 9:20</t>
  </si>
  <si>
    <t>https://www.facebook.com/164688833612008_535370056543882?comment_id=535797966501091</t>
  </si>
  <si>
    <t>Проще просто логирование на стороне свонго сервера поставить...</t>
  </si>
  <si>
    <t>535370056543882_535799199834301</t>
  </si>
  <si>
    <t>17.10.2013 9:25</t>
  </si>
  <si>
    <t>https://www.facebook.com/164688833612008_535370056543882?comment_id=535799199834301</t>
  </si>
  <si>
    <t>Кто-то из программистов в Яндексе реализовал мечту сшибать по 10 копеек с платежа? :-) Выставляю счет на 41 т.р. - получается счет на 41000,10, выставляю на 31 т.р. выходит 30 999,90 . WTF?</t>
  </si>
  <si>
    <t>535799976500890</t>
  </si>
  <si>
    <t>17.10.2013 9:28</t>
  </si>
  <si>
    <t>https://www.facebook.com/164688833612008_535799976500890</t>
  </si>
  <si>
    <t>(КО mode on) Кратно 30 рублям?</t>
  </si>
  <si>
    <t>535799976500890_535801689834052</t>
  </si>
  <si>
    <t>17.10.2013 9:34</t>
  </si>
  <si>
    <t>https://www.facebook.com/164688833612008_535799976500890?comment_id=535801689834052</t>
  </si>
  <si>
    <t>Ну года три выставлялось, а сегодня поломалось?</t>
  </si>
  <si>
    <t>535799976500890_535801836500704</t>
  </si>
  <si>
    <t>17.10.2013 9:35</t>
  </si>
  <si>
    <t>https://www.facebook.com/164688833612008_535799976500890?comment_id=535801836500704</t>
  </si>
  <si>
    <t>Починили :)</t>
  </si>
  <si>
    <t>535799976500890_535802139834007</t>
  </si>
  <si>
    <t>17.10.2013 9:36</t>
  </si>
  <si>
    <t>https://www.facebook.com/164688833612008_535799976500890?comment_id=535802139834007</t>
  </si>
  <si>
    <t>вчера такая же херня была</t>
  </si>
  <si>
    <t>535799976500890_535802853167269</t>
  </si>
  <si>
    <t>17.10.2013 9:40</t>
  </si>
  <si>
    <t>https://www.facebook.com/164688833612008_535799976500890?comment_id=535802853167269</t>
  </si>
  <si>
    <t>Правильнее это Яндексу реализовать</t>
  </si>
  <si>
    <t>535370056543882_535803486500539</t>
  </si>
  <si>
    <t>17.10.2013 9:43</t>
  </si>
  <si>
    <t>https://www.facebook.com/164688833612008_535370056543882?comment_id=535803486500539</t>
  </si>
  <si>
    <t>Правильней. Согласен. Но за не имением оного на данный момент....</t>
  </si>
  <si>
    <t>535370056543882_535805196500368</t>
  </si>
  <si>
    <t>17.10.2013 9:48</t>
  </si>
  <si>
    <t>https://www.facebook.com/164688833612008_535370056543882?comment_id=535805196500368</t>
  </si>
  <si>
    <t>И общий кошелек давно обещали :-( Закинул денег яндексу и с него уже аллоцируешь по клиентам.</t>
  </si>
  <si>
    <t>499782630102625_535809683166586</t>
  </si>
  <si>
    <t>17.10.2013 10:02</t>
  </si>
  <si>
    <t>https://www.facebook.com/164688833612008_499782630102625?comment_id=535809683166586</t>
  </si>
  <si>
    <t>А я как раз фильм "Хакеры" намедни пересматривал...</t>
  </si>
  <si>
    <t>535799976500890_535810306499857</t>
  </si>
  <si>
    <t>17.10.2013 10:06</t>
  </si>
  <si>
    <t>https://www.facebook.com/164688833612008_535799976500890?comment_id=535810306499857</t>
  </si>
  <si>
    <t>Более того, у меня у всех клиентов были разные суммы счетов, у одного 31, у другого 41, у третьего 50, и т.д. и это мне облегчало и бухгалтерию и отчетность и прочее :-)</t>
  </si>
  <si>
    <t>535799976500890_535810999833121</t>
  </si>
  <si>
    <t>17.10.2013 10:09</t>
  </si>
  <si>
    <t>https://www.facebook.com/164688833612008_535799976500890?comment_id=535810999833121</t>
  </si>
  <si>
    <t>Тоже самое!</t>
  </si>
  <si>
    <t>535799976500890_535814939832727</t>
  </si>
  <si>
    <t>17.10.2013 10:24</t>
  </si>
  <si>
    <t>https://www.facebook.com/164688833612008_535799976500890?comment_id=535814939832727</t>
  </si>
  <si>
    <t>Ма Чу</t>
  </si>
  <si>
    <t>632160870199424</t>
  </si>
  <si>
    <t>ой - больная тема.... :(</t>
  </si>
  <si>
    <t>535482973199257_535823513165203</t>
  </si>
  <si>
    <t>17.10.2013 10:47</t>
  </si>
  <si>
    <t>https://www.facebook.com/164688833612008_535482973199257?comment_id=535823513165203</t>
  </si>
  <si>
    <t>An Br</t>
  </si>
  <si>
    <t>10152129512403785</t>
  </si>
  <si>
    <t>Вчера google заблокировал аккаунт на adwords, звонили менеджерам гугла, они отказываются называть точную причину блокировки аккаунта. Кто-то сталкивался с подобной ситуацией и как её решить?</t>
  </si>
  <si>
    <t>https://www.facebook.com/photo.php?fbid=10151730523038785&amp;set=gm.535834859830735&amp;type=3</t>
  </si>
  <si>
    <t>535834859830735</t>
  </si>
  <si>
    <t>17.10.2013 11:41</t>
  </si>
  <si>
    <t>https://www.facebook.com/164688833612008_535834859830735</t>
  </si>
  <si>
    <t>у вас на почте письмо с уведомлением должно быть, и там причина.  до этого вы получали письма с "отклоненными объявлениями"?</t>
  </si>
  <si>
    <t>535834859830735_535835156497372</t>
  </si>
  <si>
    <t>17.10.2013 11:42</t>
  </si>
  <si>
    <t>https://www.facebook.com/164688833612008_535834859830735?comment_id=535835156497372</t>
  </si>
  <si>
    <t>Ку Фе</t>
  </si>
  <si>
    <t>10202702204135325</t>
  </si>
  <si>
    <t>обычно, когда пишут такие посты, пользователь прекрасно знает, за что его забанили.</t>
  </si>
  <si>
    <t>535834859830735_535835703163984</t>
  </si>
  <si>
    <t>17.10.2013 11:45</t>
  </si>
  <si>
    <t>https://www.facebook.com/164688833612008_535834859830735?comment_id=535835703163984</t>
  </si>
  <si>
    <t>Сталкивался, такая темы была с крупным магазином электроники, после длительного общения с сапортом стало понятно, что блок из за  неоднократного нарушения прав на торговые марки. Восстановить не удалось, пришлось переносить на новый. Клиент неоднократно до блока получал гневные письма, но думал что обманет гугл. Не вышло :(</t>
  </si>
  <si>
    <t>535834859830735_535836153163939</t>
  </si>
  <si>
    <t>17.10.2013 11:47</t>
  </si>
  <si>
    <t>https://www.facebook.com/164688833612008_535834859830735?comment_id=535836153163939</t>
  </si>
  <si>
    <t>Да, написали Ваш аккаунт AdWords был приостановлен, потому что это не соответствует нашей рекламной политике и нашим AdWords Условиям. Дело в том, что у нас на аккаунте одновременно были запущены несколько рекламных кампаний, и теперь сложно выяснить, что именно послужило причиной  блокировки, к тому же мы когда нам отклоняли объявления  их переделывали и они становились допустимыми.</t>
  </si>
  <si>
    <t>535834859830735_535836833163871</t>
  </si>
  <si>
    <t>17.10.2013 11:50</t>
  </si>
  <si>
    <t>https://www.facebook.com/164688833612008_535834859830735?comment_id=535836833163871</t>
  </si>
  <si>
    <t>когда работала на предыдущем месте, обращалось около 4-6 клиентов, чтобы помогли "разбинить" их, причины: 1. крутились в 2 аккаунтах одновременно (поиск +поиск) 2. создавали себе аккаунты новые и использовали каждый раз купон 3. неоднократно отклонялись объявления, и повторные такие штуки привели к блокировке</t>
  </si>
  <si>
    <t>535834859830735_535836996497188</t>
  </si>
  <si>
    <t>17.10.2013 11:51</t>
  </si>
  <si>
    <t>https://www.facebook.com/164688833612008_535834859830735?comment_id=535836996497188</t>
  </si>
  <si>
    <t>напишите сайты которые вы рекламировали</t>
  </si>
  <si>
    <t>535834859830735_535841056496782</t>
  </si>
  <si>
    <t>17.10.2013 12:09</t>
  </si>
  <si>
    <t>https://www.facebook.com/164688833612008_535834859830735?comment_id=535841056496782</t>
  </si>
  <si>
    <t>От менеджера инфа, о проблеме знают, чинят =)</t>
  </si>
  <si>
    <t>535799976500890_535845496496338</t>
  </si>
  <si>
    <t>17.10.2013 12:29</t>
  </si>
  <si>
    <t>https://www.facebook.com/164688833612008_535799976500890?comment_id=535845496496338</t>
  </si>
  <si>
    <t>Это действительно просто баг. Исправится в ближайшее время.</t>
  </si>
  <si>
    <t>535799976500890_535845926496295</t>
  </si>
  <si>
    <t>17.10.2013 12:31</t>
  </si>
  <si>
    <t>https://www.facebook.com/164688833612008_535799976500890?comment_id=535845926496295</t>
  </si>
  <si>
    <t>Написала нашему менеджеру. Говорят Сбой у них. Если срочно - предлагают править вручную. А я еще попробовала напротив самой кампании в окошко сумму вписывать, например если надо зачислить 10т. то вписываю 333,3333 (именно 4 знака после запятой ) - нормально выписывает счет.</t>
  </si>
  <si>
    <t>535799976500890_535846069829614</t>
  </si>
  <si>
    <t>https://www.facebook.com/164688833612008_535799976500890?comment_id=535846069829614</t>
  </si>
  <si>
    <t>Ни Ба</t>
  </si>
  <si>
    <t>856434007704771</t>
  </si>
  <si>
    <t>Даажды необоснованно блокировали "без возможности восстановления". После разбора полетов с менеджером adwords дважды и разблокировали, без объяснения причин блокировки. Это вообще сильно выбешивало.</t>
  </si>
  <si>
    <t>535834859830735_535846796496208</t>
  </si>
  <si>
    <t>17.10.2013 12:33</t>
  </si>
  <si>
    <t>https://www.facebook.com/164688833612008_535834859830735?comment_id=535846796496208</t>
  </si>
  <si>
    <t>Капча появляется раз в час. Если это происходит чаще, у вас превышен лимит запросов. Агентство может увеличить лимит для своих IP - для этого у вас есть специальная ссылка в интерфейсе, перейдите по ней с каждого компьютера. Если ссылку не нашли, обратитесь к своему менеджеру в Яндексе.</t>
  </si>
  <si>
    <t>535482973199257_535851173162437</t>
  </si>
  <si>
    <t>17.10.2013 12:50</t>
  </si>
  <si>
    <t>https://www.facebook.com/164688833612008_535482973199257?comment_id=535851173162437</t>
  </si>
  <si>
    <t>Команда разработчиков "Яндекс тролли" заняла первое место в общекомандном зачета Яндекса и получили приз Золотая капча</t>
  </si>
  <si>
    <t>535482973199257_535858586495029</t>
  </si>
  <si>
    <t>17.10.2013 13:16</t>
  </si>
  <si>
    <t>https://www.facebook.com/164688833612008_535482973199257?comment_id=535858586495029</t>
  </si>
  <si>
    <t>А между делом нас уже 3к+ участников в группе.</t>
  </si>
  <si>
    <t>https://www.facebook.com/photo.php?fbid=10201365793324019&amp;set=gm.535864426494445&amp;type=3</t>
  </si>
  <si>
    <t>535864426494445</t>
  </si>
  <si>
    <t>17.10.2013 13:36</t>
  </si>
  <si>
    <t>https://www.facebook.com/164688833612008_535864426494445</t>
  </si>
  <si>
    <t>поздравляшки :)</t>
  </si>
  <si>
    <t>535864426494445_535898586491029</t>
  </si>
  <si>
    <t>17.10.2013 15:15</t>
  </si>
  <si>
    <t>https://www.facebook.com/164688833612008_535864426494445?comment_id=535898586491029</t>
  </si>
  <si>
    <t>Друзья, а есть у кого конструктивная критика работы модераторов в директе? На что жалуетесь?</t>
  </si>
  <si>
    <t>536000056480882</t>
  </si>
  <si>
    <t>17.10.2013 19:07</t>
  </si>
  <si>
    <t>https://www.facebook.com/164688833612008_536000056480882</t>
  </si>
  <si>
    <t>An Zy</t>
  </si>
  <si>
    <t>699723303403033</t>
  </si>
  <si>
    <t>На незнание законодательства. Постоянно проблемы по бижутерному сайту в связи с ограничением продажи онлайн ювелирных изделий. То одни, то другие объявления отклоняют. Последний раз пришлось искать конкретные цитаты из законов чтобы доказать, что изделия моего клиента не являются ювелирными.</t>
  </si>
  <si>
    <t>536000056480882_536003923147162</t>
  </si>
  <si>
    <t>17.10.2013 19:17</t>
  </si>
  <si>
    <t>https://www.facebook.com/164688833612008_536000056480882?comment_id=536003923147162</t>
  </si>
  <si>
    <t>Иногда пропускают объявления с нарушением правил (все слова в заголовке заглавными буквами, например).  Но по сравнению с индусами, которые англоязычный AdWords модерируют, они молодцы.</t>
  </si>
  <si>
    <t>536000056480882_536004823147072</t>
  </si>
  <si>
    <t>17.10.2013 19:19</t>
  </si>
  <si>
    <t>https://www.facebook.com/164688833612008_536000056480882?comment_id=536004823147072</t>
  </si>
  <si>
    <t>За последние полгода все косяки, которые допускают при модерации, исключительно на руку клиентам. Так что грех жаловаться =) Если серьезно, то действительно не помню когда последний раз были нарекания, хотя работаем и с бижутерией, и с медицинкой, и с микрозаймами.</t>
  </si>
  <si>
    <t>536000056480882_536006046480283</t>
  </si>
  <si>
    <t>17.10.2013 19:22</t>
  </si>
  <si>
    <t>https://www.facebook.com/164688833612008_536000056480882?comment_id=536006046480283</t>
  </si>
  <si>
    <t>Не пропускают объявы со словом, например, "ипотека", когда рекламодатель из сектора недвижимости собственно ипотеку не продает, а просто указывает ее как возможность для клиента приобрести рекламируемую недвижимость в ипотеку. Я считаю, что это излишне формальный подход к модерации: есть слово "ипотека", значит давайте лицензию.</t>
  </si>
  <si>
    <t>536000056480882_536006339813587</t>
  </si>
  <si>
    <t>17.10.2013 19:23</t>
  </si>
  <si>
    <t>https://www.facebook.com/164688833612008_536000056480882?comment_id=536006339813587</t>
  </si>
  <si>
    <t>Ипотеку рекламировать нельзя?</t>
  </si>
  <si>
    <t>536000056480882_536006516480236</t>
  </si>
  <si>
    <t>17.10.2013 19:24</t>
  </si>
  <si>
    <t>https://www.facebook.com/164688833612008_536000056480882?comment_id=536006516480236</t>
  </si>
  <si>
    <t>На то, что пропускают опечатки :)</t>
  </si>
  <si>
    <t>536000056480882_536006713146883</t>
  </si>
  <si>
    <t>https://www.facebook.com/164688833612008_536000056480882?comment_id=536006713146883</t>
  </si>
  <si>
    <t>Максим Уваров,можно, но надо предоставить им кучу документов от банка</t>
  </si>
  <si>
    <t>536000056480882_536006976480190</t>
  </si>
  <si>
    <t>https://www.facebook.com/164688833612008_536000056480882?comment_id=536006976480190</t>
  </si>
  <si>
    <t>Максим Уваров Ну там же вроде гарантийки от банков нужны.</t>
  </si>
  <si>
    <t>536000056480882_536007166480171</t>
  </si>
  <si>
    <t>https://www.facebook.com/164688833612008_536000056480882?comment_id=536007166480171</t>
  </si>
  <si>
    <t>ну вот с опечатками да, проблема. Технологии машинного обучения еще до модерации не добрались.</t>
  </si>
  <si>
    <t>536000056480882_536007239813497</t>
  </si>
  <si>
    <t>17.10.2013 19:25</t>
  </si>
  <si>
    <t>https://www.facebook.com/164688833612008_536000056480882?comment_id=536007239813497</t>
  </si>
  <si>
    <t>И на то, что пропуская нарушения конкурентам, не пропускают их нам :) На обратную ситуацию не жалуемся ;)</t>
  </si>
  <si>
    <t>536000056480882_536007396480148</t>
  </si>
  <si>
    <t>https://www.facebook.com/164688833612008_536000056480882?comment_id=536007396480148</t>
  </si>
  <si>
    <t>Тогда копирайтеры и специалисты совсем обленятся =)</t>
  </si>
  <si>
    <t>536000056480882_536007436480144</t>
  </si>
  <si>
    <t>https://www.facebook.com/164688833612008_536000056480882?comment_id=536007436480144</t>
  </si>
  <si>
    <t>Uvarov Maxim хотя вроде в прошлом году было объявлено, что теперь модераторы не просто будут пропускать опечатки, но и исправлять их без отклонения объявлений. Не работает. Проверял :)</t>
  </si>
  <si>
    <t>536000056480882_536007773146777</t>
  </si>
  <si>
    <t>17.10.2013 19:26</t>
  </si>
  <si>
    <t>https://www.facebook.com/164688833612008_536000056480882?comment_id=536007773146777</t>
  </si>
  <si>
    <t>Блокировали аккаунт без возможности восстановления, а также партнерским сайтам адвордз присылал уведомления, что если не снимут ссылки на нас, их тоже заблокируют. Много звонков-много писем, длительное выяснение причин, выяснили, что нужно уведомление в подвале - разблочили в итоге. У нас причина была в том, что типа "мы вводим в заблуждение пользователей Adwords"</t>
  </si>
  <si>
    <t>535834859830735_536008429813378</t>
  </si>
  <si>
    <t>17.10.2013 19:28</t>
  </si>
  <si>
    <t>https://www.facebook.com/164688833612008_535834859830735?comment_id=536008429813378</t>
  </si>
  <si>
    <t>Vladimir Gusev я уже обленился. Так как каждая "собака" (Word, Excel, FireFox и д.р.) теперь имеет в своем арсенале проверку орфографии. И то на них понадеешься и лепишь ошибок, то они сами что-то исправляют на ересь.</t>
  </si>
  <si>
    <t>536000056480882_536008716480016</t>
  </si>
  <si>
    <t>17.10.2013 19:29</t>
  </si>
  <si>
    <t>https://www.facebook.com/164688833612008_536000056480882?comment_id=536008716480016</t>
  </si>
  <si>
    <t>5 старушек - рупь</t>
  </si>
  <si>
    <t>535799976500890_536011703146384</t>
  </si>
  <si>
    <t>17.10.2013 19:36</t>
  </si>
  <si>
    <t>https://www.facebook.com/164688833612008_535799976500890?comment_id=536011703146384</t>
  </si>
  <si>
    <t>Sv Bo</t>
  </si>
  <si>
    <t>300187100137069</t>
  </si>
  <si>
    <t>Хмм, а нам пропустили ипотеку...</t>
  </si>
  <si>
    <t>536000056480882_536099589804262</t>
  </si>
  <si>
    <t>17.10.2013 22:37</t>
  </si>
  <si>
    <t>https://www.facebook.com/164688833612008_536000056480882?comment_id=536099589804262</t>
  </si>
  <si>
    <t>С застройщиками - жопа. Я привык, что на каждого проктолога надо слать лицензию, но с недвигой нужны мануалы. А в МКБ так вообще мрак- "сделайте банк немного жирнее"</t>
  </si>
  <si>
    <t>536000056480882_536137983133756</t>
  </si>
  <si>
    <t>17.10.2013 23:46</t>
  </si>
  <si>
    <t>https://www.facebook.com/164688833612008_536000056480882?comment_id=536137983133756</t>
  </si>
  <si>
    <t>Последние 3 недели по нескольким клиентам из этой тематики трафик падает в среднем на 10 % еженедельно. При этом за эти три недели средняя стоимость клика выросла примерно на 15%.</t>
  </si>
  <si>
    <t>535339536546934_536150356465852</t>
  </si>
  <si>
    <t>18.10.2013 0:17</t>
  </si>
  <si>
    <t>https://www.facebook.com/164688833612008_535339536546934?comment_id=536150356465852</t>
  </si>
  <si>
    <t>У нас дожди, заказывают сейчас меньше чем обычно в этот период. У тех кто набрал заранее заказов на крупные объекты, работы еще недели на две. Дальше по степенный спад.</t>
  </si>
  <si>
    <t>535339536546934_536151893132365</t>
  </si>
  <si>
    <t>18.10.2013 0:22</t>
  </si>
  <si>
    <t>https://www.facebook.com/164688833612008_535339536546934?comment_id=536151893132365</t>
  </si>
  <si>
    <t>С кредитами и ипотеками история такая. Если предлагаешь их как услугу, то готовь гарантийную и договора с лицензиями.  Если рекламирует например портал по недвижимости и там есть объявления о квартирах в ипотеку, то вообще без бумажек можно эти квартиры в ипотеку рекламировать. Возможно понадобится пояснения модератору или менеджеру, но бумажки слать не придется.</t>
  </si>
  <si>
    <t>536000056480882_536154886465399</t>
  </si>
  <si>
    <t>18.10.2013 0:30</t>
  </si>
  <si>
    <t>https://www.facebook.com/164688833612008_536000056480882?comment_id=536154886465399</t>
  </si>
  <si>
    <t>Еще на инфопродукты просят бумаги. Типа это интеллектуальная собственность. Обычно слать ничего не приходится если пояснить свою позицию менеджеру.</t>
  </si>
  <si>
    <t>536000056480882_536155813131973</t>
  </si>
  <si>
    <t>18.10.2013 0:32</t>
  </si>
  <si>
    <t>https://www.facebook.com/164688833612008_536000056480882?comment_id=536155813131973</t>
  </si>
  <si>
    <t>А еще услуги такси проходят модерацию в зависимости от настроения модератора. То просят бумаги на новую компанию, то нет :)</t>
  </si>
  <si>
    <t>536000056480882_536156499798571</t>
  </si>
  <si>
    <t>18.10.2013 0:34</t>
  </si>
  <si>
    <t>https://www.facebook.com/164688833612008_536000056480882?comment_id=536156499798571</t>
  </si>
  <si>
    <t>Добрый вечер! Этот пост посвящен всем без исключения участникам конференции "Осенняя сессия по контекстной рекламе 2013". В этом году, так же как и в прошлом, мы организуем нетворкинг. Цель этого мероприятия в том, что бы за минимальное количество времени познакомиться с максимальным количеством человек.  Немного о механике и правилах нашего нетворкинга. Участвует 21 человек, каждому участнику выдается карточка с порядковым номером от 1 до 21, а так же карточка с подсказками. Каждый участник занимает свое место за одним из 7 столов (за каждым столом стоит по 3 человека). У каждого участника будет ровно одна минута для того, что бы рассказать о себе людям, стоящим за одним с ним столом, а так же обменяться визитками. На каждом столе будут стоять песочные часы, которые помогут участникам определить сколько времени от положенной минуты уже прошло. По прошествию трёх минут будет звучать звуковой сигнал, который означает, что пришло время менять стол, согласно подсказкам на ваших карточках. И так несколько смен столов, каждая из которых будет сопровождаться звуковым сигналом. Всё просчитано таким образом, что вы ни разу не должны дважды встретиться с одним и тем же участником за столом. Заявить об участии в нетворкинговой сессии или уточнить правила его проведения вы можете в ответ на этот пост. Если пишете +1, указывайте ФИО человека. Нетворкинг будет проводиться в первый кофебрейк, ориентировочно в 11.00, поэтому всем участникам в это время необходимо уже быть на месте!</t>
  </si>
  <si>
    <t>536201149794106</t>
  </si>
  <si>
    <t>18.10.2013 2:34</t>
  </si>
  <si>
    <t>https://www.facebook.com/164688833612008_536201149794106</t>
  </si>
  <si>
    <t>536201149794106_536239509790270</t>
  </si>
  <si>
    <t>18.10.2013 4:07</t>
  </si>
  <si>
    <t>https://www.facebook.com/164688833612008_536201149794106?comment_id=536239509790270</t>
  </si>
  <si>
    <t>Я участвую.</t>
  </si>
  <si>
    <t>536201149794106_536317379782483</t>
  </si>
  <si>
    <t>18.10.2013 7:28</t>
  </si>
  <si>
    <t>https://www.facebook.com/164688833612008_536201149794106?comment_id=536317379782483</t>
  </si>
  <si>
    <t>Так и свадьба может случиться +)</t>
  </si>
  <si>
    <t>536201149794106_536317586449129</t>
  </si>
  <si>
    <t>https://www.facebook.com/164688833612008_536201149794106?comment_id=536317586449129</t>
  </si>
  <si>
    <t>@Илья Калинин, все так, только по каждому объявлению затыкаешься объяснять менеджеру. Разговаривал и объяснял, но у них видимо нет такой опции "запомнить, что этому рекламодателю можно указывать слово ипотека"</t>
  </si>
  <si>
    <t>536000056480882_536326693114885</t>
  </si>
  <si>
    <t>18.10.2013 7:57</t>
  </si>
  <si>
    <t>https://www.facebook.com/164688833612008_536000056480882?comment_id=536326693114885</t>
  </si>
  <si>
    <t>Я участвую,  а то в прошлом году так и не вышло)</t>
  </si>
  <si>
    <t>536201149794106_536355146445373</t>
  </si>
  <si>
    <t>18.10.2013 9:11</t>
  </si>
  <si>
    <t>https://www.facebook.com/164688833612008_536201149794106?comment_id=536355146445373</t>
  </si>
  <si>
    <t>Проще ящик водки купить ;-)</t>
  </si>
  <si>
    <t>536201149794106_536355986445289</t>
  </si>
  <si>
    <t>18.10.2013 9:14</t>
  </si>
  <si>
    <t>https://www.facebook.com/164688833612008_536201149794106?comment_id=536355986445289</t>
  </si>
  <si>
    <t>Рекомендую! В прошлый раз получилось классно, хоть и немного сумбурно :)</t>
  </si>
  <si>
    <t>536201149794106_536362923111262</t>
  </si>
  <si>
    <t>18.10.2013 9:41</t>
  </si>
  <si>
    <t>https://www.facebook.com/164688833612008_536201149794106?comment_id=536362923111262</t>
  </si>
  <si>
    <t>участвую</t>
  </si>
  <si>
    <t>536201149794106_536366339777587</t>
  </si>
  <si>
    <t>18.10.2013 9:53</t>
  </si>
  <si>
    <t>https://www.facebook.com/164688833612008_536201149794106?comment_id=536366339777587</t>
  </si>
  <si>
    <t>Роман, ящик водки будет вечером. Точнее пива. Точнее кега.  А вот в нетворкинговой сессии участвовать надо.   Притом, если будет желающих больше чем 30 человек, устроим две нетворокинговых сессии.   Не стесняйтесь, добавляйтесь! Это будет интересно и очень полезно! В этом году мы очень постараемся организовать все без сумбура.</t>
  </si>
  <si>
    <t>536201149794106_536370189777202</t>
  </si>
  <si>
    <t>18.10.2013 10:04</t>
  </si>
  <si>
    <t>https://www.facebook.com/164688833612008_536201149794106?comment_id=536370189777202</t>
  </si>
  <si>
    <t>Ну и да, не забудьте визитки. Если визиток нет - не беда, но если есть, не забудьте:)</t>
  </si>
  <si>
    <t>536201149794106_536370343110520</t>
  </si>
  <si>
    <t>18.10.2013 10:05</t>
  </si>
  <si>
    <t>https://www.facebook.com/164688833612008_536201149794106?comment_id=536370343110520</t>
  </si>
  <si>
    <t>Это будет 23 октября?</t>
  </si>
  <si>
    <t>536201149794106_536372793110275</t>
  </si>
  <si>
    <t>18.10.2013 10:17</t>
  </si>
  <si>
    <t>https://www.facebook.com/164688833612008_536201149794106?comment_id=536372793110275</t>
  </si>
  <si>
    <t>536201149794106_536377336443154</t>
  </si>
  <si>
    <t>18.10.2013 10:34</t>
  </si>
  <si>
    <t>https://www.facebook.com/164688833612008_536201149794106?comment_id=536377336443154</t>
  </si>
  <si>
    <t>Aliya Zabrudskaya, это будет во время самой конференции, 22 октября.</t>
  </si>
  <si>
    <t>536201149794106_536377773109777</t>
  </si>
  <si>
    <t>18.10.2013 10:36</t>
  </si>
  <si>
    <t>https://www.facebook.com/164688833612008_536201149794106?comment_id=536377773109777</t>
  </si>
  <si>
    <t>периодически появляется плашка про посоветуйтесь с врачом возле объявления, хотя рекламная кампания относится к ряду настольных игр но я не уверена, что ее ставят модераторы</t>
  </si>
  <si>
    <t>536000056480882_536380846442803</t>
  </si>
  <si>
    <t>18.10.2013 10:48</t>
  </si>
  <si>
    <t>https://www.facebook.com/164688833612008_536000056480882?comment_id=536380846442803</t>
  </si>
  <si>
    <t>Ol Ko</t>
  </si>
  <si>
    <t>10203026184328933</t>
  </si>
  <si>
    <t>Anya Bratash "Допущено" - это не "Одобрено", а на модерации. И, видимо, при каждом редактировании у вас случались отклонения.</t>
  </si>
  <si>
    <t>535834859830735_536383399775881</t>
  </si>
  <si>
    <t>18.10.2013 11:02</t>
  </si>
  <si>
    <t>https://www.facebook.com/164688833612008_535834859830735?comment_id=536383399775881</t>
  </si>
  <si>
    <t>Ви Фо</t>
  </si>
  <si>
    <t>702096149846954</t>
  </si>
  <si>
    <t>Всем привет!  Сегодня с 16.30 (17.30 по Мск) можно помучать на любые темы контекстной рекламы опытного специалиста Юлию Курилову. Будет прямой эфир в формате «вопросы-ответы».  Био:  7 лет занимается контекстной рекламой и продажами через Интернет. С 2007 года проводит тренинги по контекстной рекламе.  Автор обучающих программ. Автор первого видео-блога о рекламе в Google AdWords. Регулярно проводит тренинги в Украине, Белоруссии, Казахстане, РФ. Консультант в десятках украинских интернет-агентств.  Регистрация: http://goo.gl/ujyavn</t>
  </si>
  <si>
    <t>https://www.facebook.com/photo.php?fbid=588443894545514&amp;set=gm.536384729775748&amp;type=3</t>
  </si>
  <si>
    <t>536384729775748</t>
  </si>
  <si>
    <t>18.10.2013 11:07</t>
  </si>
  <si>
    <t>https://www.facebook.com/164688833612008_536384729775748</t>
  </si>
  <si>
    <t>Это автоматом появляется. У вас какие-то слова есть на которые срабатывает автоматика. Убирается по запросу к менеджеру.</t>
  </si>
  <si>
    <t>536000056480882_536385643108990</t>
  </si>
  <si>
    <t>18.10.2013 11:10</t>
  </si>
  <si>
    <t>https://www.facebook.com/164688833612008_536000056480882?comment_id=536385643108990</t>
  </si>
  <si>
    <t>Да я в курсе, но иногда появляется даже не понятно к каким словам это могло бы относиться)</t>
  </si>
  <si>
    <t>536000056480882_536408209773400</t>
  </si>
  <si>
    <t>18.10.2013 12:31</t>
  </si>
  <si>
    <t>https://www.facebook.com/164688833612008_536000056480882?comment_id=536408209773400</t>
  </si>
  <si>
    <t>Непонятно к каким словам - это часто! У меня под одним объявлением, не связанным с медициной, появлялась надпись "посоветуйтесь с врачом". Оказалось из-за слова "глаза". А теперь загадка по теме - какое слово в данном объявлении вызывает пометку "18+":)?  Курсы к ЕГЭ по математике 8 месяцев занятий математикой с репетитором. Средний балл выпускников - 80!</t>
  </si>
  <si>
    <t>536000056480882_536411693106385</t>
  </si>
  <si>
    <t>18.10.2013 12:45</t>
  </si>
  <si>
    <t>https://www.facebook.com/164688833612008_536000056480882?comment_id=536411693106385</t>
  </si>
  <si>
    <t>да пометка работает кривовато, а иногда и не срабатывает, любопытно ее модераторы ставят или автоматом присваивается</t>
  </si>
  <si>
    <t>536000056480882_536413099772911</t>
  </si>
  <si>
    <t>18.10.2013 12:49</t>
  </si>
  <si>
    <t>https://www.facebook.com/164688833612008_536000056480882?comment_id=536413099772911</t>
  </si>
  <si>
    <t>Анна Зябрева, "занятия" или "с репетитором"?</t>
  </si>
  <si>
    <t>536000056480882_536424889771732</t>
  </si>
  <si>
    <t>18.10.2013 13:14</t>
  </si>
  <si>
    <t>https://www.facebook.com/164688833612008_536000056480882?comment_id=536424889771732</t>
  </si>
  <si>
    <t>Анна Зябрева, может "8 месяцев" это нежелательный срок для рождения ребенка. Поэтому мед. тематика.</t>
  </si>
  <si>
    <t>536000056480882_536450133102541</t>
  </si>
  <si>
    <t>18.10.2013 14:36</t>
  </si>
  <si>
    <t>https://www.facebook.com/164688833612008_536000056480882?comment_id=536450133102541</t>
  </si>
  <si>
    <t>гениально</t>
  </si>
  <si>
    <t>536000056480882_536450816435806</t>
  </si>
  <si>
    <t>18.10.2013 14:38</t>
  </si>
  <si>
    <t>https://www.facebook.com/164688833612008_536000056480882?comment_id=536450816435806</t>
  </si>
  <si>
    <t>536201149794106_536469356433952</t>
  </si>
  <si>
    <t>18.10.2013 15:37</t>
  </si>
  <si>
    <t>https://www.facebook.com/164688833612008_536201149794106?comment_id=536469356433952</t>
  </si>
  <si>
    <t>Добрый день, коллеги. Разыскиваем в штат нашего небольшого агентства менеджера по контекстной (и медийной) рекламе.   Что нужно будет делать: - создавать кампании с нуля и вести существующие в Директе, Adwords и Бегуне - мониторить статистику и оптимизировать кампании - общаться с клиентами (у менеджера их, как правило, не больше двух) - работать у нас в офисе на Пушкинской с 10 до 19 пять дней в неделю.  Требования к кандидатам: - опыт работы в вышеперечисленных системах контекстной рекламы или огромное желание стать классным специалистом - будет плюсом действующий сертификат специалиста в Директе  Что мы предлагаем: - адекватную оценку ваших знаний и умений в ден.знаках - офис в центре Дефолт-сити - посещение профильных мероприятий, участие в вебинарах, мастер-классах итд - возможность реализовывать все свои идеи - много работы (NB!) - прекрасный коллектив ;)  Предложения, проклятия и резюме можно отправлять мне в личку или на почту: s.bogdanova@mediapronet.ru  Репост улучшает карму и поднимает CTR! Картинка для привлечения внимания. Спасибо.</t>
  </si>
  <si>
    <t>https://www.facebook.com/photo.php?fbid=235025769986536&amp;set=gm.536484756432412&amp;type=3</t>
  </si>
  <si>
    <t>536484756432412</t>
  </si>
  <si>
    <t>18.10.2013 16:22</t>
  </si>
  <si>
    <t>https://www.facebook.com/164688833612008_536484756432412</t>
  </si>
  <si>
    <t>Подскажите, пожалуйста, есть ли сервисы для товарного ретаргетинга, который работают с маленькими бюджетами (несколько сотен долларов в месяц).   Таргетинг - Беларусь.  Планировал воспользоваться решением от Google, но он на территории Беларуси недоступен.</t>
  </si>
  <si>
    <t>536488696432018</t>
  </si>
  <si>
    <t>18.10.2013 16:32</t>
  </si>
  <si>
    <t>https://www.facebook.com/164688833612008_536488696432018</t>
  </si>
  <si>
    <t>536488696432018_536495693097985</t>
  </si>
  <si>
    <t>18.10.2013 16:50</t>
  </si>
  <si>
    <t>https://www.facebook.com/164688833612008_536488696432018?comment_id=536495693097985</t>
  </si>
  <si>
    <t>http://sem-manager.net/formuly-dlya-kontekstnikov-drugie-fishki.html</t>
  </si>
  <si>
    <t>536498289764392</t>
  </si>
  <si>
    <t>18.10.2013 16:58</t>
  </si>
  <si>
    <t>https://www.facebook.com/164688833612008_536498289764392</t>
  </si>
  <si>
    <t>культура вконтактика проникает в мозг</t>
  </si>
  <si>
    <t>536484756432412_536500236430864</t>
  </si>
  <si>
    <t>18.10.2013 17:02</t>
  </si>
  <si>
    <t>https://www.facebook.com/164688833612008_536484756432412?comment_id=536500236430864</t>
  </si>
  <si>
    <t>Сергей Седов Futurama же)</t>
  </si>
  <si>
    <t>536484756432412_536504796430408</t>
  </si>
  <si>
    <t>18.10.2013 17:09</t>
  </si>
  <si>
    <t>https://www.facebook.com/164688833612008_536484756432412?comment_id=536504796430408</t>
  </si>
  <si>
    <t>+1 Никита Флоринский</t>
  </si>
  <si>
    <t>536201149794106_536514679762753</t>
  </si>
  <si>
    <t>18.10.2013 17:25</t>
  </si>
  <si>
    <t>https://www.facebook.com/164688833612008_536201149794106?comment_id=536514679762753</t>
  </si>
  <si>
    <t>+1 Нигяр Зейналова</t>
  </si>
  <si>
    <t>536201149794106_536522193095335</t>
  </si>
  <si>
    <t>18.10.2013 17:43</t>
  </si>
  <si>
    <t>https://www.facebook.com/164688833612008_536201149794106?comment_id=536522193095335</t>
  </si>
  <si>
    <t>За картинку респект)</t>
  </si>
  <si>
    <t>536484756432412_536522296428658</t>
  </si>
  <si>
    <t>https://www.facebook.com/164688833612008_536484756432412?comment_id=536522296428658</t>
  </si>
  <si>
    <t>Ma Ga</t>
  </si>
  <si>
    <t>756506684382488</t>
  </si>
  <si>
    <t>картинка класс)) весь отдел порадовался))</t>
  </si>
  <si>
    <t>536484756432412_536523406428547</t>
  </si>
  <si>
    <t>18.10.2013 17:46</t>
  </si>
  <si>
    <t>https://www.facebook.com/164688833612008_536484756432412?comment_id=536523406428547</t>
  </si>
  <si>
    <t>За какое конкретно слово - в поддержке не сказали. Суть в том, что объявление автоматом отнеслось к категория информационная продукция, а она попадает под закон о защите прав детей. 18+ выставляется по умолчанию. Можно понижать возраст самостоятельно. С наших объявлений сняли в итоге.</t>
  </si>
  <si>
    <t>536000056480882_536553213092233</t>
  </si>
  <si>
    <t>18.10.2013 18:05</t>
  </si>
  <si>
    <t>https://www.facebook.com/164688833612008_536000056480882?comment_id=536553213092233</t>
  </si>
  <si>
    <t>536488696432018_536587759755445</t>
  </si>
  <si>
    <t>18.10.2013 19:02</t>
  </si>
  <si>
    <t>https://www.facebook.com/164688833612008_536488696432018?comment_id=536587759755445</t>
  </si>
  <si>
    <t>Спасибо, было очень познавательно. Жаль, что некоторые вопросы в чате были пропущены.</t>
  </si>
  <si>
    <t>536384729775748_536615246419363</t>
  </si>
  <si>
    <t>18.10.2013 19:51</t>
  </si>
  <si>
    <t>https://www.facebook.com/164688833612008_536384729775748?comment_id=536615246419363</t>
  </si>
  <si>
    <t>+1 Жуков Игорь</t>
  </si>
  <si>
    <t>536201149794106_536664529747768</t>
  </si>
  <si>
    <t>18.10.2013 21:37</t>
  </si>
  <si>
    <t>https://www.facebook.com/164688833612008_536201149794106?comment_id=536664529747768</t>
  </si>
  <si>
    <t>С RIW картинку сплагиатили?))</t>
  </si>
  <si>
    <t>536484756432412_536682153079339</t>
  </si>
  <si>
    <t>18.10.2013 22:21</t>
  </si>
  <si>
    <t>https://www.facebook.com/164688833612008_536484756432412?comment_id=536682153079339</t>
  </si>
  <si>
    <t>@Егор Булгаков на riw была, картинку не видела:) возможно, идеи витают в воздухе;)</t>
  </si>
  <si>
    <t>536484756432412_536683423079212</t>
  </si>
  <si>
    <t>18.10.2013 22:25</t>
  </si>
  <si>
    <t>https://www.facebook.com/164688833612008_536484756432412?comment_id=536683423079212</t>
  </si>
  <si>
    <t>Отклоняют объявления финансовой тематики (сканы и оригиналы гарантийных писем и лицензий банков Яндексу предоставлены).</t>
  </si>
  <si>
    <t>536000056480882_536701776410710</t>
  </si>
  <si>
    <t>18.10.2013 23:09</t>
  </si>
  <si>
    <t>https://www.facebook.com/164688833612008_536000056480882?comment_id=536701776410710</t>
  </si>
  <si>
    <t>Можно мне сразу две Ани и одного Женю?</t>
  </si>
  <si>
    <t>536201149794106_536714346409453</t>
  </si>
  <si>
    <t>18.10.2013 23:41</t>
  </si>
  <si>
    <t>https://www.facebook.com/164688833612008_536201149794106?comment_id=536714346409453</t>
  </si>
  <si>
    <t>обязательно достанутся, но только на 3 минуты</t>
  </si>
  <si>
    <t>536201149794106_536714673076087</t>
  </si>
  <si>
    <t>18.10.2013 23:42</t>
  </si>
  <si>
    <t>https://www.facebook.com/164688833612008_536201149794106?comment_id=536714673076087</t>
  </si>
  <si>
    <t>+1 Аброськин Петр (если еще актуально) :-)</t>
  </si>
  <si>
    <t>536201149794106_536746746406213</t>
  </si>
  <si>
    <t>19.10.2013 1:22</t>
  </si>
  <si>
    <t>https://www.facebook.com/164688833612008_536201149794106?comment_id=536746746406213</t>
  </si>
  <si>
    <t>Я тут немного поизучал :) ~500м долларов оборот за 2012 год - достойно весьма!</t>
  </si>
  <si>
    <t>535238096557078_536797556401132</t>
  </si>
  <si>
    <t>19.10.2013 4:01</t>
  </si>
  <si>
    <t>https://www.facebook.com/164688833612008_535238096557078?comment_id=536797556401132</t>
  </si>
  <si>
    <t>Буду</t>
  </si>
  <si>
    <t>536201149794106_537044779709743</t>
  </si>
  <si>
    <t>19.10.2013 16:57</t>
  </si>
  <si>
    <t>https://www.facebook.com/164688833612008_536201149794106?comment_id=537044779709743</t>
  </si>
  <si>
    <t>Елена, а можно подробнее, что это за финансовая тематика? Обычно эта тема модерацию проходит без проблем...</t>
  </si>
  <si>
    <t>536000056480882_537055033042051</t>
  </si>
  <si>
    <t>19.10.2013 17:26</t>
  </si>
  <si>
    <t>https://www.facebook.com/164688833612008_536000056480882?comment_id=537055033042051</t>
  </si>
  <si>
    <t>Чулпан, просто в тексте написано о кредитовании, но модераторы регулярно отклоняют, при наличии всех документов. Приходится писать менеджеру и напоминать, что документы предоставлены. После этого объявления сразу принимают.</t>
  </si>
  <si>
    <t>536000056480882_537077943039760</t>
  </si>
  <si>
    <t>19.10.2013 18:17</t>
  </si>
  <si>
    <t>https://www.facebook.com/164688833612008_536000056480882?comment_id=537077943039760</t>
  </si>
  <si>
    <t>Роман Фролин, я правильно понимаю, что вы участвуете?</t>
  </si>
  <si>
    <t>536201149794106_537177783029776</t>
  </si>
  <si>
    <t>19.10.2013 21:30</t>
  </si>
  <si>
    <t>https://www.facebook.com/164688833612008_536201149794106?comment_id=537177783029776</t>
  </si>
  <si>
    <t>За 3 года, я общался более чем 10 сотрудниками Яндекса, от топов до продукт-менеджеров на предмет открытия статистики без капчи на фиксированный список IP. Все без результатно :( Предлагаю поднять бучу на следующем сборище агентств и не выпускать сотрудников Яндекса из зала, пока кто-нибудь из них не распишется кровью, что вопрос будет решен!</t>
  </si>
  <si>
    <t>535482973199257_537201449694076</t>
  </si>
  <si>
    <t>19.10.2013 21:55</t>
  </si>
  <si>
    <t>https://www.facebook.com/164688833612008_535482973199257?comment_id=537201449694076</t>
  </si>
  <si>
    <t>Хочу, если еще есть места )</t>
  </si>
  <si>
    <t>536201149794106_537209423026612</t>
  </si>
  <si>
    <t>19.10.2013 22:17</t>
  </si>
  <si>
    <t>https://www.facebook.com/164688833612008_536201149794106?comment_id=537209423026612</t>
  </si>
  <si>
    <t>Я стеснительный, но попробую :-)</t>
  </si>
  <si>
    <t>536201149794106_537212286359659</t>
  </si>
  <si>
    <t>19.10.2013 22:25</t>
  </si>
  <si>
    <t>https://www.facebook.com/164688833612008_536201149794106?comment_id=537212286359659</t>
  </si>
  <si>
    <t>Не пропускают в РСЯ объявления по относительно широким запросам под предлогом того, что ключевые слова "не соответствуют".</t>
  </si>
  <si>
    <t>536000056480882_537240409690180</t>
  </si>
  <si>
    <t>19.10.2013 23:54</t>
  </si>
  <si>
    <t>https://www.facebook.com/164688833612008_536000056480882?comment_id=537240409690180</t>
  </si>
  <si>
    <t>На участие в нетворкинге ещё есть 6 свободных мест!</t>
  </si>
  <si>
    <t>536201149794106_537559552991599</t>
  </si>
  <si>
    <t>20.10.2013 14:23</t>
  </si>
  <si>
    <t>https://www.facebook.com/164688833612008_536201149794106?comment_id=537559552991599</t>
  </si>
  <si>
    <t>Как нереально работает ремаркетинг!  Захожу на вайлдберрис по работе, нужно было посмотреть постельное белье. Я понимаю, конечно, что КПБ в большинстве случаев ищут девушки, НО! Зачем потом меня догонять ремаркетингом от гугла и показывать трусики/лифчики/(боюсь перечислять) ???</t>
  </si>
  <si>
    <t>https://www.facebook.com/photo.php?fbid=3539154574474&amp;set=gm.537561822991372&amp;type=3</t>
  </si>
  <si>
    <t>537561822991372</t>
  </si>
  <si>
    <t>20.10.2013 14:30</t>
  </si>
  <si>
    <t>https://www.facebook.com/164688833612008_537561822991372</t>
  </si>
  <si>
    <t>699911776742376</t>
  </si>
  <si>
    <t>а чего бояться то? хватай! подаришь!</t>
  </si>
  <si>
    <t>537561822991372_537562916324596</t>
  </si>
  <si>
    <t>20.10.2013 14:33</t>
  </si>
  <si>
    <t>https://www.facebook.com/164688833612008_537561822991372?comment_id=537562916324596</t>
  </si>
  <si>
    <t>Так и есть. Дорогое белье берется в подарок, чаще мужчинами ;)</t>
  </si>
  <si>
    <t>537561822991372_537563239657897</t>
  </si>
  <si>
    <t>20.10.2013 14:34</t>
  </si>
  <si>
    <t>https://www.facebook.com/164688833612008_537561822991372?comment_id=537563239657897</t>
  </si>
  <si>
    <t>несколько странно делать выводы о неэффективности ремаркетинга на собственном примере</t>
  </si>
  <si>
    <t>537561822991372_537563526324535</t>
  </si>
  <si>
    <t>20.10.2013 14:36</t>
  </si>
  <si>
    <t>https://www.facebook.com/164688833612008_537561822991372?comment_id=537563526324535</t>
  </si>
  <si>
    <t>А файлы куки удалять не пробовал?</t>
  </si>
  <si>
    <t>537561822991372_537563836324504</t>
  </si>
  <si>
    <t>20.10.2013 14:37</t>
  </si>
  <si>
    <t>https://www.facebook.com/164688833612008_537561822991372?comment_id=537563836324504</t>
  </si>
  <si>
    <t>Andrey Lebedinsky я к тому очевидному факту, что ремаркетинг не научился определять пол. А женщинам, да, эффективно до кучи показать интимное белье</t>
  </si>
  <si>
    <t>537561822991372_537564036324484</t>
  </si>
  <si>
    <t>20.10.2013 14:38</t>
  </si>
  <si>
    <t>https://www.facebook.com/164688833612008_537561822991372?comment_id=537564036324484</t>
  </si>
  <si>
    <t>Не, куки специально не чищу. Хотя стоит настройка не принимать их от третьих лиц и рекламодателей.</t>
  </si>
  <si>
    <t>537561822991372_537564622991092</t>
  </si>
  <si>
    <t>20.10.2013 14:40</t>
  </si>
  <si>
    <t>https://www.facebook.com/164688833612008_537561822991372?comment_id=537564622991092</t>
  </si>
  <si>
    <t>Ремаркетингу не нужно учиться опознавать пол. Все в руках "стрелка". Есть возможность + захотел = сделал. Не захотел -&gt; не сделал. А если в масштабах wildberries  включено, значит с большой вероятностью работает.</t>
  </si>
  <si>
    <t>537561822991372_537564759657745</t>
  </si>
  <si>
    <t>20.10.2013 14:41</t>
  </si>
  <si>
    <t>https://www.facebook.com/164688833612008_537561822991372?comment_id=537564759657745</t>
  </si>
  <si>
    <t>Куки не надо специально чистить. Настройте персонализацию https://www.google.com/settings/ads</t>
  </si>
  <si>
    <t>537561822991372_537564819657739</t>
  </si>
  <si>
    <t>https://www.facebook.com/164688833612008_537561822991372?comment_id=537564819657739</t>
  </si>
  <si>
    <t>Олег, в рекламе пол горячего потенциального покупателя особого значения не имеет)))</t>
  </si>
  <si>
    <t>537561822991372_537564832991071</t>
  </si>
  <si>
    <t>https://www.facebook.com/164688833612008_537561822991372?comment_id=537564832991071</t>
  </si>
  <si>
    <t>Кстати, учитывая тот факт, что весь поиск я всегда веду из гугла + он много обо мне знает (что я М, ориентировочный возраст и т.д.) - что за ерунда получается? Где он эффективный ремаркетинг? Мне часто жалуются, когда я рассказываю про эту технологию</t>
  </si>
  <si>
    <t>537561822991372_537566962990858</t>
  </si>
  <si>
    <t>20.10.2013 14:42</t>
  </si>
  <si>
    <t>https://www.facebook.com/164688833612008_537561822991372?comment_id=537566962990858</t>
  </si>
  <si>
    <t>Олег, во первых сами специалисты с Google говорят что определение гендерные не 100%. Т.е. существует большая вероятность что поведение женщины и мужчины в интернете может быть смешанным. Например если за компьютером работают более двух человек разного пола. Или специальность у женщины «мужская» все поведение в интернете будет "мужским". Если вам нужен ремаркетинг по полу, берем данные полученные с помощью собственных данных (регистрация) заливаем в списки с помощью Google Analytics или Google Tag Managera. Или можно как в данном случае показывать СРЕДНЕЕ. Пастельное белье + нижнее белье = вероятность поподания 75% =&gt; "Вы уже интересовались".</t>
  </si>
  <si>
    <t>537561822991372_537568379657383</t>
  </si>
  <si>
    <t>20.10.2013 14:46</t>
  </si>
  <si>
    <t>https://www.facebook.com/164688833612008_537561822991372?comment_id=537568379657383</t>
  </si>
  <si>
    <t>Будем учитывать!</t>
  </si>
  <si>
    <t>537561822991372_537570636323824</t>
  </si>
  <si>
    <t>20.10.2013 14:48</t>
  </si>
  <si>
    <t>https://www.facebook.com/164688833612008_537561822991372?comment_id=537570636323824</t>
  </si>
  <si>
    <t>Есть у кого-нибудь реальный кейс по эффективному использованию ремаркетинга? Ну для РА понятно все здорово, больше кликов, больше CTR, больше рекламы для эндов и твсе такое,  а вот на конверсии в продажи как сказывается?  Человек свалил с сайта, и его за мои же деньги обратно приводить для того, что бы он снова с него свалил, почему бы не привести нового человека за эту же или чуть большую сумму :)</t>
  </si>
  <si>
    <t>537561822991372_537572176323670</t>
  </si>
  <si>
    <t>20.10.2013 14:52</t>
  </si>
  <si>
    <t>https://www.facebook.com/164688833612008_537561822991372?comment_id=537572176323670</t>
  </si>
  <si>
    <t>Скорее всего просто не верно настроен ремаркетинг.</t>
  </si>
  <si>
    <t>537561822991372_537572906323597</t>
  </si>
  <si>
    <t>20.10.2013 14:54</t>
  </si>
  <si>
    <t>https://www.facebook.com/164688833612008_537561822991372?comment_id=537572906323597</t>
  </si>
  <si>
    <t>Представляю сколько денег угрохано на привлечение этого целевого клиента, а потом на повторное привлечение! У нас в одном магазине стояла система Mythings - по отзывам "своих" - штука эффективная, конверсия в 4-5 раз выше средней по магазину.</t>
  </si>
  <si>
    <t>537561822991372_537573052990249</t>
  </si>
  <si>
    <t>https://www.facebook.com/164688833612008_537561822991372?comment_id=537573052990249</t>
  </si>
  <si>
    <t>Леонид Смирнов Смотрите на нашем примере (интернет-ритейл). 98% посетителей сваливают, лишь 2% становятся покупателями. Где мне еще искать новый канал привлечения, если я уже хорошо сижу во всех возможных? (прайс-площадки, маркет-плейсы, поиск, контекст в кмс, партнерки). Конечно искать их среди 98% процентах, заинтересованных определенным образом (пользовался поиском, побывал в каталоге, просмотрел более 3-4 страниц, посмотрел определенные карточки товаров, добавил в корзину - не оформил и пр. с десяток вариантов) +определяем цикл повторной покупки, например 3 месяца. Создайте список по периодам. ([включить] - Покупал на сайте в течении года, [исключить] - покупал в последние 3 месяца.) Напомните своим покупателям о том что у вас есть для них интересное предложение.</t>
  </si>
  <si>
    <t>537561822991372_537573672990187</t>
  </si>
  <si>
    <t>20.10.2013 14:57</t>
  </si>
  <si>
    <t>https://www.facebook.com/164688833612008_537561822991372?comment_id=537573672990187</t>
  </si>
  <si>
    <t>Хасан Исламов, спасибо за пример, тут использование вполне логично.</t>
  </si>
  <si>
    <t>537561822991372_537573972990157</t>
  </si>
  <si>
    <t>20.10.2013 14:59</t>
  </si>
  <si>
    <t>https://www.facebook.com/164688833612008_537561822991372?comment_id=537573972990157</t>
  </si>
  <si>
    <t>Сегментация покупателей и доверительный маркетинг решают в интернет-ритейлинге.</t>
  </si>
  <si>
    <t>537561822991372_537574012990153</t>
  </si>
  <si>
    <t>https://www.facebook.com/164688833612008_537561822991372?comment_id=537574012990153</t>
  </si>
  <si>
    <t>Leonid Smirnov, достаточно по экспериментировать. Если обшая конверсия 2%, а конверсия через ремаркетинг порядком выше? Вопрос отпадает. Часто ремаркетинг, некоторых компаний, дает очень хорошие реультаты, а порой достаточные чтобы понимать что инвестиции были не напрасны :)</t>
  </si>
  <si>
    <t>537561822991372_537585832988971</t>
  </si>
  <si>
    <t>20.10.2013 15:04</t>
  </si>
  <si>
    <t>https://www.facebook.com/164688833612008_537561822991372?comment_id=537585832988971</t>
  </si>
  <si>
    <t>Олег Захаров, оно бы еще всех знало. а то есть 45% от всей аудитории определенного пола и остальные 55% неопределенного. вот и старгетируешься на известный пол и будет полтора клика. потому и часто сознательно опускают гендерный таргетинг</t>
  </si>
  <si>
    <t>537561822991372_537632792984275</t>
  </si>
  <si>
    <t>20.10.2013 15:57</t>
  </si>
  <si>
    <t>https://www.facebook.com/164688833612008_537561822991372?comment_id=537632792984275</t>
  </si>
  <si>
    <t>В таком случае, если ассортимент не большой, сделайте самостоятельно используя ремаркетинг в Adwords. Или идите в cityads.ru или admitad.ru</t>
  </si>
  <si>
    <t>536488696432018_537640879650133</t>
  </si>
  <si>
    <t>20.10.2013 16:24</t>
  </si>
  <si>
    <t>https://www.facebook.com/164688833612008_536488696432018?comment_id=537640879650133</t>
  </si>
  <si>
    <t>Ассортимент достаточно большой - несколько тысяч позиций. И постоянно растет. А чем тут могут помочь cityads и admitad?</t>
  </si>
  <si>
    <t>536488696432018_537708326310055</t>
  </si>
  <si>
    <t>20.10.2013 19:30</t>
  </si>
  <si>
    <t>https://www.facebook.com/164688833612008_536488696432018?comment_id=537708326310055</t>
  </si>
  <si>
    <t>In Ba</t>
  </si>
  <si>
    <t>738809369492187</t>
  </si>
  <si>
    <t>а есть какие-то варианты использования "похожих аудиторий" на поиске? на список ремаркетинга нацелить можно, а на похожий не дает(</t>
  </si>
  <si>
    <t>525057754241779_537723506308537</t>
  </si>
  <si>
    <t>20.10.2013 20:03</t>
  </si>
  <si>
    <t>https://www.facebook.com/164688833612008_525057754241779?comment_id=537723506308537</t>
  </si>
  <si>
    <t>Ну вот же, то что вам нужно http://www.cityads.ru/ru/demo/retarget  (модель CPA, фикс или %)... Крупные акулы такие как www.myThings.com или www.rtbhouse.com без 100-150к уников в месяц не возьмуться, и пара сотен им не интересны. А партнерки как cityads в полне доступны.</t>
  </si>
  <si>
    <t>536488696432018_537728126308075</t>
  </si>
  <si>
    <t>20.10.2013 20:14</t>
  </si>
  <si>
    <t>https://www.facebook.com/164688833612008_536488696432018?comment_id=537728126308075</t>
  </si>
  <si>
    <t>записывайте меня Шивалин Сергей Юрьевич</t>
  </si>
  <si>
    <t>536201149794106_537803619633859</t>
  </si>
  <si>
    <t>20.10.2013 23:26</t>
  </si>
  <si>
    <t>https://www.facebook.com/164688833612008_536201149794106?comment_id=537803619633859</t>
  </si>
  <si>
    <t>если бы мес назад я бы тут все высказал что думаю, но они исправились уже приятно работать!</t>
  </si>
  <si>
    <t>536000056480882_537826759631545</t>
  </si>
  <si>
    <t>21.10.2013 0:31</t>
  </si>
  <si>
    <t>https://www.facebook.com/164688833612008_536000056480882?comment_id=537826759631545</t>
  </si>
  <si>
    <t>Использовали похожих в Google AdWords с динамическими баннерами (динамические баннеры - это важно!) Работает относительно хорошо. ПРирост в транзакциях при среднем CPO. Нужно продумать похожих на кого вы хотите и поэкспериментировать с этим. Не берите только похожих на всех посетителей сайта - слишком широко.</t>
  </si>
  <si>
    <t>525057754241779_537998889614332</t>
  </si>
  <si>
    <t>21.10.2013 9:52</t>
  </si>
  <si>
    <t>https://www.facebook.com/164688833612008_525057754241779?comment_id=537998889614332</t>
  </si>
  <si>
    <t>Заработало!</t>
  </si>
  <si>
    <t>535799976500890_538005966280291</t>
  </si>
  <si>
    <t>21.10.2013 10:25</t>
  </si>
  <si>
    <t>https://www.facebook.com/164688833612008_535799976500890?comment_id=538005966280291</t>
  </si>
  <si>
    <t>я хотела сделать отдельные кампании на поиск для похожих на купивших, но поиск на похожих нельзя нацелить(</t>
  </si>
  <si>
    <t>525057754241779_538006326280255</t>
  </si>
  <si>
    <t>21.10.2013 10:26</t>
  </si>
  <si>
    <t>https://www.facebook.com/164688833612008_525057754241779?comment_id=538006326280255</t>
  </si>
  <si>
    <t>536201149794106_538014476279440</t>
  </si>
  <si>
    <t>21.10.2013 11:01</t>
  </si>
  <si>
    <t>https://www.facebook.com/164688833612008_536201149794106?comment_id=538014476279440</t>
  </si>
  <si>
    <t>Дорогие участники конкурса по контекстной рекламе! Вы все должны уже получить письмо с просьбой подтвердить участие в конкурсе. Пожалуйста, проверьте свои ящики, которые вы указывали при регистрации и как можно скорее ответьте на него. Можно просто пустым письмом. Так мы будем знать, что можем рассчитывать на вас)</t>
  </si>
  <si>
    <t>538023556278532</t>
  </si>
  <si>
    <t>21.10.2013 11:33</t>
  </si>
  <si>
    <t>https://www.facebook.com/164688833612008_538023556278532</t>
  </si>
  <si>
    <t>538023556278532_538024166278471</t>
  </si>
  <si>
    <t>21.10.2013 11:37</t>
  </si>
  <si>
    <t>https://www.facebook.com/164688833612008_538023556278532?comment_id=538024166278471</t>
  </si>
  <si>
    <t>Коллеги, добрый день! Подскажите кто знаком с тематикой рпг игр? Сколько примерно будет стоимость одной регистрации с поиска? Никогда не сталкивалась с такой тематикой. Спасибо!</t>
  </si>
  <si>
    <t>538032019611019</t>
  </si>
  <si>
    <t>21.10.2013 12:20</t>
  </si>
  <si>
    <t>https://www.facebook.com/164688833612008_538032019611019</t>
  </si>
  <si>
    <t>538023556278532_538032356277652</t>
  </si>
  <si>
    <t>21.10.2013 12:21</t>
  </si>
  <si>
    <t>https://www.facebook.com/164688833612008_538023556278532?comment_id=538032356277652</t>
  </si>
  <si>
    <t>Когда-то давно чуть работал. Был КПИ в 9 рублей регистрацию при условии что зарегстрированный прокачается до 5 левела в игре. Не знаю много это или мало, но в цифру укладывался, хотя и с огромным трудом. А вообще игра игре рознь конечно. И вопрос опять же в духе "какая средняя температура по больнице".</t>
  </si>
  <si>
    <t>538032019611019_538032896277598</t>
  </si>
  <si>
    <t>21.10.2013 12:24</t>
  </si>
  <si>
    <t>https://www.facebook.com/164688833612008_538032019611019?comment_id=538032896277598</t>
  </si>
  <si>
    <t>536201149794106_538033056277582</t>
  </si>
  <si>
    <t>21.10.2013 12:25</t>
  </si>
  <si>
    <t>https://www.facebook.com/164688833612008_536201149794106?comment_id=538033056277582</t>
  </si>
  <si>
    <t>+1 Налётов Александр</t>
  </si>
  <si>
    <t>536201149794106_538034012944153</t>
  </si>
  <si>
    <t>21.10.2013 12:30</t>
  </si>
  <si>
    <t>https://www.facebook.com/164688833612008_536201149794106?comment_id=538034012944153</t>
  </si>
  <si>
    <t>Зависит от ГЕО, вида игры, лендинга и вашей работы. Зайдите на партнерки - посмотрите, сколько готовы платить и на каких условиях за регистрацию игры.</t>
  </si>
  <si>
    <t>538032019611019_538034396277448</t>
  </si>
  <si>
    <t>21.10.2013 12:32</t>
  </si>
  <si>
    <t>https://www.facebook.com/164688833612008_538032019611019?comment_id=538034396277448</t>
  </si>
  <si>
    <t>гг, реклама в ВК, как вам?  посадочная http://www.inpr.tv/land/</t>
  </si>
  <si>
    <t>https://www.facebook.com/photo.php?fbid=589770997746703&amp;set=gm.538035442944010&amp;type=3</t>
  </si>
  <si>
    <t>538035442944010</t>
  </si>
  <si>
    <t>21.10.2013 12:38</t>
  </si>
  <si>
    <t>https://www.facebook.com/164688833612008_538035442944010</t>
  </si>
  <si>
    <t>двачер-маркетинг</t>
  </si>
  <si>
    <t>538035442944010_538038276277060</t>
  </si>
  <si>
    <t>21.10.2013 12:43</t>
  </si>
  <si>
    <t>https://www.facebook.com/164688833612008_538035442944010?comment_id=538038276277060</t>
  </si>
  <si>
    <t>+1 Каменева Елена</t>
  </si>
  <si>
    <t>536201149794106_538038426277045</t>
  </si>
  <si>
    <t>21.10.2013 12:44</t>
  </si>
  <si>
    <t>https://www.facebook.com/164688833612008_536201149794106?comment_id=538038426277045</t>
  </si>
  <si>
    <t>Комиксанс на лэндинге белым по желтому! Пойду помою глаза с мылом.</t>
  </si>
  <si>
    <t>538035442944010_538038522943702</t>
  </si>
  <si>
    <t>https://www.facebook.com/164688833612008_538035442944010?comment_id=538038522943702</t>
  </si>
  <si>
    <t>+1 Гальцова Александра</t>
  </si>
  <si>
    <t>536201149794106_538038536277034</t>
  </si>
  <si>
    <t>https://www.facebook.com/164688833612008_536201149794106?comment_id=538038536277034</t>
  </si>
  <si>
    <t>ООО «Инновационное продвижение»</t>
  </si>
  <si>
    <t>538035442944010_538038759610345</t>
  </si>
  <si>
    <t>21.10.2013 12:45</t>
  </si>
  <si>
    <t>https://www.facebook.com/164688833612008_538035442944010?comment_id=538038759610345</t>
  </si>
  <si>
    <t>я считаю это успех! гг</t>
  </si>
  <si>
    <t>538035442944010_538038792943675</t>
  </si>
  <si>
    <t>21.10.2013 12:46</t>
  </si>
  <si>
    <t>https://www.facebook.com/164688833612008_538035442944010?comment_id=538038792943675</t>
  </si>
  <si>
    <t>Кручу@Верчу</t>
  </si>
  <si>
    <t>538035442944010_538039316276956</t>
  </si>
  <si>
    <t>21.10.2013 12:47</t>
  </si>
  <si>
    <t>https://www.facebook.com/164688833612008_538035442944010?comment_id=538039316276956</t>
  </si>
  <si>
    <t>Ал Ми</t>
  </si>
  <si>
    <t>784826738194979</t>
  </si>
  <si>
    <t>Это шедевр!</t>
  </si>
  <si>
    <t>538035442944010_538040299610191</t>
  </si>
  <si>
    <t>21.10.2013 12:49</t>
  </si>
  <si>
    <t>https://www.facebook.com/164688833612008_538035442944010?comment_id=538040299610191</t>
  </si>
  <si>
    <t>чезаконкурс?</t>
  </si>
  <si>
    <t>538023556278532_538043656276522</t>
  </si>
  <si>
    <t>21.10.2013 13:04</t>
  </si>
  <si>
    <t>https://www.facebook.com/164688833612008_538023556278532?comment_id=538043656276522</t>
  </si>
  <si>
    <t>Илья, этот конкурс https://www.facebook.com/groups/sem.russia/permalink/534158206665067/</t>
  </si>
  <si>
    <t>538023556278532_538044122943142</t>
  </si>
  <si>
    <t>21.10.2013 13:06</t>
  </si>
  <si>
    <t>https://www.facebook.com/164688833612008_538023556278532?comment_id=538044122943142</t>
  </si>
  <si>
    <t>538023556278532_538052006275687</t>
  </si>
  <si>
    <t>21.10.2013 13:36</t>
  </si>
  <si>
    <t>https://www.facebook.com/164688833612008_538023556278532?comment_id=538052006275687</t>
  </si>
  <si>
    <t>Dm Za</t>
  </si>
  <si>
    <t>10152376878928537</t>
  </si>
  <si>
    <t>Нужна помощь. Стоит стратегия "независимое управление" с настройками: "наивысшая позиция для поиска" и "максимальный охват для сети". Меняем настройка для поиска на "показ в блоке по минимальной цене спец+гарантия" и получаем огромную просадку по показам в сети! WTF?! Кто-нибудь сталкивался?</t>
  </si>
  <si>
    <t>538062826274605</t>
  </si>
  <si>
    <t>21.10.2013 14:10</t>
  </si>
  <si>
    <t>https://www.facebook.com/164688833612008_538062826274605</t>
  </si>
  <si>
    <t>+1 к партнеркам по цене за регистрацию, но конверсии сильно разнятся  РПГ бывают разные, СЯ сильно гулять будет  А вообще, если ММОРПГ, то в основном баннеры покупают на торрентах =)  или адворс с тарегитготм на торренты/посетителей торрентов</t>
  </si>
  <si>
    <t>538032019611019_538063632941191</t>
  </si>
  <si>
    <t>21.10.2013 14:12</t>
  </si>
  <si>
    <t>https://www.facebook.com/164688833612008_538032019611019?comment_id=538063632941191</t>
  </si>
  <si>
    <t>В обще у всех по умолчянию на рся отдельные рк генерятся... и нет таких проблем.</t>
  </si>
  <si>
    <t>538062826274605_538063972941157</t>
  </si>
  <si>
    <t>21.10.2013 14:14</t>
  </si>
  <si>
    <t>https://www.facebook.com/164688833612008_538062826274605?comment_id=538063972941157</t>
  </si>
  <si>
    <t>а у тех, кто упирается в ограничение на кол-во кампаний на аккаунте, такой возможности нет</t>
  </si>
  <si>
    <t>538062826274605_538064366274451</t>
  </si>
  <si>
    <t>21.10.2013 14:16</t>
  </si>
  <si>
    <t>https://www.facebook.com/164688833612008_538062826274605?comment_id=538064366274451</t>
  </si>
  <si>
    <t>Попросите в яндексе +1 место для вашей рк в рся=))</t>
  </si>
  <si>
    <t>538062826274605_538064686274419</t>
  </si>
  <si>
    <t>21.10.2013 14:17</t>
  </si>
  <si>
    <t>https://www.facebook.com/164688833612008_538062826274605?comment_id=538064686274419</t>
  </si>
  <si>
    <t>А какое там ограничение?</t>
  </si>
  <si>
    <t>538062826274605_538064832941071</t>
  </si>
  <si>
    <t>21.10.2013 14:18</t>
  </si>
  <si>
    <t>https://www.facebook.com/164688833612008_538062826274605?comment_id=538064832941071</t>
  </si>
  <si>
    <t>1к активных кампаний</t>
  </si>
  <si>
    <t>538062826274605_538066212940933</t>
  </si>
  <si>
    <t>21.10.2013 14:25</t>
  </si>
  <si>
    <t>https://www.facebook.com/164688833612008_538062826274605?comment_id=538066212940933</t>
  </si>
  <si>
    <t>комик-санс это уныло как минимум, в остальном более менее, хоят фон на посадочной тоже не внятный</t>
  </si>
  <si>
    <t>538035442944010_538071059607115</t>
  </si>
  <si>
    <t>21.10.2013 14:38</t>
  </si>
  <si>
    <t>https://www.facebook.com/164688833612008_538035442944010?comment_id=538071059607115</t>
  </si>
  <si>
    <t>+1 Константин Баландин</t>
  </si>
  <si>
    <t>536201149794106_538080692939485</t>
  </si>
  <si>
    <t>21.10.2013 15:14</t>
  </si>
  <si>
    <t>https://www.facebook.com/164688833612008_536201149794106?comment_id=538080692939485</t>
  </si>
  <si>
    <t>538023556278532_538080842939470</t>
  </si>
  <si>
    <t>https://www.facebook.com/164688833612008_538023556278532?comment_id=538080842939470</t>
  </si>
  <si>
    <t>После смены стратегии какие настройки в Параметрах кампании указны для РСЯ?</t>
  </si>
  <si>
    <t>538062826274605_538081459606075</t>
  </si>
  <si>
    <t>21.10.2013 15:16</t>
  </si>
  <si>
    <t>https://www.facebook.com/164688833612008_538062826274605?comment_id=538081459606075</t>
  </si>
  <si>
    <t>После Александры Гальцовой места в нетворкинге закончились.</t>
  </si>
  <si>
    <t>536201149794106_538086919605529</t>
  </si>
  <si>
    <t>21.10.2013 15:34</t>
  </si>
  <si>
    <t>https://www.facebook.com/164688833612008_536201149794106?comment_id=538086919605529</t>
  </si>
  <si>
    <t>Несколько участников, которые все еще не подтвердили свое участие в конкурсе - вы сливаетесь или спите?)))</t>
  </si>
  <si>
    <t>538023556278532_538106356270252</t>
  </si>
  <si>
    <t>21.10.2013 18:09</t>
  </si>
  <si>
    <t>https://www.facebook.com/164688833612008_538023556278532?comment_id=538106356270252</t>
  </si>
  <si>
    <t>Почему я не могу комментировать пост?Выдает ошибку?</t>
  </si>
  <si>
    <t>538108256270062</t>
  </si>
  <si>
    <t>21.10.2013 18:15</t>
  </si>
  <si>
    <t>https://www.facebook.com/164688833612008_538108256270062</t>
  </si>
  <si>
    <t>Это рухнул фейсбук</t>
  </si>
  <si>
    <t>538108256270062_538108529603368</t>
  </si>
  <si>
    <t>21.10.2013 18:16</t>
  </si>
  <si>
    <t>https://www.facebook.com/164688833612008_538108256270062?comment_id=538108529603368</t>
  </si>
  <si>
    <t>Тут фейсбук в мире рухнул с лайками и комментами +))</t>
  </si>
  <si>
    <t>538023556278532_538108792936675</t>
  </si>
  <si>
    <t>21.10.2013 18:17</t>
  </si>
  <si>
    <t>https://www.facebook.com/164688833612008_538023556278532?comment_id=538108792936675</t>
  </si>
  <si>
    <t>fb тупит</t>
  </si>
  <si>
    <t>538108256270062_538108919603329</t>
  </si>
  <si>
    <t>21.10.2013 18:18</t>
  </si>
  <si>
    <t>https://www.facebook.com/164688833612008_538108256270062?comment_id=538108919603329</t>
  </si>
  <si>
    <t>Eu Tr</t>
  </si>
  <si>
    <t>707067916006256</t>
  </si>
  <si>
    <t>Фейсбук упал :)</t>
  </si>
  <si>
    <t>538108256270062_538110502936504</t>
  </si>
  <si>
    <t>21.10.2013 18:23</t>
  </si>
  <si>
    <t>https://www.facebook.com/164688833612008_538108256270062?comment_id=538110502936504</t>
  </si>
  <si>
    <t>Константин попал в список участников</t>
  </si>
  <si>
    <t>536201149794106_538111662936388</t>
  </si>
  <si>
    <t>21.10.2013 18:28</t>
  </si>
  <si>
    <t>https://www.facebook.com/164688833612008_536201149794106?comment_id=538111662936388</t>
  </si>
  <si>
    <t>Ви На</t>
  </si>
  <si>
    <t>10201643864250164</t>
  </si>
  <si>
    <t>538035442944010_538112016269686</t>
  </si>
  <si>
    <t>21.10.2013 18:29</t>
  </si>
  <si>
    <t>https://www.facebook.com/164688833612008_538035442944010?comment_id=538112016269686</t>
  </si>
  <si>
    <t>Я ранее все свои объявления, у которых посадочной страницей была карточка товара, расфасовывал по разным кампаниям. Позже, просмотрев обучающее видео понял, что для более удобной структуры аккаунта правильнее было бы перекинуть все товарные объявления в одну группу, но как это сделать я не знал. Обратился в техподдержку Adwords. Мне ответили, может кому-то пригодится...</t>
  </si>
  <si>
    <t>https://www.facebook.com/photo.php?fbid=678483695497372&amp;set=gm.538113372936217&amp;type=3</t>
  </si>
  <si>
    <t>538113372936217</t>
  </si>
  <si>
    <t>21.10.2013 18:34</t>
  </si>
  <si>
    <t>https://www.facebook.com/164688833612008_538113372936217</t>
  </si>
  <si>
    <t>Но почта то никуда не делась))</t>
  </si>
  <si>
    <t>538023556278532_538125659601655</t>
  </si>
  <si>
    <t>21.10.2013 19:05</t>
  </si>
  <si>
    <t>https://www.facebook.com/164688833612008_538023556278532?comment_id=538125659601655</t>
  </si>
  <si>
    <t>На тематических площадках: Максимальный доступный охват. Не менялись</t>
  </si>
  <si>
    <t>538062826274605_538130412934513</t>
  </si>
  <si>
    <t>21.10.2013 19:20</t>
  </si>
  <si>
    <t>https://www.facebook.com/164688833612008_538062826274605?comment_id=538130412934513</t>
  </si>
  <si>
    <t>Ограничение расхода на тематических площадках не задано. Максимальная цена за клик — 100% от максимальной цены на поиске. Предпочтения пользователей учитываются.</t>
  </si>
  <si>
    <t>538062826274605_538130522934502</t>
  </si>
  <si>
    <t>https://www.facebook.com/164688833612008_538062826274605?comment_id=538130522934502</t>
  </si>
  <si>
    <t>не успел побриться, и кончились визитки ;-) Все как я люблю :-)</t>
  </si>
  <si>
    <t>536201149794106_538162076264680</t>
  </si>
  <si>
    <t>21.10.2013 20:35</t>
  </si>
  <si>
    <t>https://www.facebook.com/164688833612008_536201149794106?comment_id=538162076264680</t>
  </si>
  <si>
    <t>для ца - вконтактики 18-22 это хорошо и понятно, но вот являются ли они рекламодателями)))</t>
  </si>
  <si>
    <t>538035442944010_538165236264364</t>
  </si>
  <si>
    <t>21.10.2013 20:44</t>
  </si>
  <si>
    <t>https://www.facebook.com/164688833612008_538035442944010?comment_id=538165236264364</t>
  </si>
  <si>
    <t>18-22 только фейки часов продавать можно и всякий хлам из китая</t>
  </si>
  <si>
    <t>538035442944010_538168076264080</t>
  </si>
  <si>
    <t>21.10.2013 20:50</t>
  </si>
  <si>
    <t>https://www.facebook.com/164688833612008_538035442944010?comment_id=538168076264080</t>
  </si>
  <si>
    <t>An Gi</t>
  </si>
  <si>
    <t>871479699535748</t>
  </si>
  <si>
    <t>заживем!)</t>
  </si>
  <si>
    <t>An Gi shared a link to the group: Контекстная реклама.</t>
  </si>
  <si>
    <t>http://forbes.ua/business/1359876-facebook-i-google-budut-vmeste-prodavat-reklamu</t>
  </si>
  <si>
    <t>538175796263308</t>
  </si>
  <si>
    <t>21.10.2013 21:13</t>
  </si>
  <si>
    <t>https://www.facebook.com/164688833612008_538175796263308</t>
  </si>
  <si>
    <t>536201149794106_538186762928878</t>
  </si>
  <si>
    <t>21.10.2013 21:40</t>
  </si>
  <si>
    <t>https://www.facebook.com/164688833612008_536201149794106?comment_id=538186762928878</t>
  </si>
  <si>
    <t>Любовь Цветухина я тебе уступлю</t>
  </si>
  <si>
    <t>536201149794106_538218436259044</t>
  </si>
  <si>
    <t>21.10.2013 22:19</t>
  </si>
  <si>
    <t>https://www.facebook.com/164688833612008_536201149794106?comment_id=538218436259044</t>
  </si>
  <si>
    <t>На осенней сессии будет видеосъемка/фотосъемка?</t>
  </si>
  <si>
    <t>538232642924290</t>
  </si>
  <si>
    <t>21.10.2013 22:50</t>
  </si>
  <si>
    <t>https://www.facebook.com/164688833612008_538232642924290</t>
  </si>
  <si>
    <t>видео будет, но для нужд нового телеканала.  Будем пробовать записывать через penxy.com презентации.</t>
  </si>
  <si>
    <t>538232642924290_538248836256004</t>
  </si>
  <si>
    <t>21.10.2013 23:20</t>
  </si>
  <si>
    <t>https://www.facebook.com/164688833612008_538232642924290?comment_id=538248836256004</t>
  </si>
  <si>
    <t>Спасибо))</t>
  </si>
  <si>
    <t>536201149794106_538249976255890</t>
  </si>
  <si>
    <t>21.10.2013 23:23</t>
  </si>
  <si>
    <t>https://www.facebook.com/164688833612008_536201149794106?comment_id=538249976255890</t>
  </si>
  <si>
    <t>то есть получить видео будет нельзя?</t>
  </si>
  <si>
    <t>538232642924290_538252052922349</t>
  </si>
  <si>
    <t>21.10.2013 23:29</t>
  </si>
  <si>
    <t>https://www.facebook.com/164688833612008_538232642924290?comment_id=538252052922349</t>
  </si>
  <si>
    <t>видео нет. Презенации - да</t>
  </si>
  <si>
    <t>538232642924290_538252306255657</t>
  </si>
  <si>
    <t>21.10.2013 23:30</t>
  </si>
  <si>
    <t>https://www.facebook.com/164688833612008_538232642924290?comment_id=538252306255657</t>
  </si>
  <si>
    <t>А самому снимать можно?</t>
  </si>
  <si>
    <t>538232642924290_538252466255641</t>
  </si>
  <si>
    <t>https://www.facebook.com/164688833612008_538232642924290?comment_id=538252466255641</t>
  </si>
  <si>
    <t>кроме круглого стола, думаю, можно</t>
  </si>
  <si>
    <t>538232642924290_538252689588952</t>
  </si>
  <si>
    <t>21.10.2013 23:31</t>
  </si>
  <si>
    <t>https://www.facebook.com/164688833612008_538232642924290?comment_id=538252689588952</t>
  </si>
  <si>
    <t>Друзья, после прошедшей переклички освободилось 2 места на конкурс по контекстной рекламе. Желающие поучаствовать - пишите мне в ЛС.  Напомню, что конкурс состоится 23 октября, в эту среду, с 11:00 до 14:00, в Балчуг-Плаза (офис Google). У вас есть возможность поучаствовать в уникальном мероприятии, показать свое мастерство, посмотреть, как это делают другие, пообщаться с коллегами и сделать отрасль контекстной рекламы еще лучше! Конкурс проводится бесплатно.  Правила конкурса можно увидеть здесь goo.gl/VD9Tdp</t>
  </si>
  <si>
    <t>https://www.facebook.com/photo.php?fbid=522890107800213&amp;set=gm.538256006255287&amp;type=3</t>
  </si>
  <si>
    <t>538256006255287</t>
  </si>
  <si>
    <t>21.10.2013 23:38</t>
  </si>
  <si>
    <t>https://www.facebook.com/164688833612008_538256006255287</t>
  </si>
  <si>
    <t>+1 Дима Стародубцев</t>
  </si>
  <si>
    <t>536201149794106_538265219587699</t>
  </si>
  <si>
    <t>22.10.2013 0:03</t>
  </si>
  <si>
    <t>https://www.facebook.com/164688833612008_536201149794106?comment_id=538265219587699</t>
  </si>
  <si>
    <t>Александра, ну так нельзя :( То есть места, то нет... билеты больше сдавать не буду! :)</t>
  </si>
  <si>
    <t>538256006255287_538282992919255</t>
  </si>
  <si>
    <t>22.10.2013 0:44</t>
  </si>
  <si>
    <t>https://www.facebook.com/164688833612008_538256006255287?comment_id=538282992919255</t>
  </si>
  <si>
    <t>+Дмитрий Демидов, ну а что поделаешь. Люди записались, а теперь на попятную. А место проведения ограничено по емкости)</t>
  </si>
  <si>
    <t>538256006255287_538288189585402</t>
  </si>
  <si>
    <t>22.10.2013 0:57</t>
  </si>
  <si>
    <t>https://www.facebook.com/164688833612008_538256006255287?comment_id=538288189585402</t>
  </si>
  <si>
    <t>https://www.facebook.com/photo.php?fbid=10201393604539282&amp;set=gm.538296062917948&amp;type=3</t>
  </si>
  <si>
    <t>538296062917948</t>
  </si>
  <si>
    <t>22.10.2013 1:21</t>
  </si>
  <si>
    <t>https://www.facebook.com/164688833612008_538296062917948</t>
  </si>
  <si>
    <t>Я к 12и буду ;-)</t>
  </si>
  <si>
    <t>538296062917948_538425672904987</t>
  </si>
  <si>
    <t>22.10.2013 9:05</t>
  </si>
  <si>
    <t>https://www.facebook.com/164688833612008_538296062917948?comment_id=538425672904987</t>
  </si>
  <si>
    <t>Трансляция и запись доклада Денис Девятых доступны по ссылке:</t>
  </si>
  <si>
    <t>http://penxy.com/daca</t>
  </si>
  <si>
    <t>538444246236463</t>
  </si>
  <si>
    <t>22.10.2013 10:17</t>
  </si>
  <si>
    <t>https://www.facebook.com/164688833612008_538444246236463</t>
  </si>
  <si>
    <t>Тихо очень</t>
  </si>
  <si>
    <t>538444246236463_538444926236395</t>
  </si>
  <si>
    <t>22.10.2013 10:20</t>
  </si>
  <si>
    <t>https://www.facebook.com/164688833612008_538444246236463?comment_id=538444926236395</t>
  </si>
  <si>
    <t>постараемся поправить</t>
  </si>
  <si>
    <t>538444246236463_538445066236381</t>
  </si>
  <si>
    <t>22.10.2013 10:21</t>
  </si>
  <si>
    <t>https://www.facebook.com/164688833612008_538444246236463?comment_id=538445066236381</t>
  </si>
  <si>
    <t>Александра, часто сидите в Г+?)))</t>
  </si>
  <si>
    <t>538256006255287_538448322902722</t>
  </si>
  <si>
    <t>22.10.2013 10:32</t>
  </si>
  <si>
    <t>https://www.facebook.com/164688833612008_538256006255287?comment_id=538448322902722</t>
  </si>
  <si>
    <t>Виталий, если честно, вообще не сижу.</t>
  </si>
  <si>
    <t>538256006255287_538449306235957</t>
  </si>
  <si>
    <t>22.10.2013 10:35</t>
  </si>
  <si>
    <t>https://www.facebook.com/164688833612008_538256006255287?comment_id=538449306235957</t>
  </si>
  <si>
    <t>Хэштэг в твиттере?</t>
  </si>
  <si>
    <t>538444246236463_538449976235890</t>
  </si>
  <si>
    <t>22.10.2013 10:40</t>
  </si>
  <si>
    <t>https://www.facebook.com/164688833612008_538444246236463?comment_id=538449976235890</t>
  </si>
  <si>
    <t>Eu Sk</t>
  </si>
  <si>
    <t>10152893241906563</t>
  </si>
  <si>
    <t>Хотя я настолько маленький, что меня Яндекс не заметит никогда :) но все-таки, как она достала, право слово, эта капча в Яндексе.</t>
  </si>
  <si>
    <t>535482973199257_538450482902506</t>
  </si>
  <si>
    <t>22.10.2013 10:42</t>
  </si>
  <si>
    <t>https://www.facebook.com/164688833612008_535482973199257?comment_id=538450482902506</t>
  </si>
  <si>
    <t>#SemRU</t>
  </si>
  <si>
    <t>538444246236463_538450796235808</t>
  </si>
  <si>
    <t>22.10.2013 10:44</t>
  </si>
  <si>
    <t>https://www.facebook.com/164688833612008_538444246236463?comment_id=538450796235808</t>
  </si>
  <si>
    <t>Просто "+" перед именем, думал заработались)</t>
  </si>
  <si>
    <t>538256006255287_538452312902323</t>
  </si>
  <si>
    <t>22.10.2013 10:49</t>
  </si>
  <si>
    <t>https://www.facebook.com/164688833612008_538256006255287?comment_id=538452312902323</t>
  </si>
  <si>
    <t>а нам не показывается уже (!), такое ощущение что повлиял топик</t>
  </si>
  <si>
    <t>535482973199257_538452446235643</t>
  </si>
  <si>
    <t>22.10.2013 10:50</t>
  </si>
  <si>
    <t>https://www.facebook.com/164688833612008_535482973199257?comment_id=538452446235643</t>
  </si>
  <si>
    <t>Спасибо, Denis Deviatih за то что мужественно перенес наши технические трудности.   Ну и наши извиннеия слушателям. Первые презентации со сбоями, дальше постараемся наладить</t>
  </si>
  <si>
    <t>538444246236463_538452516235636</t>
  </si>
  <si>
    <t>https://www.facebook.com/164688833612008_538444246236463?comment_id=538452516235636</t>
  </si>
  <si>
    <t>Ир Ку</t>
  </si>
  <si>
    <t>735154843171832</t>
  </si>
  <si>
    <t>Сейчас отлично, большое спасибо</t>
  </si>
  <si>
    <t>538444246236463_538455332902021</t>
  </si>
  <si>
    <t>22.10.2013 11:03</t>
  </si>
  <si>
    <t>https://www.facebook.com/164688833612008_538444246236463?comment_id=538455332902021</t>
  </si>
  <si>
    <t>А потом скачать и презентации и видео можно будет? Интересуют, конечно, в первую очередь презентации.. А то вот как раз на первую я опоздал :)</t>
  </si>
  <si>
    <t>538444246236463_538461032901451</t>
  </si>
  <si>
    <t>22.10.2013 11:23</t>
  </si>
  <si>
    <t>https://www.facebook.com/164688833612008_538444246236463?comment_id=538461032901451</t>
  </si>
  <si>
    <t>Читает доклад: Петр Аброськин, ArrowMedia Презентация:  Тема доклада: Опыт работы с системами автоматизации контекстной рекламы (реальные кейсы)  Тезисы: -Обзор систем (Marin, Acquisio и др.) -Опыт работы с системами (кейсы) -Сравнительная таблица + советы по внедрению</t>
  </si>
  <si>
    <t>http://penxy.com/nobi</t>
  </si>
  <si>
    <t>538476046233283</t>
  </si>
  <si>
    <t>22.10.2013 12:14</t>
  </si>
  <si>
    <t>https://www.facebook.com/164688833612008_538476046233283</t>
  </si>
  <si>
    <t>+1 к скачке интеллектуальной собственности докладчиков )</t>
  </si>
  <si>
    <t>538444246236463_538482769565944</t>
  </si>
  <si>
    <t>22.10.2013 12:39</t>
  </si>
  <si>
    <t>https://www.facebook.com/164688833612008_538444246236463?comment_id=538482769565944</t>
  </si>
  <si>
    <t>скажите, будут ли доступны доклады в ближайшие дни? сегодня никак не получается посмотреть, а ооочень хочется )</t>
  </si>
  <si>
    <t>538476046233283_538483526232535</t>
  </si>
  <si>
    <t>22.10.2013 12:41</t>
  </si>
  <si>
    <t>https://www.facebook.com/164688833612008_538476046233283?comment_id=538483526232535</t>
  </si>
  <si>
    <t>Записи останутся на месте. Сможете посмотреть вместе со звуком.</t>
  </si>
  <si>
    <t>538476046233283_538491329565088</t>
  </si>
  <si>
    <t>22.10.2013 13:11</t>
  </si>
  <si>
    <t>https://www.facebook.com/164688833612008_538476046233283?comment_id=538491329565088</t>
  </si>
  <si>
    <t>Ma  Op</t>
  </si>
  <si>
    <t>527977060641030</t>
  </si>
  <si>
    <t>Доклад читает: Николай Дорофеев, Яндекс Презентация:  Тема доклада: Эксклюзивная аналитика о рынке контекстной рекламы Тезисы: Статистика отрасли в целом и по сегментам.</t>
  </si>
  <si>
    <t>Ma  Op shared a link to the group: Контекстная реклама.</t>
  </si>
  <si>
    <t>http://penxy.com/rupy</t>
  </si>
  <si>
    <t>538502186230669</t>
  </si>
  <si>
    <t>22.10.2013 13:48</t>
  </si>
  <si>
    <t>https://www.facebook.com/164688833612008_538502186230669</t>
  </si>
  <si>
    <t>а сами записи или презентация где-то будет?</t>
  </si>
  <si>
    <t>538502186230669_538505432897011</t>
  </si>
  <si>
    <t>22.10.2013 13:59</t>
  </si>
  <si>
    <t>https://www.facebook.com/164688833612008_538502186230669?comment_id=538505432897011</t>
  </si>
  <si>
    <t>По ссылке же запись</t>
  </si>
  <si>
    <t>538502186230669_538506032896951</t>
  </si>
  <si>
    <t>22.10.2013 14:02</t>
  </si>
  <si>
    <t>https://www.facebook.com/164688833612008_538502186230669?comment_id=538506032896951</t>
  </si>
  <si>
    <t>а всё увидел, видимо попал на конец презентации</t>
  </si>
  <si>
    <t>538502186230669_538506152896939</t>
  </si>
  <si>
    <t>https://www.facebook.com/164688833612008_538502186230669?comment_id=538506152896939</t>
  </si>
  <si>
    <t>Читает доклад: Александр Егоров, Alytics Презентация:  Тема доклада: Как построить контекст, если в каталоге абсолютно весь товарный ассортимент Рунета? Тезисы: -"Скучная стандартная структура: карточки товаров, ветки каталога, страницы брендов. -Веселая нестандартная структура: фильтры типа ""телефон 2 симки"", страницы ""Что искали люди?"", Спецпроект типа ""Шины или Дети в школу"". -Синонимы? где же взять синонимы для всех товаров Рунета? -Лендинг пейджи и эффективность без дизайна."</t>
  </si>
  <si>
    <t>http://penxy.com/qype</t>
  </si>
  <si>
    <t>538510949563126</t>
  </si>
  <si>
    <t>22.10.2013 14:17</t>
  </si>
  <si>
    <t>https://www.facebook.com/164688833612008_538510949563126</t>
  </si>
  <si>
    <t>Саша, ты - лучший :)</t>
  </si>
  <si>
    <t>538510949563126_538518832895671</t>
  </si>
  <si>
    <t>22.10.2013 14:47</t>
  </si>
  <si>
    <t>https://www.facebook.com/164688833612008_538510949563126?comment_id=538518832895671</t>
  </si>
  <si>
    <t>Коллеги, как думаете если подключить РСЯ и КМС на тему "Тренинги/Курсы" конверсия увеличиться? т.к. поиск сабсем мало дает регистраций. Ну и чесно гря сам сайт говоря не очень.</t>
  </si>
  <si>
    <t>538523129561908</t>
  </si>
  <si>
    <t>22.10.2013 14:59</t>
  </si>
  <si>
    <t>https://www.facebook.com/164688833612008_538523129561908</t>
  </si>
  <si>
    <t>Ребята всем Спасибо. оч. ценные советы!</t>
  </si>
  <si>
    <t>538032019611019_538523342895220</t>
  </si>
  <si>
    <t>22.10.2013 15:00</t>
  </si>
  <si>
    <t>https://www.facebook.com/164688833612008_538032019611019?comment_id=538523342895220</t>
  </si>
  <si>
    <t>Я думаю, что Вы в конце своего сообщения сами ответили на свой вопрос :)</t>
  </si>
  <si>
    <t>538523129561908_538523949561826</t>
  </si>
  <si>
    <t>22.10.2013 15:01</t>
  </si>
  <si>
    <t>https://www.facebook.com/164688833612008_538523129561908?comment_id=538523949561826</t>
  </si>
  <si>
    <t>538523129561908_538524136228474</t>
  </si>
  <si>
    <t>22.10.2013 15:02</t>
  </si>
  <si>
    <t>https://www.facebook.com/164688833612008_538523129561908?comment_id=538524136228474</t>
  </si>
  <si>
    <t>Просто Эффективна ли реклама в рекламной сети Яндекса (РСЯ)? у меня как то не оч. мож у кого был другой опыт?</t>
  </si>
  <si>
    <t>538523129561908_538524479561773</t>
  </si>
  <si>
    <t>22.10.2013 15:03</t>
  </si>
  <si>
    <t>https://www.facebook.com/164688833612008_538523129561908?comment_id=538524479561773</t>
  </si>
  <si>
    <t>ну как-бы если контекст плохо конвертится, то РСЯ и КМС и подавно...  Априори из РСЯ трафик менее конвертируемый, чем из поиска. РСЯ работает если средний конверт по поиску нормальный, то  тогда "да" - РСЯ помогает достать доп.трафик.</t>
  </si>
  <si>
    <t>538523129561908_538525236228364</t>
  </si>
  <si>
    <t>22.10.2013 15:05</t>
  </si>
  <si>
    <t>https://www.facebook.com/164688833612008_538523129561908?comment_id=538525236228364</t>
  </si>
  <si>
    <t>Читает доклад: Елена Фирсова, Wikimart Презентация:  Тема доклада: Оптимизация ставок в контекстной рекламе Тезисы:  -Показатели эффективности контекстной рекламы, преимущества и недостатки: -Обзор популярных стратегий оптимизации ставок, преимущества и недостатки -Алгоритмы прогнозирования конверсии, среднего чека и др.</t>
  </si>
  <si>
    <t>http://penxy.com/ruga</t>
  </si>
  <si>
    <t>538525619561659</t>
  </si>
  <si>
    <t>22.10.2013 15:06</t>
  </si>
  <si>
    <t>https://www.facebook.com/164688833612008_538525619561659</t>
  </si>
  <si>
    <t>у нас местами рся лучше поиска конвертится. и поведенческие показатели при этом лучше</t>
  </si>
  <si>
    <t>538523129561908_538526366228251</t>
  </si>
  <si>
    <t>22.10.2013 15:07</t>
  </si>
  <si>
    <t>https://www.facebook.com/164688833612008_538523129561908?comment_id=538526366228251</t>
  </si>
  <si>
    <t>Олег по какой категории товаров, если не секрет?</t>
  </si>
  <si>
    <t>538523129561908_538527436228144</t>
  </si>
  <si>
    <t>22.10.2013 15:11</t>
  </si>
  <si>
    <t>https://www.facebook.com/164688833612008_538523129561908?comment_id=538527436228144</t>
  </si>
  <si>
    <t>По ссылке презентации не видно. Может, перезапустить?</t>
  </si>
  <si>
    <t>538525619561659_538529276227960</t>
  </si>
  <si>
    <t>22.10.2013 15:19</t>
  </si>
  <si>
    <t>https://www.facebook.com/164688833612008_538525619561659?comment_id=538529276227960</t>
  </si>
  <si>
    <t>на 2-х заметил. косметология и нумизматика. Думаю поведенческий таргетинг влияет</t>
  </si>
  <si>
    <t>538523129561908_538529486227939</t>
  </si>
  <si>
    <t>https://www.facebook.com/164688833612008_538523129561908?comment_id=538529486227939</t>
  </si>
  <si>
    <t>Отсутствие морфологии минус слов в adwords давно надоело. Задумался, может есть какой он-лайн словарь, куда можно вбить слово а он выдаст все варианты с падежами, окончаниями и т.д ?</t>
  </si>
  <si>
    <t>538530226227865</t>
  </si>
  <si>
    <t>22.10.2013 15:22</t>
  </si>
  <si>
    <t>https://www.facebook.com/164688833612008_538530226227865</t>
  </si>
  <si>
    <t>ДА, пока видео не идет.</t>
  </si>
  <si>
    <t>538525619561659_538531076227780</t>
  </si>
  <si>
    <t>22.10.2013 15:26</t>
  </si>
  <si>
    <t>https://www.facebook.com/164688833612008_538525619561659?comment_id=538531076227780</t>
  </si>
  <si>
    <t>Большое спасибо за замечание. По техническим причинам доклад будет разделен на две части. Вторую часть доклад по дополнительной ссылке мы выложим чуть позже, чтобы не прерывать докладчика.</t>
  </si>
  <si>
    <t>538525619561659_538531509561070</t>
  </si>
  <si>
    <t>22.10.2013 15:27</t>
  </si>
  <si>
    <t>https://www.facebook.com/164688833612008_538525619561659?comment_id=538531509561070</t>
  </si>
  <si>
    <t>Будем ждать, спасибо за ремарку.</t>
  </si>
  <si>
    <t>538525619561659_538531629561058</t>
  </si>
  <si>
    <t>22.10.2013 15:28</t>
  </si>
  <si>
    <t>https://www.facebook.com/164688833612008_538525619561659?comment_id=538531629561058</t>
  </si>
  <si>
    <t>Вторая часть доклада Елены: http://penxy.com/vuc</t>
  </si>
  <si>
    <t>538525619561659_538534669560754</t>
  </si>
  <si>
    <t>22.10.2013 15:33</t>
  </si>
  <si>
    <t>https://www.facebook.com/164688833612008_538525619561659?comment_id=538534669560754</t>
  </si>
  <si>
    <t>Загляните сюда https://www.facebook.com/groups/news.ads/permalink/595330213857515/</t>
  </si>
  <si>
    <t>538530226227865_538535896227298</t>
  </si>
  <si>
    <t>22.10.2013 15:35</t>
  </si>
  <si>
    <t>https://www.facebook.com/164688833612008_538530226227865?comment_id=538535896227298</t>
  </si>
  <si>
    <t>это знаю :)</t>
  </si>
  <si>
    <t>538530226227865_538537839560437</t>
  </si>
  <si>
    <t>22.10.2013 15:38</t>
  </si>
  <si>
    <t>https://www.facebook.com/164688833612008_538530226227865?comment_id=538537839560437</t>
  </si>
  <si>
    <t>Читает доклад: Алексей Довжиков, eLama.ru Презентация:  Тема доклада: Автоматизация работы с семантическим ядром Тезисы: -Кросс вычитание -Мультипликация -Источники для автоматизированного поиска запросов -Ранжирование и интеллектуальные алгоритмы определения семантики</t>
  </si>
  <si>
    <t>http://penxy.com/muw</t>
  </si>
  <si>
    <t>538538679560353</t>
  </si>
  <si>
    <t>22.10.2013 15:39</t>
  </si>
  <si>
    <t>https://www.facebook.com/164688833612008_538538679560353</t>
  </si>
  <si>
    <t>Дайте ссылочку на еламовский анализитор =) Спасибо</t>
  </si>
  <si>
    <t>538546859559535</t>
  </si>
  <si>
    <t>22.10.2013 16:03</t>
  </si>
  <si>
    <t>https://www.facebook.com/164688833612008_538546859559535</t>
  </si>
  <si>
    <t>http://my.elama.ru/tools/keygen.php</t>
  </si>
  <si>
    <t>538546859559535_538547062892848</t>
  </si>
  <si>
    <t>22.10.2013 16:04</t>
  </si>
  <si>
    <t>https://www.facebook.com/164688833612008_538546859559535?comment_id=538547062892848</t>
  </si>
  <si>
    <t>СпасибО!</t>
  </si>
  <si>
    <t>538546859559535_538547156226172</t>
  </si>
  <si>
    <t>https://www.facebook.com/164688833612008_538546859559535?comment_id=538547156226172</t>
  </si>
  <si>
    <t>Ай-ай-ай, коллеги! Это же секрет был! =)</t>
  </si>
  <si>
    <t>538546859559535_538551699559051</t>
  </si>
  <si>
    <t>22.10.2013 16:18</t>
  </si>
  <si>
    <t>https://www.facebook.com/164688833612008_538546859559535?comment_id=538551699559051</t>
  </si>
  <si>
    <t>Аркаша, ну ты хоть не пались так откровенно )</t>
  </si>
  <si>
    <t>538546859559535_538553299558891</t>
  </si>
  <si>
    <t>22.10.2013 16:24</t>
  </si>
  <si>
    <t>https://www.facebook.com/164688833612008_538546859559535?comment_id=538553299558891</t>
  </si>
  <si>
    <t>Проболтались :)</t>
  </si>
  <si>
    <t>538546859559535_538554746225413</t>
  </si>
  <si>
    <t>22.10.2013 16:28</t>
  </si>
  <si>
    <t>https://www.facebook.com/164688833612008_538546859559535?comment_id=538554746225413</t>
  </si>
  <si>
    <t>Юра, о чем ты, не понимаю вовсе))</t>
  </si>
  <si>
    <t>538546859559535_538555929558628</t>
  </si>
  <si>
    <t>22.10.2013 16:31</t>
  </si>
  <si>
    <t>https://www.facebook.com/164688833612008_538546859559535?comment_id=538555929558628</t>
  </si>
  <si>
    <t>Читает доклад: Сергей Шивалин, РА "Ковалевы" Презентация:  Тема доклада: Рекламное Агентство на стороне клиента (отдел маркетинга на аутсорсе): от восприятия до совместного успеха. Тезисы: -РА в роли отдела маркетинга на аутсорсе (удаленный отдел маркетинга). Плюсы, минусы, восприятие клиентом. -пакеты услуг (малый отдел маркетинга, комплексное предложение). Примеры -требования к РА, большой бэкграунд, технические навыки, и т.д. -обучение клиентов и персонала, как для РА, так и для клиентов</t>
  </si>
  <si>
    <t>http://penxy.com/weku</t>
  </si>
  <si>
    <t>538555992891955</t>
  </si>
  <si>
    <t>22.10.2013 16:32</t>
  </si>
  <si>
    <t>https://www.facebook.com/164688833612008_538555992891955</t>
  </si>
  <si>
    <t>Il Ba</t>
  </si>
  <si>
    <t>672929899420910</t>
  </si>
  <si>
    <t>Коллеги, а звук можно включить?)</t>
  </si>
  <si>
    <t>538555992891955_538561496224738</t>
  </si>
  <si>
    <t>22.10.2013 16:44</t>
  </si>
  <si>
    <t>https://www.facebook.com/164688833612008_538555992891955?comment_id=538561496224738</t>
  </si>
  <si>
    <t>538564956224392</t>
  </si>
  <si>
    <t>22.10.2013 16:52</t>
  </si>
  <si>
    <t>https://www.facebook.com/164688833612008_538564956224392</t>
  </si>
  <si>
    <t>Читает доклад: Анна Караулова, i-Media Презентация:  Тема доклада: Платить или не платить? Схемы мотивации сотрудников в агентстве  Тезисы: -Основные виды и принципы систем мотивации, их плюсы и минусы -Результаты, которых позволяет добиваться внедрение систем мотивации. Чего трудно добиться с помощью денег -Пример расчета премий -Примеры, как сотрудники "обманывают" системы мотиваций</t>
  </si>
  <si>
    <t>http://penxy.com/kyqi</t>
  </si>
  <si>
    <t>538569692890585</t>
  </si>
  <si>
    <t>22.10.2013 17:06</t>
  </si>
  <si>
    <t>https://www.facebook.com/164688833612008_538569692890585</t>
  </si>
  <si>
    <t>Приносим наши извинения. Очень постараемся вернуть голос  данному докладу на кофебрейке после секции)</t>
  </si>
  <si>
    <t>538555992891955_538570732890481</t>
  </si>
  <si>
    <t>22.10.2013 17:09</t>
  </si>
  <si>
    <t>https://www.facebook.com/164688833612008_538555992891955?comment_id=538570732890481</t>
  </si>
  <si>
    <t>Спасибо!)</t>
  </si>
  <si>
    <t>538555992891955_538570859557135</t>
  </si>
  <si>
    <t>22.10.2013 17:10</t>
  </si>
  <si>
    <t>https://www.facebook.com/164688833612008_538555992891955?comment_id=538570859557135</t>
  </si>
  <si>
    <t>Та Па</t>
  </si>
  <si>
    <t>862462753780503</t>
  </si>
  <si>
    <t>Коллеги, в связи с потерей бойца ищу в команду "Специалиста по контекстной рекламе". Боец нужен подготовленный к военным действиям на полях Директа и Adwords, должен хорошо понимать стратегии ретаргетинга и, желательно, иметь опыт работы "в" или "с" e-commerce. Текст вакансии ниже, откликаться можно на hh.ru, а за вопросами в личку. Рекомендации всегда приветствуются.</t>
  </si>
  <si>
    <t>Та Па shared a link to the group: Контекстная реклама.</t>
  </si>
  <si>
    <t>http://hh.ru/vacancy/9154440</t>
  </si>
  <si>
    <t>538571162890438</t>
  </si>
  <si>
    <t>22.10.2013 17:11</t>
  </si>
  <si>
    <t>https://www.facebook.com/164688833612008_538571162890438</t>
  </si>
  <si>
    <t>ЗажОГ:)</t>
  </si>
  <si>
    <t>538510949563126_538572826223605</t>
  </si>
  <si>
    <t>22.10.2013 17:15</t>
  </si>
  <si>
    <t>https://www.facebook.com/164688833612008_538510949563126?comment_id=538572826223605</t>
  </si>
  <si>
    <t>я тестирую easy elama -  на 3ем шаге висит уже 1.5 часа</t>
  </si>
  <si>
    <t>538546859559535_538583619555859</t>
  </si>
  <si>
    <t>22.10.2013 17:43</t>
  </si>
  <si>
    <t>https://www.facebook.com/164688833612008_538546859559535?comment_id=538583619555859</t>
  </si>
  <si>
    <t>Читает доклад: Степан Семилетов, Arrow Media Презентация:  Тема доклада: Куда уходит время и откуда берутся деньги в агентстве контекстной рекламы. Тезисы:  -Затраты агентства - кто что делает и почему их так много. 15% комиссия - это много или мало? Экономика ""на пальцах"". -Почему от демпинга в контексте выигрывает сильнейший. -Как не снижать комиссии? Дополнительный сервис и модели с привязкой к результативности." -Круглый стол: вопросы взаимоотношений рекламных систем, автоматизаторов маркетинга и агентств. Развитие рынка.</t>
  </si>
  <si>
    <t>http://penxy.com/xiqo</t>
  </si>
  <si>
    <t>538584492889105</t>
  </si>
  <si>
    <t>22.10.2013 17:46</t>
  </si>
  <si>
    <t>https://www.facebook.com/164688833612008_538584492889105</t>
  </si>
  <si>
    <t>Отличный доклад!</t>
  </si>
  <si>
    <t>538569692890585_538584499555771</t>
  </si>
  <si>
    <t>https://www.facebook.com/164688833612008_538569692890585?comment_id=538584499555771</t>
  </si>
  <si>
    <t>Пока по ссылке доступна только презентация, звуковое сопровождение появится несколько позже.</t>
  </si>
  <si>
    <t>538584492889105_538584836222404</t>
  </si>
  <si>
    <t>https://www.facebook.com/164688833612008_538584492889105?comment_id=538584836222404</t>
  </si>
  <si>
    <t>у меня не листаются слайды((</t>
  </si>
  <si>
    <t>538569692890585_538584856222402</t>
  </si>
  <si>
    <t>22.10.2013 17:47</t>
  </si>
  <si>
    <t>https://www.facebook.com/164688833612008_538569692890585?comment_id=538584856222402</t>
  </si>
  <si>
    <t>запись будет доступна чуть позже</t>
  </si>
  <si>
    <t>538569692890585_538585216222366</t>
  </si>
  <si>
    <t>https://www.facebook.com/164688833612008_538569692890585?comment_id=538585216222366</t>
  </si>
  <si>
    <t>сейчас проходит процессинг видео</t>
  </si>
  <si>
    <t>538569692890585_538585289555692</t>
  </si>
  <si>
    <t>https://www.facebook.com/164688833612008_538569692890585?comment_id=538585289555692</t>
  </si>
  <si>
    <t>какая здравая мысль в конце, москвичи давайте уже берите комиссию)</t>
  </si>
  <si>
    <t>538584492889105_538592212888333</t>
  </si>
  <si>
    <t>22.10.2013 17:57</t>
  </si>
  <si>
    <t>https://www.facebook.com/164688833612008_538584492889105?comment_id=538592212888333</t>
  </si>
  <si>
    <t>Презентация данного доклада и звуковое сопровождение станут доступны по ссылке сегодня вечером-завтра. Приносим извинения за задержку!</t>
  </si>
  <si>
    <t>538538679560353_538597516221136</t>
  </si>
  <si>
    <t>22.10.2013 18:00</t>
  </si>
  <si>
    <t>https://www.facebook.com/164688833612008_538538679560353?comment_id=538597516221136</t>
  </si>
  <si>
    <t>538555992891955_538598786221009</t>
  </si>
  <si>
    <t>22.10.2013 18:01</t>
  </si>
  <si>
    <t>https://www.facebook.com/164688833612008_538555992891955?comment_id=538598786221009</t>
  </si>
  <si>
    <t>538569692890585_538599552887599</t>
  </si>
  <si>
    <t>https://www.facebook.com/164688833612008_538569692890585?comment_id=538599552887599</t>
  </si>
  <si>
    <t>538584492889105_538599959554225</t>
  </si>
  <si>
    <t>https://www.facebook.com/164688833612008_538584492889105?comment_id=538599959554225</t>
  </si>
  <si>
    <t>Коллеги, приветствую! Подскажите, пожалуйста, что за технология. Ищу я авиабилет в AviaSales.ru по направлению Москва-Ганалулу. После этого, меня преследует контекстная реклама от Google по всем сайтам, именно, с этим направлением, но сайт не AviaSales. Причем, в тексте указано направление, что я искал. Как так?</t>
  </si>
  <si>
    <t>538620349552186</t>
  </si>
  <si>
    <t>22.10.2013 18:18</t>
  </si>
  <si>
    <t>https://www.facebook.com/164688833612008_538620349552186</t>
  </si>
  <si>
    <t>Ремаркетинг.</t>
  </si>
  <si>
    <t>538620349552186_538622792885275</t>
  </si>
  <si>
    <t>22.10.2013 18:20</t>
  </si>
  <si>
    <t>https://www.facebook.com/164688833612008_538620349552186?comment_id=538622792885275</t>
  </si>
  <si>
    <t>Pasha Katz, сайты разные-конкуренты. К примеру, я искал на AviaSales, а рекламу вижу от Awad.</t>
  </si>
  <si>
    <t>538620349552186_538623832885171</t>
  </si>
  <si>
    <t>22.10.2013 18:22</t>
  </si>
  <si>
    <t>https://www.facebook.com/164688833612008_538620349552186?comment_id=538623832885171</t>
  </si>
  <si>
    <t>Никита, напишите ваш телефон, пожалуйста, в личку - свяжемся и все решим</t>
  </si>
  <si>
    <t>538546859559535_538624216218466</t>
  </si>
  <si>
    <t>22.10.2013 18:23</t>
  </si>
  <si>
    <t>https://www.facebook.com/164688833612008_538546859559535?comment_id=538624216218466</t>
  </si>
  <si>
    <t>Это Aviasales раздаёт данные о поиске партнёрам. Мне так после поиска билетов пришло предложение от OneTwoTrip с этим направлением на почту.</t>
  </si>
  <si>
    <t>538620349552186_538628792884675</t>
  </si>
  <si>
    <t>22.10.2013 18:29</t>
  </si>
  <si>
    <t>https://www.facebook.com/164688833612008_538620349552186?comment_id=538628792884675</t>
  </si>
  <si>
    <t>Roman Kovalev, спасибо. А с какой целью, интересно. Ведь они имеют процент, если пользователь через них пришел.</t>
  </si>
  <si>
    <t>538620349552186_538641002883454</t>
  </si>
  <si>
    <t>22.10.2013 18:34</t>
  </si>
  <si>
    <t>https://www.facebook.com/164688833612008_538620349552186?comment_id=538641002883454</t>
  </si>
  <si>
    <t>Свой священный процент они получат в любом случае.</t>
  </si>
  <si>
    <t>538620349552186_538641839550037</t>
  </si>
  <si>
    <t>22.10.2013 18:36</t>
  </si>
  <si>
    <t>https://www.facebook.com/164688833612008_538620349552186?comment_id=538641839550037</t>
  </si>
  <si>
    <t>Просто интересно в каком виде можно отдать такие данные и в какую систему.</t>
  </si>
  <si>
    <t>538620349552186_538642756216612</t>
  </si>
  <si>
    <t>22.10.2013 18:39</t>
  </si>
  <si>
    <t>https://www.facebook.com/164688833612008_538620349552186?comment_id=538642756216612</t>
  </si>
  <si>
    <t>Коллеги, а есть у кого вопросы к участникам круглого стола: Михаил Кубка (Google) Екатерина Аскерова (Yandex) Сергей Егорушкин (Activizm.ru) Митя Горелик (Mgcom) Алексей Довжиков (eLama) Лев Глейзер</t>
  </si>
  <si>
    <t>538646316216256</t>
  </si>
  <si>
    <t>22.10.2013 18:50</t>
  </si>
  <si>
    <t>https://www.facebook.com/164688833612008_538646316216256</t>
  </si>
  <si>
    <t>Есть. Микрофон не дают :)</t>
  </si>
  <si>
    <t>538646316216256_538647329549488</t>
  </si>
  <si>
    <t>22.10.2013 18:52</t>
  </si>
  <si>
    <t>https://www.facebook.com/164688833612008_538646316216256?comment_id=538647329549488</t>
  </si>
  <si>
    <t>Есть! Сколько трафика за 1цент есть в яндексе?</t>
  </si>
  <si>
    <t>538646316216256_538648202882734</t>
  </si>
  <si>
    <t>22.10.2013 18:55</t>
  </si>
  <si>
    <t>https://www.facebook.com/164688833612008_538646316216256?comment_id=538648202882734</t>
  </si>
  <si>
    <t>Kh Ba</t>
  </si>
  <si>
    <t>430618423740233</t>
  </si>
  <si>
    <t>Такая же фигня! Заколебали - недели 2 назад камкордеры с ценами смотрел . теперь везде за мной лезут на глаза с ценами. Сегодня по новому фотику от Сони цены искал, теперь везде Цены  и Сони ))) Достали!</t>
  </si>
  <si>
    <t>538620349552186_538648702882684</t>
  </si>
  <si>
    <t>22.10.2013 18:56</t>
  </si>
  <si>
    <t>https://www.facebook.com/164688833612008_538620349552186?comment_id=538648702882684</t>
  </si>
  <si>
    <t>У меня поисковик Яндекс</t>
  </si>
  <si>
    <t>538620349552186_538649166215971</t>
  </si>
  <si>
    <t>22.10.2013 18:57</t>
  </si>
  <si>
    <t>https://www.facebook.com/164688833612008_538620349552186?comment_id=538649166215971</t>
  </si>
  <si>
    <t>Bair Kharnutov, в этом случае, скорее всего ремаркетинг работает. И это другая история:)</t>
  </si>
  <si>
    <t>538620349552186_538649279549293</t>
  </si>
  <si>
    <t>https://www.facebook.com/164688833612008_538620349552186?comment_id=538649279549293</t>
  </si>
  <si>
    <t>Ясно</t>
  </si>
  <si>
    <t>538620349552186_538649452882609</t>
  </si>
  <si>
    <t>22.10.2013 18:58</t>
  </si>
  <si>
    <t>https://www.facebook.com/164688833612008_538620349552186?comment_id=538649452882609</t>
  </si>
  <si>
    <t>Урежет ли Яндекс еще в Феврале 2014 комиссию агентствам:) Или отменит?</t>
  </si>
  <si>
    <t>538646316216256_538649639549257</t>
  </si>
  <si>
    <t>22.10.2013 18:59</t>
  </si>
  <si>
    <t>https://www.facebook.com/164688833612008_538646316216256?comment_id=538649639549257</t>
  </si>
  <si>
    <t>у меня весь траф псоти в спецах</t>
  </si>
  <si>
    <t>538646316216256_538649982882556</t>
  </si>
  <si>
    <t>22.10.2013 19:00</t>
  </si>
  <si>
    <t>https://www.facebook.com/164688833612008_538646316216256?comment_id=538649982882556</t>
  </si>
  <si>
    <t>Голосовно отвечают</t>
  </si>
  <si>
    <t>538646316216256_538650099549211</t>
  </si>
  <si>
    <t>https://www.facebook.com/164688833612008_538646316216256?comment_id=538650099549211</t>
  </si>
  <si>
    <t>Не дают говорить агентствам... затыкают рот</t>
  </si>
  <si>
    <t>538646316216256_538650376215850</t>
  </si>
  <si>
    <t>22.10.2013 19:01</t>
  </si>
  <si>
    <t>https://www.facebook.com/164688833612008_538646316216256?comment_id=538650376215850</t>
  </si>
  <si>
    <t>Уже завтра (!) пройдет первый этап Первого конкурса по контекстной рекламе. Пришло время открыть тайну жюри: Это профи с многолетним опытом работы и огромным количеством тематик за плечами. Если все ключевые слова, по которым их клиенты рекламировались, напечатать в одну строку, то она бы вышла за пределы Солнечной системы раньше, чем Voyager. Вместе они составляют мега-крутую команду:  Evgeniy Cheskidov Алексей Довжиков, Дмитрий Ковалев,  Petr Abroskin Uvarov Maxim  На фото, кстати, можно увидеть, как жюри обсуждает задания конкурса. Как видите, все добрые и приветливые))  И, наконец, небольшая памятка для конкурсантов, которые могли не увидеть ее у себя в почте: 1. Конкурс пройдет 23 октября, в среду, в офисе Google, который находится по адресу ул. Балчуг, д.7, "Балчуг-Плаза". Карта http://goo.gl/2pvIMB 2. Начало конкурса ровно в 11.00. Регистрация участников с 10:00. Пожалуйста, не опаздывайте. Этим вы сократите ваше время выполнения заданий. 3. Не забудьте взять с собой ноутбук, на котором вы будете выполнять конкурсные задания. А также зарядное устройство к нему. Ваш ноутбук должен иметь возможность выходить в интернет через Wi-Fi. 4. Имейте при себе паспорт, т.к. вход в бизнес-центр осуществляется по пропускам. 5. Верьте в победу!</t>
  </si>
  <si>
    <t>https://www.facebook.com/photo.php?fbid=523255041097053&amp;set=gm.538652342882320&amp;type=3</t>
  </si>
  <si>
    <t>538652342882320</t>
  </si>
  <si>
    <t>22.10.2013 19:07</t>
  </si>
  <si>
    <t>https://www.facebook.com/164688833612008_538652342882320</t>
  </si>
  <si>
    <t>не показывает :(</t>
  </si>
  <si>
    <t>538525619561659_538653112882243</t>
  </si>
  <si>
    <t>22.10.2013 19:10</t>
  </si>
  <si>
    <t>https://www.facebook.com/164688833612008_538525619561659?comment_id=538653112882243</t>
  </si>
  <si>
    <t>538646316216256_538653172882237</t>
  </si>
  <si>
    <t>https://www.facebook.com/164688833612008_538646316216256?comment_id=538653172882237</t>
  </si>
  <si>
    <t>обещали, что видео завтра отпроцессится</t>
  </si>
  <si>
    <t>538525619561659_538653699548851</t>
  </si>
  <si>
    <t>22.10.2013 19:12</t>
  </si>
  <si>
    <t>https://www.facebook.com/164688833612008_538525619561659?comment_id=538653699548851</t>
  </si>
  <si>
    <t>Спасибо, ждем.</t>
  </si>
  <si>
    <t>538525619561659_538654112882143</t>
  </si>
  <si>
    <t>22.10.2013 19:13</t>
  </si>
  <si>
    <t>https://www.facebook.com/164688833612008_538525619561659?comment_id=538654112882143</t>
  </si>
  <si>
    <t>Вы шутите? )))</t>
  </si>
  <si>
    <t>538620349552186_538665756214312</t>
  </si>
  <si>
    <t>22.10.2013 19:45</t>
  </si>
  <si>
    <t>https://www.facebook.com/164688833612008_538620349552186?comment_id=538665756214312</t>
  </si>
  <si>
    <t>Victor Dementyev, кто шутит?) Я серьезно.</t>
  </si>
  <si>
    <t>538620349552186_538668826214005</t>
  </si>
  <si>
    <t>22.10.2013 19:53</t>
  </si>
  <si>
    <t>https://www.facebook.com/164688833612008_538620349552186?comment_id=538668826214005</t>
  </si>
  <si>
    <t>Участники с самыми низкими баллами получат бейджики "Директолог" :/ Мы будем злобничать, жаждать крови и свежих мозгов. Вход на мероприятие будет украшать баннер "Оставь надежду, всяк сюда входящий". Даже не надейтесь решить все задачи и ответить на все вопросы...</t>
  </si>
  <si>
    <t>538652342882320_538669392880615</t>
  </si>
  <si>
    <t>22.10.2013 19:54</t>
  </si>
  <si>
    <t>https://www.facebook.com/164688833612008_538652342882320?comment_id=538669392880615</t>
  </si>
  <si>
    <t>Шутите, что не в курсе как это и что</t>
  </si>
  <si>
    <t>538620349552186_538670382880516</t>
  </si>
  <si>
    <t>22.10.2013 19:57</t>
  </si>
  <si>
    <t>https://www.facebook.com/164688833612008_538620349552186?comment_id=538670382880516</t>
  </si>
  <si>
    <t>Victor Dementyev, я не шучу. Мне действительно непонятно. Поделитесь.</t>
  </si>
  <si>
    <t>538620349552186_538670759547145</t>
  </si>
  <si>
    <t>22.10.2013 19:58</t>
  </si>
  <si>
    <t>https://www.facebook.com/164688833612008_538620349552186?comment_id=538670759547145</t>
  </si>
  <si>
    <t>Почему обязательно ремаркетинг? Разве показы конкурентов на тематике по интересам (истории запросов пользователя) исключаются?</t>
  </si>
  <si>
    <t>538620349552186_538671439547077</t>
  </si>
  <si>
    <t>22.10.2013 20:01</t>
  </si>
  <si>
    <t>https://www.facebook.com/164688833612008_538620349552186?comment_id=538671439547077</t>
  </si>
  <si>
    <t>Наталья Литвинова, вы намекаете на поведенческий таргетинг? Если так, то разных направлений-миллионы. Если бы объявление было общим, я бы поверил. Но не с конкретными маршрутами.</t>
  </si>
  <si>
    <t>538620349552186_538672262880328</t>
  </si>
  <si>
    <t>22.10.2013 20:03</t>
  </si>
  <si>
    <t>https://www.facebook.com/164688833612008_538620349552186?comment_id=538672262880328</t>
  </si>
  <si>
    <t>Намекаю, да. И у более старательных конкурентов могут быть объявления, заточенные под конкретные запросы, с текстом для показа по конкретным маршрутам. Такой вариант возможен?</t>
  </si>
  <si>
    <t>538620349552186_538674482880106</t>
  </si>
  <si>
    <t>22.10.2013 20:08</t>
  </si>
  <si>
    <t>https://www.facebook.com/164688833612008_538620349552186?comment_id=538674482880106</t>
  </si>
  <si>
    <t>Я не профи, только учусь (в т.ч. и здесь), поэтому и спрашиваю :)</t>
  </si>
  <si>
    <t>538620349552186_538674689546752</t>
  </si>
  <si>
    <t>22.10.2013 20:09</t>
  </si>
  <si>
    <t>https://www.facebook.com/164688833612008_538620349552186?comment_id=538674689546752</t>
  </si>
  <si>
    <t>ждем!</t>
  </si>
  <si>
    <t>538538679560353_538677249546496</t>
  </si>
  <si>
    <t>22.10.2013 20:17</t>
  </si>
  <si>
    <t>https://www.facebook.com/164688833612008_538538679560353?comment_id=538677249546496</t>
  </si>
  <si>
    <t>очень интересно</t>
  </si>
  <si>
    <t>538525619561659_538677716213116</t>
  </si>
  <si>
    <t>22.10.2013 20:18</t>
  </si>
  <si>
    <t>https://www.facebook.com/164688833612008_538525619561659?comment_id=538677716213116</t>
  </si>
  <si>
    <t>Классические поведенческий, ре маркетинг и не рядом</t>
  </si>
  <si>
    <t>538620349552186_538678389546382</t>
  </si>
  <si>
    <t>22.10.2013 20:21</t>
  </si>
  <si>
    <t>https://www.facebook.com/164688833612008_538620349552186?comment_id=538678389546382</t>
  </si>
  <si>
    <t>Не верю) еще мнения, коллеги?</t>
  </si>
  <si>
    <t>538620349552186_538681486212739</t>
  </si>
  <si>
    <t>22.10.2013 20:30</t>
  </si>
  <si>
    <t>https://www.facebook.com/164688833612008_538620349552186?comment_id=538681486212739</t>
  </si>
  <si>
    <t>Кажется что динамический Ремаркетинг на похожих пользователей. У меня не получилось увидеть баннер. киньте ссылку. Есть и другие предположения. Нужно проверить.</t>
  </si>
  <si>
    <t>538620349552186_538685922878962</t>
  </si>
  <si>
    <t>22.10.2013 20:44</t>
  </si>
  <si>
    <t>https://www.facebook.com/164688833612008_538620349552186?comment_id=538685922878962</t>
  </si>
  <si>
    <t>Ирина Чернова, заскриню при возможности. Это уже больше похоже на правду, если взять за основу, что AviaSales делится данными с партнерами. Только как списки ремаркетинга передают не совсем понятно.</t>
  </si>
  <si>
    <t>538620349552186_538689356211952</t>
  </si>
  <si>
    <t>22.10.2013 20:54</t>
  </si>
  <si>
    <t>https://www.facebook.com/164688833612008_538620349552186?comment_id=538689356211952</t>
  </si>
  <si>
    <t>Добрые и приветливые(с)</t>
  </si>
  <si>
    <t>538652342882320_538689519545269</t>
  </si>
  <si>
    <t>22.10.2013 20:55</t>
  </si>
  <si>
    <t>https://www.facebook.com/164688833612008_538652342882320?comment_id=538689519545269</t>
  </si>
  <si>
    <t>Это вообще гугловский баннер был? Или другой ретаргетер? Вообще баннеры авиасейлс есть не очень красивые, на фоне заката. По ним кажется что это не их баннер. В общем вы точно ничего не путаете? )</t>
  </si>
  <si>
    <t>538620349552186_538690479545173</t>
  </si>
  <si>
    <t>22.10.2013 20:58</t>
  </si>
  <si>
    <t>https://www.facebook.com/164688833612008_538620349552186?comment_id=538690479545173</t>
  </si>
  <si>
    <t>Это не баннер был) а текстовое объявление. Искал на авиасейлз, а объявление от озона.</t>
  </si>
  <si>
    <t>538620349552186_538693679544853</t>
  </si>
  <si>
    <t>22.10.2013 21:08</t>
  </si>
  <si>
    <t>https://www.facebook.com/164688833612008_538620349552186?comment_id=538693679544853</t>
  </si>
  <si>
    <t>Динамический ретаргетинг небось</t>
  </si>
  <si>
    <t>538620349552186_538698752877679</t>
  </si>
  <si>
    <t>22.10.2013 21:24</t>
  </si>
  <si>
    <t>https://www.facebook.com/164688833612008_538620349552186?comment_id=538698752877679</t>
  </si>
  <si>
    <t>Точнее ремаркетинг, но не суть.</t>
  </si>
  <si>
    <t>538620349552186_538700819544139</t>
  </si>
  <si>
    <t>22.10.2013 21:28</t>
  </si>
  <si>
    <t>https://www.facebook.com/164688833612008_538620349552186?comment_id=538700819544139</t>
  </si>
  <si>
    <t>http://www.solarix.ru/for_developers/api/russian-noun-declension.shtml</t>
  </si>
  <si>
    <t>538530226227865_538701972877357</t>
  </si>
  <si>
    <t>22.10.2013 21:32</t>
  </si>
  <si>
    <t>https://www.facebook.com/164688833612008_538530226227865?comment_id=538701972877357</t>
  </si>
  <si>
    <t>то что надо :)</t>
  </si>
  <si>
    <t>538530226227865_538716022875952</t>
  </si>
  <si>
    <t>22.10.2013 22:12</t>
  </si>
  <si>
    <t>https://www.facebook.com/164688833612008_538530226227865?comment_id=538716022875952</t>
  </si>
  <si>
    <t>Можно делать кросс-ремаркетинг. Сегодня на Осенней сессии это упоминалось. :) Авиасейлз всего лишь агрегатор, поэтому таким образом можно и на своих партнеров трафик напрямую слить</t>
  </si>
  <si>
    <t>538620349552186_538725819541639</t>
  </si>
  <si>
    <t>22.10.2013 22:38</t>
  </si>
  <si>
    <t>https://www.facebook.com/164688833612008_538620349552186?comment_id=538725819541639</t>
  </si>
  <si>
    <t>Динамический ремаркетинг на услуги (коими являются авиабилеты) не возможен... Тем более на конкурента, как утверждает автор вопроса. Есть подозрения, что автор искал это направление не только на авиасейлзе...</t>
  </si>
  <si>
    <t>538620349552186_538740249540196</t>
  </si>
  <si>
    <t>22.10.2013 23:10</t>
  </si>
  <si>
    <t>https://www.facebook.com/164688833612008_538620349552186?comment_id=538740249540196</t>
  </si>
  <si>
    <t>Надеюсь, что скриншот автор выложит</t>
  </si>
  <si>
    <t>538620349552186_538742369539984</t>
  </si>
  <si>
    <t>22.10.2013 23:12</t>
  </si>
  <si>
    <t>https://www.facebook.com/164688833612008_538620349552186?comment_id=538742369539984</t>
  </si>
  <si>
    <t>Alexey Martynov, меня так в этом все убеждают, что сам начал верить. Завтра буду за компом, где увидел подобное. Постараюсь повторить и заскринить. Всем огромное спасибо за мозговой штурм:)</t>
  </si>
  <si>
    <t>538620349552186_538743722873182</t>
  </si>
  <si>
    <t>22.10.2013 23:16</t>
  </si>
  <si>
    <t>https://www.facebook.com/164688833612008_538620349552186?comment_id=538743722873182</t>
  </si>
  <si>
    <t>Андрей, а вы на озон.трэвел не переходили ли часом по ссылке с авиасейлз?</t>
  </si>
  <si>
    <t>538620349552186_538744282873126</t>
  </si>
  <si>
    <t>22.10.2013 23:17</t>
  </si>
  <si>
    <t>https://www.facebook.com/164688833612008_538620349552186?comment_id=538744282873126</t>
  </si>
  <si>
    <t>Katya Lyasechkina, Да нет же:) По крайней мере, я так думаю(л). В этом то и весь замес:)</t>
  </si>
  <si>
    <t>538620349552186_538748379539383</t>
  </si>
  <si>
    <t>22.10.2013 23:26</t>
  </si>
  <si>
    <t>https://www.facebook.com/164688833612008_538620349552186?comment_id=538748379539383</t>
  </si>
  <si>
    <t>Кто-нибудь пользовался http://www.google.com/adwords/express/ ? Как я понял это "Adwords для домохозяек"  - выберите аудиторию, черкните пару строк о своем бизнесе и укажите бюджет.</t>
  </si>
  <si>
    <t>https://www.google.com/adwords/express/</t>
  </si>
  <si>
    <t>538764399537781</t>
  </si>
  <si>
    <t>23.10.2013 0:11</t>
  </si>
  <si>
    <t>https://www.facebook.com/164688833612008_538764399537781</t>
  </si>
  <si>
    <t>RTB? Авиасейлз скорее всего продает метки своей аудитории.</t>
  </si>
  <si>
    <t>538620349552186_538764946204393</t>
  </si>
  <si>
    <t>23.10.2013 0:12</t>
  </si>
  <si>
    <t>https://www.facebook.com/164688833612008_538620349552186?comment_id=538764946204393</t>
  </si>
  <si>
    <t>Мне в Украине пишет, что недоступно :)</t>
  </si>
  <si>
    <t>538764399537781_538767536204134</t>
  </si>
  <si>
    <t>23.10.2013 0:19</t>
  </si>
  <si>
    <t>https://www.facebook.com/164688833612008_538764399537781?comment_id=538767536204134</t>
  </si>
  <si>
    <t>express не нужен. вы все правильно поняли</t>
  </si>
  <si>
    <t>538764399537781_538768846204003</t>
  </si>
  <si>
    <t>23.10.2013 0:23</t>
  </si>
  <si>
    <t>https://www.facebook.com/164688833612008_538764399537781?comment_id=538768846204003</t>
  </si>
  <si>
    <t>ой как не красиво сливать инфу о клиентах))</t>
  </si>
  <si>
    <t>538620349552186_538793856201502</t>
  </si>
  <si>
    <t>23.10.2013 1:43</t>
  </si>
  <si>
    <t>https://www.facebook.com/164688833612008_538620349552186?comment_id=538793856201502</t>
  </si>
  <si>
    <t>Коллеги, спасибо организаторам и всем, кто принял участие в том, что мы Сессию сдали. Здесь немаловажную роль сыграла возможность принять участие в непосредственном живом общении с представителями отрасли! Было приятно. спасибо вам всем!</t>
  </si>
  <si>
    <t>538809502866604</t>
  </si>
  <si>
    <t>23.10.2013 2:35</t>
  </si>
  <si>
    <t>https://www.facebook.com/164688833612008_538809502866604</t>
  </si>
  <si>
    <t>Это динамический ремаркетинг для авиа. У озона свой, у авиасейлс свой. Естественно никто никакие аудитории не продает, т.к. у всех свой бизнес.</t>
  </si>
  <si>
    <t>538620349552186_538906762856878</t>
  </si>
  <si>
    <t>23.10.2013 7:58</t>
  </si>
  <si>
    <t>https://www.facebook.com/164688833612008_538620349552186?comment_id=538906762856878</t>
  </si>
  <si>
    <t>Может поковыряться в структуре компаний - наверняка в один холдинг входят, либо какие-то партнерские взаимоотношения</t>
  </si>
  <si>
    <t>538620349552186_538908242856730</t>
  </si>
  <si>
    <t>23.10.2013 8:05</t>
  </si>
  <si>
    <t>https://www.facebook.com/164688833612008_538620349552186?comment_id=538908242856730</t>
  </si>
  <si>
    <t>А, может авиасейлз просто льет траф напрямую с контекста, метит его и получает за это плюшки?</t>
  </si>
  <si>
    <t>538620349552186_538910996189788</t>
  </si>
  <si>
    <t>23.10.2013 8:21</t>
  </si>
  <si>
    <t>https://www.facebook.com/164688833612008_538620349552186?comment_id=538910996189788</t>
  </si>
  <si>
    <t>https://www.facebook.com/invisibleon/media_set?set=a.4808032338031.1073741829.1812884282&amp;type=3 фотографии с выставки #RIW2013 - может кого заинтересует ;)</t>
  </si>
  <si>
    <t>538919226188965</t>
  </si>
  <si>
    <t>23.10.2013 8:53</t>
  </si>
  <si>
    <t>https://www.facebook.com/164688833612008_538919226188965</t>
  </si>
  <si>
    <t>Аркадий - Алексей показывал конечный вариант после подбора слов, где уже объявление + текст объявления и ключевые слова; я так понимаю это ваш backend - к нему доступа нет? :(</t>
  </si>
  <si>
    <t>538546859559535_538927922854762</t>
  </si>
  <si>
    <t>23.10.2013 9:09</t>
  </si>
  <si>
    <t>https://www.facebook.com/164688833612008_538546859559535?comment_id=538927922854762</t>
  </si>
  <si>
    <t>Андрей Порошин Хотя я проверил -  Москва - Гонолулу в динамическом ретаргетинге для озона не должно показываться. Это что-то другое. А есть у вас какие-либо подробности, можете в личку скинуть?</t>
  </si>
  <si>
    <t>538620349552186_538937256187162</t>
  </si>
  <si>
    <t>23.10.2013 9:48</t>
  </si>
  <si>
    <t>https://www.facebook.com/164688833612008_538620349552186?comment_id=538937256187162</t>
  </si>
  <si>
    <t>https://www.facebook.com/invisibleon/media_set?set=a.4807992097025.1073741828.1812884282&amp;type=3 Мои фотографии с сессии, отметил сколько мог и кого нашел в ФБ ;)</t>
  </si>
  <si>
    <t>538938042853750</t>
  </si>
  <si>
    <t>23.10.2013 9:53</t>
  </si>
  <si>
    <t>https://www.facebook.com/164688833612008_538938042853750</t>
  </si>
  <si>
    <t>Попробую Гугл подключить, возможно подскажут что и как.</t>
  </si>
  <si>
    <t>538620349552186_538938446187043</t>
  </si>
  <si>
    <t>23.10.2013 9:55</t>
  </si>
  <si>
    <t>https://www.facebook.com/164688833612008_538620349552186?comment_id=538938446187043</t>
  </si>
  <si>
    <t>Билеты были москва-ижевск. На озоне это направление не искал. Удалось только банер поймать.</t>
  </si>
  <si>
    <t>538620349552186_538938629520358</t>
  </si>
  <si>
    <t>23.10.2013 9:56</t>
  </si>
  <si>
    <t>https://www.facebook.com/164688833612008_538620349552186?comment_id=538938629520358</t>
  </si>
  <si>
    <t>А, ну т.е. Москва-Ганалулу вы не искали? Ижевск это другое дело. Ижевск наш. Тогда остается вопрос как вы куку поймали. Что-бы это произошло нужно побывать на сайте в цепочке начиная с поиска. Самой простое - посмотреть историю  в браузере по домену. Должна быть страница с таким адресом www.ozon.travel/flight/search/mowijk/d2013-11-05/ (дата может отличаться) Это если вы искали. Либо www.ozon.travel/flight/book/  если переход был с сайта партнера сразу на бронирование.</t>
  </si>
  <si>
    <t>538620349552186_538941236186764</t>
  </si>
  <si>
    <t>23.10.2013 10:08</t>
  </si>
  <si>
    <t>https://www.facebook.com/164688833612008_538620349552186?comment_id=538941236186764</t>
  </si>
  <si>
    <t>Мои 5 копеек: http://htmlweb.ru/php/example/sklonenie.php (без множественных чисел, но на API Яндекса :) http://www.morpher.ru/WebService.aspx</t>
  </si>
  <si>
    <t>538530226227865_538942132853341</t>
  </si>
  <si>
    <t>23.10.2013 10:12</t>
  </si>
  <si>
    <t>https://www.facebook.com/164688833612008_538530226227865?comment_id=538942132853341</t>
  </si>
  <si>
    <t>Дмитрий, правильно ли я понимаю, что без посещения сайта озона, я бы такую рекламу не увидел? И в данном случае, это простой дин. Ремаркетинг?</t>
  </si>
  <si>
    <t>538620349552186_538942862853268</t>
  </si>
  <si>
    <t>23.10.2013 10:16</t>
  </si>
  <si>
    <t>https://www.facebook.com/164688833612008_538620349552186?comment_id=538942862853268</t>
  </si>
  <si>
    <t>По логике да, но есть нюансы. Т.е. в теории это можно. Например страницу сайта загнать в пиксель - в таком случае  страницу вы посетите и все куки поставятся, но вы об этом не узнаете (куки стаффинг). Этим обычно партнеры балуются, и ставят в пиксель обычно главную страницу. Авиасейлс я бы не стал в этом подозревать. Скорее да, вы каким то образом на сайт зашли, возможно не вы лично, а кто-то другой с вашего браузера. Торговля списками исключена - попробуйте попросить ваших конкурентов контексту продать им свою аудиторию, посмотрите что получиться.</t>
  </si>
  <si>
    <t>538620349552186_538952966185591</t>
  </si>
  <si>
    <t>23.10.2013 10:41</t>
  </si>
  <si>
    <t>https://www.facebook.com/164688833612008_538620349552186?comment_id=538952966185591</t>
  </si>
  <si>
    <t>Дмитрий Пак, пока есть возможность, спрошу. А какую систему используете для дин. ретаргетинга?</t>
  </si>
  <si>
    <t>538620349552186_538964056184482</t>
  </si>
  <si>
    <t>23.10.2013 11:16</t>
  </si>
  <si>
    <t>https://www.facebook.com/164688833612008_538620349552186?comment_id=538964056184482</t>
  </si>
  <si>
    <t>А после конкурса выложите задачки в открытый доступ?</t>
  </si>
  <si>
    <t>538652342882320_538965056184382</t>
  </si>
  <si>
    <t>23.10.2013 11:22</t>
  </si>
  <si>
    <t>https://www.facebook.com/164688833612008_538652342882320?comment_id=538965056184382</t>
  </si>
  <si>
    <t>Конкурс по контекстной рекламе кипятит мозги участников</t>
  </si>
  <si>
    <t>https://www.facebook.com/photo.php?fbid=523579707731253&amp;set=gm.538966679517553&amp;type=3</t>
  </si>
  <si>
    <t>538966679517553</t>
  </si>
  <si>
    <t>23.10.2013 11:33</t>
  </si>
  <si>
    <t>https://www.facebook.com/164688833612008_538966679517553</t>
  </si>
  <si>
    <t>А задания можно озвучить? :)</t>
  </si>
  <si>
    <t>538966679517553_538967222850832</t>
  </si>
  <si>
    <t>23.10.2013 11:36</t>
  </si>
  <si>
    <t>https://www.facebook.com/164688833612008_538966679517553?comment_id=538967222850832</t>
  </si>
  <si>
    <t>Adwords</t>
  </si>
  <si>
    <t>538620349552186_538971639517057</t>
  </si>
  <si>
    <t>23.10.2013 11:56</t>
  </si>
  <si>
    <t>https://www.facebook.com/164688833612008_538620349552186?comment_id=538971639517057</t>
  </si>
  <si>
    <t>538966679517553_538972862850268</t>
  </si>
  <si>
    <t>23.10.2013 12:03</t>
  </si>
  <si>
    <t>https://www.facebook.com/164688833612008_538966679517553?comment_id=538972862850268</t>
  </si>
  <si>
    <t>Записи выступления нет ?</t>
  </si>
  <si>
    <t>538546859559535_538981372849417</t>
  </si>
  <si>
    <t>23.10.2013 12:45</t>
  </si>
  <si>
    <t>https://www.facebook.com/164688833612008_538546859559535?comment_id=538981372849417</t>
  </si>
  <si>
    <t>Супер!</t>
  </si>
  <si>
    <t>538530226227865_538987929515428</t>
  </si>
  <si>
    <t>23.10.2013 13:18</t>
  </si>
  <si>
    <t>https://www.facebook.com/164688833612008_538530226227865?comment_id=538987929515428</t>
  </si>
  <si>
    <t>538966679517553_538991089515112</t>
  </si>
  <si>
    <t>23.10.2013 13:32</t>
  </si>
  <si>
    <t>https://www.facebook.com/164688833612008_538966679517553?comment_id=538991089515112</t>
  </si>
  <si>
    <t>Ал Пр</t>
  </si>
  <si>
    <t>614966368581699</t>
  </si>
  <si>
    <t>Коллеги всех с праздником!!! Сегодня день работника рекламы!!!</t>
  </si>
  <si>
    <t>538999709514250</t>
  </si>
  <si>
    <t>23.10.2013 14:10</t>
  </si>
  <si>
    <t>https://www.facebook.com/164688833612008_538999709514250</t>
  </si>
  <si>
    <t>Это же спина Сергея! Сергей, удачи!!!</t>
  </si>
  <si>
    <t>538966679517553_539008056180082</t>
  </si>
  <si>
    <t>23.10.2013 14:38</t>
  </si>
  <si>
    <t>https://www.facebook.com/164688833612008_538966679517553?comment_id=539008056180082</t>
  </si>
  <si>
    <t>А ставки на победителя где принимают???? Ставки ...слово то какое тематичное +)</t>
  </si>
  <si>
    <t>538966679517553_539011319513089</t>
  </si>
  <si>
    <t>23.10.2013 14:47</t>
  </si>
  <si>
    <t>https://www.facebook.com/164688833612008_538966679517553?comment_id=539011319513089</t>
  </si>
  <si>
    <t>В день пиарщика собрались пиарщики в сауне и вызвали девиц соответствующего поведения. Те приходят и говорят: "Здравствуйте, коллеги!"  Но мы-то не такие. С праздником!</t>
  </si>
  <si>
    <t>538999709514250_539014346179453</t>
  </si>
  <si>
    <t>23.10.2013 14:52</t>
  </si>
  <si>
    <t>https://www.facebook.com/164688833612008_538999709514250?comment_id=539014346179453</t>
  </si>
  <si>
    <t>В букмекерской конторе Google )</t>
  </si>
  <si>
    <t>538966679517553_539017742845780</t>
  </si>
  <si>
    <t>23.10.2013 15:01</t>
  </si>
  <si>
    <t>https://www.facebook.com/164688833612008_538966679517553?comment_id=539017742845780</t>
  </si>
  <si>
    <t>В день работника рекламы к нам пришла политика.   Это к работе Навального по теме защиты пенсионных накоплений - http://navalny.livejournal.com/872000.html</t>
  </si>
  <si>
    <t>https://podio.com/webforms/5847055/456715</t>
  </si>
  <si>
    <t>539018482845706</t>
  </si>
  <si>
    <t>23.10.2013 15:04</t>
  </si>
  <si>
    <t>https://www.facebook.com/164688833612008_539018482845706</t>
  </si>
  <si>
    <t>А чего, сам не может? Он же так прекрасно освоил в свое время сто лямов рекламного бюджета СПС?</t>
  </si>
  <si>
    <t>539018482845706_539029629511258</t>
  </si>
  <si>
    <t>23.10.2013 15:13</t>
  </si>
  <si>
    <t>https://www.facebook.com/164688833612008_539018482845706?comment_id=539029629511258</t>
  </si>
  <si>
    <t>Пруфлинк дайте, пожалуйста, Роман.</t>
  </si>
  <si>
    <t>539018482845706_539030842844470</t>
  </si>
  <si>
    <t>23.10.2013 15:15</t>
  </si>
  <si>
    <t>https://www.facebook.com/164688833612008_539018482845706?comment_id=539030842844470</t>
  </si>
  <si>
    <t>Гуглите по ооо аллект спс</t>
  </si>
  <si>
    <t>539018482845706_539031972844357</t>
  </si>
  <si>
    <t>23.10.2013 15:16</t>
  </si>
  <si>
    <t>https://www.facebook.com/164688833612008_539018482845706?comment_id=539031972844357</t>
  </si>
  <si>
    <t>Погуглил. Обнал как обнал и статья рекламная самая подходящая. Только такие вещи без ведома босса не делают. Навальный в 2007-м был главным в СПС?</t>
  </si>
  <si>
    <t>539018482845706_539037709510450</t>
  </si>
  <si>
    <t>23.10.2013 15:29</t>
  </si>
  <si>
    <t>https://www.facebook.com/164688833612008_539018482845706?comment_id=539037709510450</t>
  </si>
  <si>
    <t>Никита Флоринский ответил в личку</t>
  </si>
  <si>
    <t>538546859559535_539068609507360</t>
  </si>
  <si>
    <t>23.10.2013 16:49</t>
  </si>
  <si>
    <t>https://www.facebook.com/164688833612008_538546859559535?comment_id=539068609507360</t>
  </si>
  <si>
    <t>Коллеги, а можете одним постом оформить все аудио-видео-презентации с конференции? Было бы волшебно :)</t>
  </si>
  <si>
    <t>538569692890585_539079552839599</t>
  </si>
  <si>
    <t>23.10.2013 17:02</t>
  </si>
  <si>
    <t>https://www.facebook.com/164688833612008_538569692890585?comment_id=539079552839599</t>
  </si>
  <si>
    <t>Очень мощный сервис анализа фраз конкурентов в поисковой выдаче и контексте!</t>
  </si>
  <si>
    <t>http://spywords.ru/?souser=info%40samodelkov.ru</t>
  </si>
  <si>
    <t>539086432838911</t>
  </si>
  <si>
    <t>23.10.2013 17:21</t>
  </si>
  <si>
    <t>https://www.facebook.com/164688833612008_539086432838911</t>
  </si>
  <si>
    <t>насчет мощности это спорно. Проверьте свой проект  и увидите огромную разницу</t>
  </si>
  <si>
    <t>539086432838911_539090542838500</t>
  </si>
  <si>
    <t>23.10.2013 17:33</t>
  </si>
  <si>
    <t>https://www.facebook.com/164688833612008_539086432838911?comment_id=539090542838500</t>
  </si>
  <si>
    <t>Привет! В отдел платного трафика Wikimart ищем менеджеров по контекстной рекламе с опытом и без:  - без опыта http://hh.ru/vacancy/8997900 - с опытом</t>
  </si>
  <si>
    <t>539090822838472</t>
  </si>
  <si>
    <t>23.10.2013 17:34</t>
  </si>
  <si>
    <t>https://www.facebook.com/164688833612008_539090822838472</t>
  </si>
  <si>
    <t>Презентации с осенней сессии можно выложить одним архивом? у penxy их вообще нельзя посмотреть...</t>
  </si>
  <si>
    <t>539091509505070</t>
  </si>
  <si>
    <t>23.10.2013 17:37</t>
  </si>
  <si>
    <t>https://www.facebook.com/164688833612008_539091509505070</t>
  </si>
  <si>
    <t>Victor Dementyev, Да, не всё отображает, но альтернативы у этого сервиса нет. И даже на этом уровне это очень незаменимый инструмент.</t>
  </si>
  <si>
    <t>539086432838911_539093986171489</t>
  </si>
  <si>
    <t>23.10.2013 17:43</t>
  </si>
  <si>
    <t>https://www.facebook.com/164688833612008_539086432838911?comment_id=539093986171489</t>
  </si>
  <si>
    <t>Он давно out-of-date. Ощущение что ребята срубили денег и забили на проект</t>
  </si>
  <si>
    <t>539086432838911_539094029504818</t>
  </si>
  <si>
    <t>https://www.facebook.com/164688833612008_539086432838911?comment_id=539094029504818</t>
  </si>
  <si>
    <t>Альтернатива есть</t>
  </si>
  <si>
    <t>539086432838911_539094096171478</t>
  </si>
  <si>
    <t>https://www.facebook.com/164688833612008_539086432838911?comment_id=539094096171478</t>
  </si>
  <si>
    <t>Дайте ссылку на альтернативу, можно в личку.</t>
  </si>
  <si>
    <t>539086432838911_539094259504795</t>
  </si>
  <si>
    <t>https://www.facebook.com/164688833612008_539086432838911?comment_id=539094259504795</t>
  </si>
  <si>
    <t>Сергей Игольников не знаю, я проверяю в нем свой проект и вижу разницу на порядок (те в 10 раз). Умножать конкурентов на 10 или по ним другой коэфф? )</t>
  </si>
  <si>
    <t>539086432838911_539094689504752</t>
  </si>
  <si>
    <t>23.10.2013 17:45</t>
  </si>
  <si>
    <t>https://www.facebook.com/164688833612008_539086432838911?comment_id=539094689504752</t>
  </si>
  <si>
    <t>у меня относительно неплохо показал гугл и написал 0 на яндексе по контекстной рекламе, хотя параметры примерно равны</t>
  </si>
  <si>
    <t>539086432838911_539099839504237</t>
  </si>
  <si>
    <t>23.10.2013 17:57</t>
  </si>
  <si>
    <t>https://www.facebook.com/164688833612008_539086432838911?comment_id=539099839504237</t>
  </si>
  <si>
    <t>Проект JOB.ru ищет SEM специалиста. Обещаю, будет интересно.</t>
  </si>
  <si>
    <t>Ge Ch shared a link to the group: Контекстная реклама.</t>
  </si>
  <si>
    <t>http://hh.ru/vacancy/8957162</t>
  </si>
  <si>
    <t>539104122837142</t>
  </si>
  <si>
    <t>23.10.2013 18:08</t>
  </si>
  <si>
    <t>https://www.facebook.com/164688833612008_539104122837142</t>
  </si>
  <si>
    <t>В файле сделана подборка докладов всех спикеров, выхоженных с видео на penxy, с Осенней сессии по контекстной рекламе 2013 года.</t>
  </si>
  <si>
    <t>An Le uploaded a file in the group: Контекстная реклама.</t>
  </si>
  <si>
    <t>539109766169911</t>
  </si>
  <si>
    <t>23.10.2013 18:19</t>
  </si>
  <si>
    <t>https://www.facebook.com/164688833612008_539109766169911</t>
  </si>
  <si>
    <t>Мы в понедельник выкатим сервис под ру_яндекс.   Если говорить о контексте, посчитать затраты конкретного  рекламодателя очень сложно технически, думаю что сами понимаете почему.</t>
  </si>
  <si>
    <t>539086432838911_539110582836496</t>
  </si>
  <si>
    <t>23.10.2013 18:20</t>
  </si>
  <si>
    <t>https://www.facebook.com/164688833612008_539086432838911?comment_id=539110582836496</t>
  </si>
  <si>
    <t>Отлично отработали, с учетом того, что идея оформилась 2.5 дня назад. За два дня все оформить, организовать и провести...ухх</t>
  </si>
  <si>
    <t>538966679517553_539115886169299</t>
  </si>
  <si>
    <t>23.10.2013 18:32</t>
  </si>
  <si>
    <t>https://www.facebook.com/164688833612008_538966679517553?comment_id=539115886169299</t>
  </si>
  <si>
    <t>трудно. А такая кривая статистика как дает spywords просто не нужна )</t>
  </si>
  <si>
    <t>539086432838911_539116942835860</t>
  </si>
  <si>
    <t>23.10.2013 18:34</t>
  </si>
  <si>
    <t>https://www.facebook.com/164688833612008_539086432838911?comment_id=539116942835860</t>
  </si>
  <si>
    <t>С удовольствием послушаю что нужно и попробуем реализовать. Сейчас мы попробуем сделать немного другую  модель и не пробивать Яндек.Россия, а давать выдачу по конкретному региону. Начнем с Мск.   и банальный вопрос:  Лучше парсить это ? - http://direct.yandex.ru/search?&amp;text=%D0%BF%D1%80%D0%BE%D0%B4%D0%B2%D0%B8%D0%B6%D0%B5%D0%BD%D0%B8%D0%B5%20%D1%81%D0%B0%D0%B9%D1%82%D0%BE%D0%B2&amp;rid=213&amp;page=3  или то что в реальной выдаче ?</t>
  </si>
  <si>
    <t>539086432838911_539119519502269</t>
  </si>
  <si>
    <t>23.10.2013 18:39</t>
  </si>
  <si>
    <t>https://www.facebook.com/164688833612008_539086432838911?comment_id=539119519502269</t>
  </si>
  <si>
    <t>233012956895766</t>
  </si>
  <si>
    <t>pro.advse.ru  там хотя бы статистика более близка к реальности</t>
  </si>
  <si>
    <t>539086432838911_539128466168041</t>
  </si>
  <si>
    <t>23.10.2013 18:51</t>
  </si>
  <si>
    <t>https://www.facebook.com/164688833612008_539086432838911?comment_id=539128466168041</t>
  </si>
  <si>
    <t>Дамы и господа, кто-нибудь работал на стыке почтового спама и контекстной рекламы? Обратил внимание, что в последнее время на e-mail стал приходить спам, связанный с моими поисковыми запросами. Адрес e-mail под которым я регистрируюсь на форумах и всяческих проектах. Каким способом вообще такая система может быть реализована? Как я представляю, это какая-то площадка получает данные о моих поисковых запросов (из куков? как-то ещё?), ассоциирует их с моим мылом и отправляет осмысленный спам? Кто-нибудь в курсе, что это за проект? Хотелось бы использовать.</t>
  </si>
  <si>
    <t>539129509501270</t>
  </si>
  <si>
    <t>23.10.2013 18:52</t>
  </si>
  <si>
    <t>https://www.facebook.com/164688833612008_539129509501270</t>
  </si>
  <si>
    <t>Сопоставить пользователя с его запросами, с которыми он пришел на площадку не сложно. Если поисковые запросы приходили на сайт третьей стороны (никак между не связанными, иначе можно партнериться и делиться данными... схема сложная но технически возможная) достать практически не возможно.</t>
  </si>
  <si>
    <t>539129509501270_539130942834460</t>
  </si>
  <si>
    <t>23.10.2013 18:56</t>
  </si>
  <si>
    <t>https://www.facebook.com/164688833612008_539129509501270?comment_id=539130942834460</t>
  </si>
  <si>
    <t>Круто, спасибо! Очень удобно)</t>
  </si>
  <si>
    <t>539109766169911_539131946167693</t>
  </si>
  <si>
    <t>23.10.2013 18:59</t>
  </si>
  <si>
    <t>https://www.facebook.com/164688833612008_539109766169911?comment_id=539131946167693</t>
  </si>
  <si>
    <t>Это я понимаю. Дело в том, что площадок должно быть много - запросы по разным тематикам, однозначно, что с разных площадок поймали. А работающих по этой схеме систем не знаете?</t>
  </si>
  <si>
    <t>539129509501270_539138222833732</t>
  </si>
  <si>
    <t>23.10.2013 19:01</t>
  </si>
  <si>
    <t>https://www.facebook.com/164688833612008_539129509501270?comment_id=539138222833732</t>
  </si>
  <si>
    <t>слышал что, вроде как adriver или soloway могут показывать баннер исходя из ваших поисковых запросов (опять же запросы на их площадках). А email рассылку не слыхал.</t>
  </si>
  <si>
    <t>539129509501270_539139016166986</t>
  </si>
  <si>
    <t>23.10.2013 19:04</t>
  </si>
  <si>
    <t>https://www.facebook.com/164688833612008_539129509501270?comment_id=539139016166986</t>
  </si>
  <si>
    <t>Могли вытащить e-mail из профиля какой-либо соц. сети, если на сайте соотв. тематики заходили через авторизацию по логину в соц. сети.  Форум может продавать данные... (e-mail, тематика)  Любой сервис (счетчик, код ремаркетинга и т.п.), который стоит на множестве сайтов, видит соответствие вашей куки и просмотренных вами страниц. Если где-то был случайно оставлен е-мейл, попавший в URL - он может быть вытащен из логов такой системы, но куда проще опять же попарсить профиль соц. сети.  Ну и далее в таком духе :)</t>
  </si>
  <si>
    <t>539129509501270_539139062833648</t>
  </si>
  <si>
    <t>https://www.facebook.com/164688833612008_539129509501270?comment_id=539139062833648</t>
  </si>
  <si>
    <t>Да, фразы поиска - из referer'а запроса при первом переходе на страницу, на которой установлен код.</t>
  </si>
  <si>
    <t>539129509501270_539139302833624</t>
  </si>
  <si>
    <t>23.10.2013 19:05</t>
  </si>
  <si>
    <t>https://www.facebook.com/164688833612008_539129509501270?comment_id=539139302833624</t>
  </si>
  <si>
    <t>почта в маил.ру или в яндексе?</t>
  </si>
  <si>
    <t>539129509501270_539139732833581</t>
  </si>
  <si>
    <t>23.10.2013 19:06</t>
  </si>
  <si>
    <t>https://www.facebook.com/164688833612008_539129509501270?comment_id=539139732833581</t>
  </si>
  <si>
    <t>ок - некоторые работают, но можно как-нибудь скачать, для оффлайн устройств?</t>
  </si>
  <si>
    <t>539091509505070_539139966166891</t>
  </si>
  <si>
    <t>23.10.2013 19:07</t>
  </si>
  <si>
    <t>https://www.facebook.com/164688833612008_539091509505070?comment_id=539139966166891</t>
  </si>
  <si>
    <t>Кстати :)) Хак для владельцев площадок - написать JS-скриптик, который будет парсить объявления Директа, показанные пользователю после полной загрузки страницы :))) Вот вам и ключи и интересы :))) Смешно :)))</t>
  </si>
  <si>
    <t>539129509501270_539140352833519</t>
  </si>
  <si>
    <t>23.10.2013 19:08</t>
  </si>
  <si>
    <t>https://www.facebook.com/164688833612008_539129509501270?comment_id=539140352833519</t>
  </si>
  <si>
    <t>Почта в рамблере, промежуточный ящик, к профилям поисковых систем не привязанная.</t>
  </si>
  <si>
    <t>539129509501270_539146562832898</t>
  </si>
  <si>
    <t>23.10.2013 19:25</t>
  </si>
  <si>
    <t>https://www.facebook.com/164688833612008_539129509501270?comment_id=539146562832898</t>
  </si>
  <si>
    <t>Алина Никульцева, ну я с вами не соглашусь. По моим сайтам spywords более достоверно показывает, а вот advse только 10-15% фраз определил...</t>
  </si>
  <si>
    <t>539086432838911_539160232831531</t>
  </si>
  <si>
    <t>23.10.2013 19:47</t>
  </si>
  <si>
    <t>https://www.facebook.com/164688833612008_539086432838911?comment_id=539160232831531</t>
  </si>
  <si>
    <t>Пробовал на винде и айпаде - не идут презы, как смотреть?</t>
  </si>
  <si>
    <t>539109766169911_539160336164854</t>
  </si>
  <si>
    <t>https://www.facebook.com/164688833612008_539109766169911?comment_id=539160336164854</t>
  </si>
  <si>
    <t>Мне стали показываться только после регистрации. Но не все, например презентация Елены Фирсовой из Викимарта так и не пошла - видимо, еще не везде видео подтянулось. Максим?</t>
  </si>
  <si>
    <t>539109766169911_539161882831366</t>
  </si>
  <si>
    <t>23.10.2013 19:50</t>
  </si>
  <si>
    <t>https://www.facebook.com/164688833612008_539109766169911?comment_id=539161882831366</t>
  </si>
  <si>
    <t>Не знаю как конкурсантам, а мне понравилось. =:-)</t>
  </si>
  <si>
    <t>538966679517553_539163756164512</t>
  </si>
  <si>
    <t>23.10.2013 19:55</t>
  </si>
  <si>
    <t>https://www.facebook.com/164688833612008_538966679517553?comment_id=539163756164512</t>
  </si>
  <si>
    <t>да, весьма интересная штука, интересно, если что-то еще на этом рынке появится))</t>
  </si>
  <si>
    <t>539086432838911_539166416164246</t>
  </si>
  <si>
    <t>23.10.2013 20:04</t>
  </si>
  <si>
    <t>https://www.facebook.com/164688833612008_539086432838911?comment_id=539166416164246</t>
  </si>
  <si>
    <t>Dan Shorin, http://denshorin.ya.ru/ может быть все дело в этом? Если это вы :) Там e-mail как раз на Рамблере, надо только профиль смотреть, будучи залогиненым на Яндексе.</t>
  </si>
  <si>
    <t>539129509501270_539166942830860</t>
  </si>
  <si>
    <t>23.10.2013 20:05</t>
  </si>
  <si>
    <t>https://www.facebook.com/164688833612008_539129509501270?comment_id=539166942830860</t>
  </si>
  <si>
    <t>Отдельное спасибо Александра Кулачикова за этот контекстный экспромт.</t>
  </si>
  <si>
    <t>538966679517553_539168066164081</t>
  </si>
  <si>
    <t>23.10.2013 20:10</t>
  </si>
  <si>
    <t>https://www.facebook.com/164688833612008_538966679517553?comment_id=539168066164081</t>
  </si>
  <si>
    <t>Тогда объясните как? Сам Яндекс барыжит базу запросов? Как со сторонней площадки её владельцу переходы по моим запросам снять более-менее понятно. С Я.ру же можно сопоставить только мыло, но не запросы, если разработчик системы не в Яндексе сидит.</t>
  </si>
  <si>
    <t>539129509501270_539168689497352</t>
  </si>
  <si>
    <t>23.10.2013 20:12</t>
  </si>
  <si>
    <t>https://www.facebook.com/164688833612008_539129509501270?comment_id=539168689497352</t>
  </si>
  <si>
    <t>На Гуле как-то бездарно идёт кампания...</t>
  </si>
  <si>
    <t>539018482845706_539168819497339</t>
  </si>
  <si>
    <t>https://www.facebook.com/164688833612008_539018482845706?comment_id=539168819497339</t>
  </si>
  <si>
    <t>Я зареген, одна фигня</t>
  </si>
  <si>
    <t>539109766169911_539169259497295</t>
  </si>
  <si>
    <t>23.10.2013 20:13</t>
  </si>
  <si>
    <t>https://www.facebook.com/164688833612008_539109766169911?comment_id=539169259497295</t>
  </si>
  <si>
    <t>Я даже скачал приложение на айпад</t>
  </si>
  <si>
    <t>539109766169911_539169292830625</t>
  </si>
  <si>
    <t>https://www.facebook.com/164688833612008_539109766169911?comment_id=539169292830625</t>
  </si>
  <si>
    <t>Поэтому просила организаторов выложить все презентации архивом. Пока не выложили.</t>
  </si>
  <si>
    <t>539109766169911_539169802830574</t>
  </si>
  <si>
    <t>23.10.2013 20:15</t>
  </si>
  <si>
    <t>https://www.facebook.com/164688833612008_539109766169911?comment_id=539169802830574</t>
  </si>
  <si>
    <t>А Яндекс.Директа почему нет?</t>
  </si>
  <si>
    <t>539018482845706_539170192830535</t>
  </si>
  <si>
    <t>23.10.2013 20:16</t>
  </si>
  <si>
    <t>https://www.facebook.com/164688833612008_539018482845706?comment_id=539170192830535</t>
  </si>
  <si>
    <t>http://i.imgur.com/oBmPjxC.jpg понравилась подпись: "(Это Гугл так пишет "100 000 рублей в день", на самом деле это, пока, бюджет всей кампании)" :)</t>
  </si>
  <si>
    <t>539018482845706_539172079497013</t>
  </si>
  <si>
    <t>23.10.2013 20:21</t>
  </si>
  <si>
    <t>https://www.facebook.com/164688833612008_539018482845706?comment_id=539172079497013</t>
  </si>
  <si>
    <t>Спасибо организаторам, я хоть ничего и не выиграл, но само мероприятие, именно то чего не хватает всей нашей сфере. Прикладные конкурсы крайне важны, а у нас их вообще нет. В общем, было круто.</t>
  </si>
  <si>
    <t>538966679517553_539174909496730</t>
  </si>
  <si>
    <t>23.10.2013 20:29</t>
  </si>
  <si>
    <t>https://www.facebook.com/164688833612008_538966679517553?comment_id=539174909496730</t>
  </si>
  <si>
    <t>Да и давно я на месте не отрываясь 3 часа к ряду, что то ваял без перекуров=))</t>
  </si>
  <si>
    <t>538966679517553_539175306163357</t>
  </si>
  <si>
    <t>23.10.2013 20:30</t>
  </si>
  <si>
    <t>https://www.facebook.com/164688833612008_538966679517553?comment_id=539175306163357</t>
  </si>
  <si>
    <t>Да, у нас пока есть небольшие накладки с размещением всех през в открытом доступе, но как только решим их, вы узнаете об этом первыми! -)</t>
  </si>
  <si>
    <t>539109766169911_539183309495890</t>
  </si>
  <si>
    <t>23.10.2013 20:49</t>
  </si>
  <si>
    <t>https://www.facebook.com/164688833612008_539109766169911?comment_id=539183309495890</t>
  </si>
  <si>
    <t>А насколько спам-письма совпадают с поисковыми запросами? Прямо точь в точь ваш запрос в теме письма или в тексте?  Раньше на этот мейл совсем спама не было? И насколько чаще стали приходить такие письма? Может, совпадение?  Связана ли тематика разных сайтов и  форумов и проектов с темами спам-писем?</t>
  </si>
  <si>
    <t>539129509501270_539185162829038</t>
  </si>
  <si>
    <t>23.10.2013 20:54</t>
  </si>
  <si>
    <t>https://www.facebook.com/164688833612008_539129509501270?comment_id=539185162829038</t>
  </si>
  <si>
    <t>Оля, ты совсем пропала, да?)</t>
  </si>
  <si>
    <t>539109766169911_539186672828887</t>
  </si>
  <si>
    <t>23.10.2013 20:58</t>
  </si>
  <si>
    <t>https://www.facebook.com/164688833612008_539109766169911?comment_id=539186672828887</t>
  </si>
  <si>
    <t>Стас, как-то так получилось что я ненадолго пропала потом всё хотела написать, напомнить о себе, потом поняла что вроде и писать уже не хорошо, потому что давно не писала и пропала окончательно! -(( Очень извиняюсь, правда. Если есть дела, можно в личку -)</t>
  </si>
  <si>
    <t>539109766169911_539187839495437</t>
  </si>
  <si>
    <t>23.10.2013 21:02</t>
  </si>
  <si>
    <t>https://www.facebook.com/164688833612008_539109766169911?comment_id=539187839495437</t>
  </si>
  <si>
    <t>Точного запроса нет, тематики совпадают с поисковыми запросами вводимыми в гугл/яндекс (ремблерами, майлру вебальтами и прочими альтернативными поисковиками для поиска не пользуюсь). Тематики разные: кофе, коррекция зрения, кошачий корм и т.п., но в спаме появляются через день-два после введения запроса. Обратил внимание только потому, что раньше по этим тематикам спама не было - начал искать - появился. Видимо, для групп спама отобраны свои ключи. Совпадение маловероятно, но такую возможность не исключаю. Про тематику сайтов не понял вопроса. Тематика моих сайтов не связана, тематику посещённых из поисковиков мониторить трудно, но очевидно что раз искал, то переходил, следовательно связь есть.</t>
  </si>
  <si>
    <t>539129509501270_539188789495342</t>
  </si>
  <si>
    <t>23.10.2013 21:05</t>
  </si>
  <si>
    <t>https://www.facebook.com/164688833612008_539129509501270?comment_id=539188789495342</t>
  </si>
  <si>
    <t>например, у вас на компе троян, малварь или типа подобного, а еще может быть панелька к браузеру стучать, приложения браузерные и т. п.</t>
  </si>
  <si>
    <t>539129509501270_539192002828354</t>
  </si>
  <si>
    <t>23.10.2013 21:12</t>
  </si>
  <si>
    <t>https://www.facebook.com/164688833612008_539129509501270?comment_id=539192002828354</t>
  </si>
  <si>
    <t>Панелек нет, из приложений только тИЦ-PR индикатор. В троян не верю, поскольку в почтовом аккаунте куда идёт спам с компа не авторизуюсь вообще, он промежуточный, с автопересылкой. Я его только на площадках регистрирую. А трояну проще было бы брать инфу о мыле из браузера, чем сопоставлять с яру и подобными сервисами.</t>
  </si>
  <si>
    <t>539129509501270_539193466161541</t>
  </si>
  <si>
    <t>23.10.2013 21:16</t>
  </si>
  <si>
    <t>https://www.facebook.com/164688833612008_539129509501270?comment_id=539193466161541</t>
  </si>
  <si>
    <t>наваротить то много чего можно, вопрос зачем. смысла в этом нет.</t>
  </si>
  <si>
    <t>539129509501270_539193799494841</t>
  </si>
  <si>
    <t>https://www.facebook.com/164688833612008_539129509501270?comment_id=539193799494841</t>
  </si>
  <si>
    <t>http://adv.ya.ru/1535</t>
  </si>
  <si>
    <t>539193902828164</t>
  </si>
  <si>
    <t>23.10.2013 21:17</t>
  </si>
  <si>
    <t>https://www.facebook.com/164688833612008_539193902828164</t>
  </si>
  <si>
    <t>Смысл есть. Почтовый спам рассылаемый на основе пользовательских запросов неплохую конверсию может дать.</t>
  </si>
  <si>
    <t>539129509501270_539194359494785</t>
  </si>
  <si>
    <t>23.10.2013 21:18</t>
  </si>
  <si>
    <t>https://www.facebook.com/164688833612008_539129509501270?comment_id=539194359494785</t>
  </si>
  <si>
    <t>даже если предположить что пападание в тему даст увеличеие открываемости, переходов и конверсий спам останется спамом со всем ворохом проблем. это удел серого бизнеса, мелких бюджетов и тех кому наплевать на репутацию. такую услугу монетезировать будет сложно, проще вложить свои силы во чтото более перспективное.</t>
  </si>
  <si>
    <t>539129509501270_539196522827902</t>
  </si>
  <si>
    <t>23.10.2013 21:24</t>
  </si>
  <si>
    <t>https://www.facebook.com/164688833612008_539129509501270?comment_id=539196522827902</t>
  </si>
  <si>
    <t>Ок</t>
  </si>
  <si>
    <t>539109766169911_539196989494522</t>
  </si>
  <si>
    <t>23.10.2013 21:26</t>
  </si>
  <si>
    <t>https://www.facebook.com/164688833612008_539109766169911?comment_id=539196989494522</t>
  </si>
  <si>
    <t>Дмитрий, я думал про "проблемные тематики". Например, интернет-казино. Законодательство запрещает такую рекламу,  в директ вы её не запихнёте, в seo конкуренция серьёзная, не так много медийных систем готовы давать такие баннеры. А клиент пришёл, денег принёс, работать надо. М?</t>
  </si>
  <si>
    <t>539129509501270_539198072827747</t>
  </si>
  <si>
    <t>23.10.2013 21:30</t>
  </si>
  <si>
    <t>https://www.facebook.com/164688833612008_539129509501270?comment_id=539198072827747</t>
  </si>
  <si>
    <t>Кто победил? Какое агентство самое крутое в России?</t>
  </si>
  <si>
    <t>538966679517553_539206329493588</t>
  </si>
  <si>
    <t>23.10.2013 21:51</t>
  </si>
  <si>
    <t>https://www.facebook.com/164688833612008_538966679517553?comment_id=539206329493588</t>
  </si>
  <si>
    <t>ID_2. Имя его неизвестно, подвиг его бессмертен.</t>
  </si>
  <si>
    <t>538966679517553_539207896160098</t>
  </si>
  <si>
    <t>23.10.2013 21:56</t>
  </si>
  <si>
    <t>https://www.facebook.com/164688833612008_538966679517553?comment_id=539207896160098</t>
  </si>
  <si>
    <t>Противные какие-то примеры, но... А порно-трафик не более подходящее место для казино? Вообще, раз запрещено законом, значит и не надо рекламировать. А деньги вложить во что-нибудь полезное :)) ...А то может сразу наркотики рекламировать начнем? Там денег, наверное, ещё больше...</t>
  </si>
  <si>
    <t>539129509501270_539208119493409</t>
  </si>
  <si>
    <t>23.10.2013 21:57</t>
  </si>
  <si>
    <t>https://www.facebook.com/164688833612008_539129509501270?comment_id=539208119493409</t>
  </si>
  <si>
    <t>А если это ОНА???</t>
  </si>
  <si>
    <t>538966679517553_539208199493401</t>
  </si>
  <si>
    <t>https://www.facebook.com/164688833612008_538966679517553?comment_id=539208199493401</t>
  </si>
  <si>
    <t>Серьезно - результаты не объявляли?</t>
  </si>
  <si>
    <t>538966679517553_539208449493376</t>
  </si>
  <si>
    <t>23.10.2013 21:58</t>
  </si>
  <si>
    <t>https://www.facebook.com/164688833612008_538966679517553?comment_id=539208449493376</t>
  </si>
  <si>
    <t>Объявили. По ID - 3 победителя. ФИО засекретили, может позже Саша озвучит хуизху.</t>
  </si>
  <si>
    <t>538966679517553_539209029493318</t>
  </si>
  <si>
    <t>23.10.2013 21:59</t>
  </si>
  <si>
    <t>https://www.facebook.com/164688833612008_538966679517553?comment_id=539209029493318</t>
  </si>
  <si>
    <t>Ну допустим, не интернет-казино. Допустим пресловутая "помощь в кредитовании". Допустим, медицинские тематики, народная медицина, медоборудование и т.п. Лень перечислять все подводные камни контекста, в этой группе профессионалы, и так все знаете. Как дополнительный инструмент контекстный спам был бы весьма востребован.</t>
  </si>
  <si>
    <t>539129509501270_539209632826591</t>
  </si>
  <si>
    <t>23.10.2013 22:01</t>
  </si>
  <si>
    <t>https://www.facebook.com/164688833612008_539129509501270?comment_id=539209632826591</t>
  </si>
  <si>
    <t>Результаты не объявили, объявили только победителей.</t>
  </si>
  <si>
    <t>538966679517553_539209939493227</t>
  </si>
  <si>
    <t>23.10.2013 22:02</t>
  </si>
  <si>
    <t>https://www.facebook.com/164688833612008_538966679517553?comment_id=539209939493227</t>
  </si>
  <si>
    <t>Roman Frolin Погуглите на Первом канале вы хотите сказать? ) Там же вся правда, так ведь!?</t>
  </si>
  <si>
    <t>539018482845706_539216992825855</t>
  </si>
  <si>
    <t>23.10.2013 22:22</t>
  </si>
  <si>
    <t>https://www.facebook.com/164688833612008_539018482845706?comment_id=539216992825855</t>
  </si>
  <si>
    <t>Майк, этой истории сто лет. Простите, если оскорбил ваши религиозные чувства.</t>
  </si>
  <si>
    <t>539018482845706_539217146159173</t>
  </si>
  <si>
    <t>23.10.2013 22:23</t>
  </si>
  <si>
    <t>https://www.facebook.com/164688833612008_539018482845706?comment_id=539217146159173</t>
  </si>
  <si>
    <t>Извините за задержку, но пост о призерах и фоточки будут завтра. Ибо сегодня уже нет сил((</t>
  </si>
  <si>
    <t>538966679517553_539217906159097</t>
  </si>
  <si>
    <t>23.10.2013 22:26</t>
  </si>
  <si>
    <t>https://www.facebook.com/164688833612008_538966679517553?comment_id=539217906159097</t>
  </si>
  <si>
    <t>Так что делали-то, расскажите. :)</t>
  </si>
  <si>
    <t>538966679517553_539229272824627</t>
  </si>
  <si>
    <t>23.10.2013 22:55</t>
  </si>
  <si>
    <t>https://www.facebook.com/164688833612008_538966679517553?comment_id=539229272824627</t>
  </si>
  <si>
    <t>тоже сегодня заметила, что показываются. правда не всегда это выглядит так удачно как на примере в новости</t>
  </si>
  <si>
    <t>539193902828164_539238742823680</t>
  </si>
  <si>
    <t>23.10.2013 23:24</t>
  </si>
  <si>
    <t>https://www.facebook.com/164688833612008_539193902828164?comment_id=539238742823680</t>
  </si>
  <si>
    <t>Сил нет, но хотя бы скажите, кто победил))</t>
  </si>
  <si>
    <t>538966679517553_539240776156810</t>
  </si>
  <si>
    <t>23.10.2013 23:29</t>
  </si>
  <si>
    <t>https://www.facebook.com/164688833612008_538966679517553?comment_id=539240776156810</t>
  </si>
  <si>
    <t>Да, за кем теперь гоняться HR-ам?... :)</t>
  </si>
  <si>
    <t>538966679517553_539284466152441</t>
  </si>
  <si>
    <t>24.10.2013 1:38</t>
  </si>
  <si>
    <t>https://www.facebook.com/164688833612008_538966679517553?comment_id=539284466152441</t>
  </si>
  <si>
    <t>An Zh</t>
  </si>
  <si>
    <t>10202851493786293</t>
  </si>
  <si>
    <t>Спасибо организаторам за приглашение и замечательный конкурс! Респект всем конкурсантам, что сумели это пережить! Мозги реально кипели!)) Поздравляю победителей и мое уважение вам за доброжелательность и открытость! Также благодарю Алексея (и весь Гугл в его лице) за экскурсию по офису Гугла и исчерпывающие ответы на вопросы, а Дмитрию спасибо за интересный и полезный доклад! И, конечно, очаровашке Александре персональный лайк за...она знает, за что ;) Ждем еще фоток и новых конкурсов! =)</t>
  </si>
  <si>
    <t>538966679517553_539290019485219</t>
  </si>
  <si>
    <t>24.10.2013 2:00</t>
  </si>
  <si>
    <t>https://www.facebook.com/164688833612008_538966679517553?comment_id=539290019485219</t>
  </si>
  <si>
    <t>Интересно, а почему ссылка не на job.ru а на hh.ru?</t>
  </si>
  <si>
    <t>539104122837142_539385829475638</t>
  </si>
  <si>
    <t>24.10.2013 7:43</t>
  </si>
  <si>
    <t>https://www.facebook.com/164688833612008_539104122837142?comment_id=539385829475638</t>
  </si>
  <si>
    <t>Большое спасибо, Анна!</t>
  </si>
  <si>
    <t>539109766169911_539407516140136</t>
  </si>
  <si>
    <t>24.10.2013 9:27</t>
  </si>
  <si>
    <t>https://www.facebook.com/164688833612008_539109766169911?comment_id=539407516140136</t>
  </si>
  <si>
    <t>Спасибо за конкурс. Было интересно и полезно, но фидбека не хватает. Увидеть хотя бы свои баллы за задания или работы победителей было бы очень!</t>
  </si>
  <si>
    <t>538966679517553_539418472805707</t>
  </si>
  <si>
    <t>24.10.2013 10:36</t>
  </si>
  <si>
    <t>https://www.facebook.com/164688833612008_538966679517553?comment_id=539418472805707</t>
  </si>
  <si>
    <t>http://rutube.ru/video/ddc5fc5cd33e575bece72a589c58aace/?ref=logo</t>
  </si>
  <si>
    <t>538999709514250_539433409470880</t>
  </si>
  <si>
    <t>24.10.2013 12:00</t>
  </si>
  <si>
    <t>https://www.facebook.com/164688833612008_538999709514250?comment_id=539433409470880</t>
  </si>
  <si>
    <t>Товарищи по цеху, у вас такого не было последние пару дней? Нажимаю в Директе редакировать быстрые сслыки или условия ремаркетинга и не открывается выпадающее окошко для редактирования. При том, такое через раз, пробую в разных браузерах, тоже самое</t>
  </si>
  <si>
    <t>539433536137534</t>
  </si>
  <si>
    <t>24.10.2013 12:01</t>
  </si>
  <si>
    <t>https://www.facebook.com/164688833612008_539433536137534</t>
  </si>
  <si>
    <t>Вл Мо</t>
  </si>
  <si>
    <t>688916237838069</t>
  </si>
  <si>
    <t>А презентация еще не выложена?</t>
  </si>
  <si>
    <t>538538679560353_539437166137171</t>
  </si>
  <si>
    <t>24.10.2013 12:17</t>
  </si>
  <si>
    <t>https://www.facebook.com/164688833612008_538538679560353?comment_id=539437166137171</t>
  </si>
  <si>
    <t>Я такое наблюдала на компании, ориентированной строго на поиск. Поменяла стратегию с минимальной цены на наивысшую доступную позицию: тут же вырос трафик процентов на 20%, но и средняя цена клика выросла примерно на 15%. Позиции при этом остались прежние - все то же спецразмещение.</t>
  </si>
  <si>
    <t>538062826274605_539442796136608</t>
  </si>
  <si>
    <t>24.10.2013 12:44</t>
  </si>
  <si>
    <t>https://www.facebook.com/164688833612008_538062826274605?comment_id=539442796136608</t>
  </si>
  <si>
    <t>А у кого-нибудь есть контакты в b2bcontext?</t>
  </si>
  <si>
    <t>539444949469726</t>
  </si>
  <si>
    <t>24.10.2013 12:52</t>
  </si>
  <si>
    <t>https://www.facebook.com/164688833612008_539444949469726</t>
  </si>
  <si>
    <t>Странно. Я как минимум 5-7 раз в день этим окошком пользуюсь, но такого не замечал ни разу.</t>
  </si>
  <si>
    <t>539433536137534_539445076136380</t>
  </si>
  <si>
    <t>24.10.2013 12:53</t>
  </si>
  <si>
    <t>https://www.facebook.com/164688833612008_539433536137534?comment_id=539445076136380</t>
  </si>
  <si>
    <t>Коллеги, всех приветствую!  Кто-то работал с TopAdvert.ru? Почти контекстная реклама. :) Они случайно не умерли? У них есть пара площадок, под которые у нас есть проект. А подобный трафик неплохо конвертируется по нашему опыту. Если они живы, кто-то может кинуть контакты их представителей?</t>
  </si>
  <si>
    <t>Ва Си shared a link to the group: Контекстная реклама.</t>
  </si>
  <si>
    <t>http://topadvert.ru/</t>
  </si>
  <si>
    <t>539445866136301</t>
  </si>
  <si>
    <t>24.10.2013 12:55</t>
  </si>
  <si>
    <t>https://www.facebook.com/164688833612008_539445866136301</t>
  </si>
  <si>
    <t>Проверила, все ок. Попробуйте с другого компьютера.</t>
  </si>
  <si>
    <t>539433536137534_539446046136283</t>
  </si>
  <si>
    <t>24.10.2013 12:56</t>
  </si>
  <si>
    <t>https://www.facebook.com/164688833612008_539433536137534?comment_id=539446046136283</t>
  </si>
  <si>
    <t>Живы, работают. Оттуда и заказы есть.</t>
  </si>
  <si>
    <t>539445866136301_539446406136247</t>
  </si>
  <si>
    <t>24.10.2013 12:59</t>
  </si>
  <si>
    <t>https://www.facebook.com/164688833612008_539445866136301?comment_id=539446406136247</t>
  </si>
  <si>
    <t>Да, чуть-чуть капают заказы, но мало</t>
  </si>
  <si>
    <t>539445866136301_539447839469437</t>
  </si>
  <si>
    <t>24.10.2013 13:06</t>
  </si>
  <si>
    <t>https://www.facebook.com/164688833612008_539445866136301?comment_id=539447839469437</t>
  </si>
  <si>
    <t>А есть какой-то конкретный человек, с которым общаетесь? Писали тикет - тишина, звонили пару недель назад - никто трубку не берет.</t>
  </si>
  <si>
    <t>539445866136301_539448799469341</t>
  </si>
  <si>
    <t>24.10.2013 13:13</t>
  </si>
  <si>
    <t>https://www.facebook.com/164688833612008_539445866136301?comment_id=539448799469341</t>
  </si>
  <si>
    <t>я работаю как площадка, но отвечают действительно очень туго, через тикет, реакция 2-3 дня</t>
  </si>
  <si>
    <t>539445866136301_539450276135860</t>
  </si>
  <si>
    <t>24.10.2013 13:22</t>
  </si>
  <si>
    <t>https://www.facebook.com/164688833612008_539445866136301?comment_id=539450276135860</t>
  </si>
  <si>
    <t>Порылся, попробуйте это мыло i.kostin@topadvert.ru</t>
  </si>
  <si>
    <t>539445866136301_539450476135840</t>
  </si>
  <si>
    <t>https://www.facebook.com/164688833612008_539445866136301?comment_id=539450476135840</t>
  </si>
  <si>
    <t>Спасибо большое.</t>
  </si>
  <si>
    <t>539445866136301_539450509469170</t>
  </si>
  <si>
    <t>24.10.2013 13:23</t>
  </si>
  <si>
    <t>https://www.facebook.com/164688833612008_539445866136301?comment_id=539450509469170</t>
  </si>
  <si>
    <t>Читает доклад: Дмитрий Бобылев, AdLabs Презентация: penxy.com/ropa Тема доклада: Практика ремаркетинга: настраиваем Smart Pixel и сегменты ремаркетинга для Google Analytics  Тезисы: -Кастомные параметры в новом коде ремаркетинга Google AdWords, настройка и передача данных. -Простая реализация расширенных сценариев в Google Analytics, без дополнительных скриптов</t>
  </si>
  <si>
    <t>http://penxy.com/ropa</t>
  </si>
  <si>
    <t>539456082801946</t>
  </si>
  <si>
    <t>24.10.2013 13:47</t>
  </si>
  <si>
    <t>https://www.facebook.com/164688833612008_539456082801946</t>
  </si>
  <si>
    <t>Al  Go</t>
  </si>
  <si>
    <t>403378646469417</t>
  </si>
  <si>
    <t>Добрый день! Работаем, но с трафиком беда. Связь по телефону что на сайте у них +7 (495) 268-0478 .</t>
  </si>
  <si>
    <t>539445866136301_539458316135056</t>
  </si>
  <si>
    <t>24.10.2013 13:57</t>
  </si>
  <si>
    <t>https://www.facebook.com/164688833612008_539445866136301?comment_id=539458316135056</t>
  </si>
  <si>
    <t>Нашел старые контакты с менеджером, возможно уже неактуальные: Григорий adv@topadvert.ru</t>
  </si>
  <si>
    <t>539445866136301_539458729468348</t>
  </si>
  <si>
    <t>24.10.2013 13:59</t>
  </si>
  <si>
    <t>https://www.facebook.com/164688833612008_539445866136301?comment_id=539458729468348</t>
  </si>
  <si>
    <t>Ka Sl</t>
  </si>
  <si>
    <t>686265241431980</t>
  </si>
  <si>
    <t>аналогично, на этой неделе условия ремаркетинга не открывает(</t>
  </si>
  <si>
    <t>539433536137534_539458802801674</t>
  </si>
  <si>
    <t>https://www.facebook.com/164688833612008_539433536137534?comment_id=539458802801674</t>
  </si>
  <si>
    <t>Всем большое спасибо! Будем "долбиться" :)</t>
  </si>
  <si>
    <t>539445866136301_539469916133896</t>
  </si>
  <si>
    <t>24.10.2013 14:21</t>
  </si>
  <si>
    <t>https://www.facebook.com/164688833612008_539445866136301?comment_id=539469916133896</t>
  </si>
  <si>
    <t>оно то работает, но через раз, и на другом компьютере то же самое, может быть даже такое, что на одной странице у двух объявлений все октрывается, а у третьего нет(((</t>
  </si>
  <si>
    <t>539433536137534_539475666133321</t>
  </si>
  <si>
    <t>24.10.2013 14:39</t>
  </si>
  <si>
    <t>https://www.facebook.com/164688833612008_539433536137534?comment_id=539475666133321</t>
  </si>
  <si>
    <t>Задала этот вопрос менеджеру Яндекса, тот заинтересовался и сказал, что уточнит, в чем дело. Раз они об этом не знают, уже хороший признак.</t>
  </si>
  <si>
    <t>538062826274605_539506412796913</t>
  </si>
  <si>
    <t>24.10.2013 14:59</t>
  </si>
  <si>
    <t>https://www.facebook.com/164688833612008_538062826274605?comment_id=539506412796913</t>
  </si>
  <si>
    <t>Как вам такой формат контекстной выдачи в Google :)?</t>
  </si>
  <si>
    <t>https://www.facebook.com/photo.php?fbid=10202462438310216&amp;set=gm.539509432796611&amp;type=3</t>
  </si>
  <si>
    <t>539509432796611</t>
  </si>
  <si>
    <t>24.10.2013 15:12</t>
  </si>
  <si>
    <t>https://www.facebook.com/164688833612008_539509432796611</t>
  </si>
  <si>
    <t>даааа! мне, как агентству, нравится :) ну и как юзеру - тоже</t>
  </si>
  <si>
    <t>539509432796611_539510342796520</t>
  </si>
  <si>
    <t>24.10.2013 15:14</t>
  </si>
  <si>
    <t>https://www.facebook.com/164688833612008_539509432796611?comment_id=539510342796520</t>
  </si>
  <si>
    <t>О, да!</t>
  </si>
  <si>
    <t>539509432796611_539510529463168</t>
  </si>
  <si>
    <t>24.10.2013 15:15</t>
  </si>
  <si>
    <t>https://www.facebook.com/164688833612008_539509432796611?comment_id=539510529463168</t>
  </si>
  <si>
    <t>А почему эту штуку еще не обсуждаем? http://adwords.blogspot.ru/2013/10/improving-ad-rank.html  ИМХО, В целом все разумно, но применять такой алгоритм без оглядки на тематику все же неправильно. Во многих тематиках (например моей) очень глупо вынуждать рекламодателя к принудительному использованию расширений в виде физического адреса или телефона.</t>
  </si>
  <si>
    <t>539510542796500</t>
  </si>
  <si>
    <t>https://www.facebook.com/164688833612008_539510542796500</t>
  </si>
  <si>
    <t>Фрагмент статьи с силиконруса:  А Марисса (вице-президент Google по поиску) тогда писала: «На главной странице Google и на странице с результатами поиска никогда не будет баннерной рекламы. Никогда не будет безумных, кричащих, графических вывесок, вылетающих и выскакивающих на нашем сайте. Никогда».</t>
  </si>
  <si>
    <t>539509432796611_539510956129792</t>
  </si>
  <si>
    <t>24.10.2013 15:16</t>
  </si>
  <si>
    <t>https://www.facebook.com/164688833612008_539509432796611?comment_id=539510956129792</t>
  </si>
  <si>
    <t>круто)</t>
  </si>
  <si>
    <t>539509432796611_539512789462942</t>
  </si>
  <si>
    <t>24.10.2013 15:23</t>
  </si>
  <si>
    <t>https://www.facebook.com/164688833612008_539509432796611?comment_id=539512789462942</t>
  </si>
  <si>
    <t>в принципе, для брендов почему бы так и не делать, вполне ок)</t>
  </si>
  <si>
    <t>539509432796611_539512949462926</t>
  </si>
  <si>
    <t>https://www.facebook.com/164688833612008_539509432796611?comment_id=539512949462926</t>
  </si>
  <si>
    <t>да понятно почему они так делают, расширения увеличивают поле), больше поле рекламное - больше трафа, больше денег</t>
  </si>
  <si>
    <t>539510542796500_539513469462874</t>
  </si>
  <si>
    <t>24.10.2013 15:26</t>
  </si>
  <si>
    <t>https://www.facebook.com/164688833612008_539510542796500?comment_id=539513469462874</t>
  </si>
  <si>
    <t>исходя из этого же явно и Яндекс начал показывать расписание работы в объявах, в принципе, это вин-вин для всех</t>
  </si>
  <si>
    <t>539510542796500_539513796129508</t>
  </si>
  <si>
    <t>https://www.facebook.com/164688833612008_539510542796500?comment_id=539513796129508</t>
  </si>
  <si>
    <t>Ого, это в живой выдаче? Мне не показывает (видимо, забанили по ip :).</t>
  </si>
  <si>
    <t>539509432796611_539514109462810</t>
  </si>
  <si>
    <t>24.10.2013 15:28</t>
  </si>
  <si>
    <t>https://www.facebook.com/164688833612008_539509432796611?comment_id=539514109462810</t>
  </si>
  <si>
    <t>Вин-вин для всех. Кроме сеошников :)</t>
  </si>
  <si>
    <t>539510542796500_539514132796141</t>
  </si>
  <si>
    <t>https://www.facebook.com/164688833612008_539510542796500?comment_id=539514132796141</t>
  </si>
  <si>
    <t>"A Google spokesperson said the experiment was running only in the US market, and described it to CNET as "very limited." Я думаю "вери лимитед" скоро перерастет в нечто большее. Просто так такие экперименты же не делаются.</t>
  </si>
  <si>
    <t>539509432796611_539514879462733</t>
  </si>
  <si>
    <t>24.10.2013 15:30</t>
  </si>
  <si>
    <t>https://www.facebook.com/164688833612008_539509432796611?comment_id=539514879462733</t>
  </si>
  <si>
    <t>Ну в принципе да, вообще думаю с таким трендом через пару лет первая страница будет представлять из себя глянец) по деньгам, а "бесплатный" поиск будет на второй.</t>
  </si>
  <si>
    <t>539510542796500_539515596129328</t>
  </si>
  <si>
    <t>24.10.2013 15:34</t>
  </si>
  <si>
    <t>https://www.facebook.com/164688833612008_539510542796500?comment_id=539515596129328</t>
  </si>
  <si>
    <t>А как тут может влиять тематика? Если в Вашей тематике их применять глупо, то расширений не будет и у конкурентов. К тому же, как я понял, они влияют только в том случае, если пользователь ими пользуется.</t>
  </si>
  <si>
    <t>539510542796500_539517482795806</t>
  </si>
  <si>
    <t>24.10.2013 15:40</t>
  </si>
  <si>
    <t>https://www.facebook.com/164688833612008_539510542796500?comment_id=539517482795806</t>
  </si>
  <si>
    <t>Мы скоро придем к ситуации, когда объявление без телефона, адреса и доп.ссылок будет более заметным на общем фоне. :) Как в некоторых тематиках обстоит дело с вхождением ключевых фраз в заголовок и текст.</t>
  </si>
  <si>
    <t>539510542796500_539517772795777</t>
  </si>
  <si>
    <t>24.10.2013 15:41</t>
  </si>
  <si>
    <t>https://www.facebook.com/164688833612008_539510542796500?comment_id=539517772795777</t>
  </si>
  <si>
    <t>" Если в Вашей тематике их применять глупо, то расширений не будет и у конкурентов." - вот далеко не факт)), люди очень не логично мыслят. Могут влепить расширение просто для того чтобы стать первыми, без оглядки на эффективность</t>
  </si>
  <si>
    <t>539510542796500_539518719462349</t>
  </si>
  <si>
    <t>24.10.2013 15:45</t>
  </si>
  <si>
    <t>https://www.facebook.com/164688833612008_539510542796500?comment_id=539518719462349</t>
  </si>
  <si>
    <t>SEO непобедимо +) не волнуйтесь за нас +))</t>
  </si>
  <si>
    <t>539510542796500_539520192795535</t>
  </si>
  <si>
    <t>24.10.2013 15:50</t>
  </si>
  <si>
    <t>https://www.facebook.com/164688833612008_539510542796500?comment_id=539520192795535</t>
  </si>
  <si>
    <t>Если туда нельзя вставить аэрофлот, то да, милое брендирование для тех кому и так нужен бренд, а вот если можно....</t>
  </si>
  <si>
    <t>539509432796611_539523222795232</t>
  </si>
  <si>
    <t>24.10.2013 16:01</t>
  </si>
  <si>
    <t>https://www.facebook.com/164688833612008_539509432796611?comment_id=539523222795232</t>
  </si>
  <si>
    <t>Никогда не говори никогда, - поправил дядь Сережа,  вспоминая одного агента</t>
  </si>
  <si>
    <t>539509432796611_539523532795201</t>
  </si>
  <si>
    <t>24.10.2013 16:02</t>
  </si>
  <si>
    <t>https://www.facebook.com/164688833612008_539509432796611?comment_id=539523532795201</t>
  </si>
  <si>
    <t>тут еще вопрос в том, если у расширения плохие показатели, а у объявления хорошие - возможно в этом случае лучше их выключать, что бы не портить показатель качества. Нигде не написано что расширения дают исключительно  плюс для показателя качества.</t>
  </si>
  <si>
    <t>539510542796500_539527499461471</t>
  </si>
  <si>
    <t>24.10.2013 16:17</t>
  </si>
  <si>
    <t>https://www.facebook.com/164688833612008_539510542796500?comment_id=539527499461471</t>
  </si>
  <si>
    <t>Ir Ba</t>
  </si>
  <si>
    <t>757366680975268</t>
  </si>
  <si>
    <t>Может b2b context?</t>
  </si>
  <si>
    <t>539444949469726_539538169460404</t>
  </si>
  <si>
    <t>24.10.2013 16:47</t>
  </si>
  <si>
    <t>https://www.facebook.com/164688833612008_539444949469726?comment_id=539538169460404</t>
  </si>
  <si>
    <t>Мне кажется, что там не будет влияния типа "есть расширения - молодец". За нерелевантные расширения нужно по идее снижать адранк, т.к. место занимают.</t>
  </si>
  <si>
    <t>539510542796500_539548756126012</t>
  </si>
  <si>
    <t>24.10.2013 17:09</t>
  </si>
  <si>
    <t>https://www.facebook.com/164688833612008_539510542796500?comment_id=539548756126012</t>
  </si>
  <si>
    <t>Забота о школьниках - им в контексте консультации экспертов в написании сочинений предлагают. :)</t>
  </si>
  <si>
    <t>https://www.facebook.com/photo.php?fbid=531841293567720&amp;set=gm.539550149459206&amp;type=3</t>
  </si>
  <si>
    <t>539550149459206</t>
  </si>
  <si>
    <t>24.10.2013 17:12</t>
  </si>
  <si>
    <t>https://www.facebook.com/164688833612008_539550149459206</t>
  </si>
  <si>
    <t>да ребята просто хотя выдачу рекламой залепить по полной программе еще и баннер на главной тестируют денежки хотят, в прочем это не плохо, им же тоже нужно за что-то жить)))</t>
  </si>
  <si>
    <t>539510542796500_539551132792441</t>
  </si>
  <si>
    <t>24.10.2013 17:16</t>
  </si>
  <si>
    <t>https://www.facebook.com/164688833612008_539510542796500?comment_id=539551132792441</t>
  </si>
  <si>
    <t>Фраза "им же тоже нужно за что-то жить" смотрится забавно на фоне новостей про капитализацию гугла на отметке превышающей 300 миллиардов $</t>
  </si>
  <si>
    <t>539510542796500_539552886125599</t>
  </si>
  <si>
    <t>24.10.2013 17:21</t>
  </si>
  <si>
    <t>https://www.facebook.com/164688833612008_539510542796500?comment_id=539552886125599</t>
  </si>
  <si>
    <t>Будет очень интересно по какой схеме это будет оплачиваться, в какую систему рекламы входить, как настраиваться</t>
  </si>
  <si>
    <t>539509432796611_539553846125503</t>
  </si>
  <si>
    <t>24.10.2013 17:22</t>
  </si>
  <si>
    <t>https://www.facebook.com/164688833612008_539509432796611?comment_id=539553846125503</t>
  </si>
  <si>
    <t>#facepalm https://www.facebook.com/photo.php?fbid=556743771063729&amp;set=a.148288395242604.36088.100001843335869&amp;type=1&amp;theater</t>
  </si>
  <si>
    <t>539509432796611_539575796123308</t>
  </si>
  <si>
    <t>24.10.2013 17:39</t>
  </si>
  <si>
    <t>https://www.facebook.com/164688833612008_539509432796611?comment_id=539575796123308</t>
  </si>
  <si>
    <t>Так и Яндекс был гораздо лучше, когда был беднее :-)</t>
  </si>
  <si>
    <t>539510542796500_539576472789907</t>
  </si>
  <si>
    <t>24.10.2013 17:42</t>
  </si>
  <si>
    <t>https://www.facebook.com/164688833612008_539510542796500?comment_id=539576472789907</t>
  </si>
  <si>
    <t>Kirill Petrovsky, ты это глазами видишь? Вот! Поэтому визуальная реклама. (ладно, не реклама. но визуальная же!)</t>
  </si>
  <si>
    <t>539509432796611_539577439456477</t>
  </si>
  <si>
    <t>24.10.2013 17:45</t>
  </si>
  <si>
    <t>https://www.facebook.com/164688833612008_539509432796611?comment_id=539577439456477</t>
  </si>
  <si>
    <t>Evgeniy Cheskidov никогда не говори никогда )))</t>
  </si>
  <si>
    <t>539509432796611_539578942789660</t>
  </si>
  <si>
    <t>24.10.2013 17:50</t>
  </si>
  <si>
    <t>https://www.facebook.com/164688833612008_539509432796611?comment_id=539578942789660</t>
  </si>
  <si>
    <t>Александра, будет ли Ваш пост об итогах конкурса?</t>
  </si>
  <si>
    <t>538966679517553_539584952789059</t>
  </si>
  <si>
    <t>24.10.2013 18:11</t>
  </si>
  <si>
    <t>https://www.facebook.com/164688833612008_538966679517553?comment_id=539584952789059</t>
  </si>
  <si>
    <t>а почему "учитывать в расчете" равно "вынуждать использовать"? Предположим один влепил и они не релевантны, а другой не лепил, а прочее у них равно. т.е первый вместо повышающего коэффициента имеет понижающий, а у другого по прежнему нулевой. чей рейт выше будет?</t>
  </si>
  <si>
    <t>539510542796500_539589559455265</t>
  </si>
  <si>
    <t>24.10.2013 18:26</t>
  </si>
  <si>
    <t>https://www.facebook.com/164688833612008_539510542796500?comment_id=539589559455265</t>
  </si>
  <si>
    <t>вообще меня расширение доп.ссылок раздражает только тем что при проверке модераторы, если что-то не устраивает, просто тупо удаляют эти ссылки. добавишь, через неделю смотришь: "оп-па... я же вроде добавлял... или не добавлял?"</t>
  </si>
  <si>
    <t>539510542796500_539593142788240</t>
  </si>
  <si>
    <t>24.10.2013 18:33</t>
  </si>
  <si>
    <t>https://www.facebook.com/164688833612008_539510542796500?comment_id=539593142788240</t>
  </si>
  <si>
    <t>Пришло время показать миру победителей первого конкурса по контекстной рекламе! 1-е место и всеобщие почет и обожание, вместе с некоторыми материальными ценностями, завоевал своими знаниями и умениями Sergey Golovko (I-brand) Призы: годовой аккаунт PRO.AdVse.ru и сертификат М.Видео  2-е место - Максим Булатов (РА Биплан) Призы: часы от Google и сертификат Litres.ru  3-е место - Александр Комаров (Стартап) Призы: сертификаты IVI.ru и Litres.ru  На фото можно их всех увидеть и попячиться) По баллам они практически дышат друг-другу в спину.  Как вы знаете, конкурс прошел вчера в офисе Google и это было первое событие такого рода. Не все осмелились, не все дошли, но самые стойкие и отважные первопроходцы уже в истории. Мы получили очень позитивный отклик и решили продолжать и развивать этот конкурс, так что ждите продолжения в следующем году.  И, наконец, блок "Спасибо": - спасибо жюри за то, что выделили свое драгоценное время, чтобы собраться, обсуждать задания и "жюрить". Вы мега-крутые! - спасибо лично Uvarov Maxim за веру в проект - спасибо Google за предоставленные помещение и приз, а также Litres.ru, IVI.ru за призы, а SotMarket.ru за содействие;) - спасибо Alexei Amilyuschenko за всестороннюю помощь и поддержку - спасибо участникам конкурса за участие - спасибо всем членам группы за поддержку идеи.</t>
  </si>
  <si>
    <t>https://www.facebook.com/photo.php?fbid=524182964337594&amp;set=gm.539607902786764&amp;type=3</t>
  </si>
  <si>
    <t>539607902786764</t>
  </si>
  <si>
    <t>24.10.2013 19:19</t>
  </si>
  <si>
    <t>https://www.facebook.com/164688833612008_539607902786764</t>
  </si>
  <si>
    <t>Al  Ku posted in Контекстная реклама — with Petr Abroskin and 2 others.</t>
  </si>
  <si>
    <t>https://www.facebook.com/photo.php?fbid=524183164337574&amp;set=gm.539607902786764&amp;type=3</t>
  </si>
  <si>
    <t>539607932786761</t>
  </si>
  <si>
    <t>https://www.facebook.com/164688833612008_539607932786761</t>
  </si>
  <si>
    <t>Статья по теме: http://bits.blogs.nytimes.com/2013/10/23/in-a-major-departure-google-shows-banner-ads-in-search-results/</t>
  </si>
  <si>
    <t>539509432796611_539609096119978</t>
  </si>
  <si>
    <t>24.10.2013 19:23</t>
  </si>
  <si>
    <t>https://www.facebook.com/164688833612008_539509432796611?comment_id=539609096119978</t>
  </si>
  <si>
    <t>А кто их участников работу ищет?))</t>
  </si>
  <si>
    <t>539607902786764_539611046119783</t>
  </si>
  <si>
    <t>24.10.2013 19:27</t>
  </si>
  <si>
    <t>https://www.facebook.com/164688833612008_539607902786764?comment_id=539611046119783</t>
  </si>
  <si>
    <t>Какие были задания?</t>
  </si>
  <si>
    <t>539607902786764_539619489452272</t>
  </si>
  <si>
    <t>24.10.2013 19:50</t>
  </si>
  <si>
    <t>https://www.facebook.com/164688833612008_539607902786764?comment_id=539619489452272</t>
  </si>
  <si>
    <t>Елена Фирсова, у меня предложение публиковать по одному заданию в день, если этот комент наберет 100500 лайков))</t>
  </si>
  <si>
    <t>539607902786764_539619949452226</t>
  </si>
  <si>
    <t>24.10.2013 19:53</t>
  </si>
  <si>
    <t>https://www.facebook.com/164688833612008_539607902786764?comment_id=539619949452226</t>
  </si>
  <si>
    <t>Расскажите немного о задачах которые стояли перед конкурсантами. Наверняка всем кто не смог участвовать будет интересно.</t>
  </si>
  <si>
    <t>538966679517553_539619956118892</t>
  </si>
  <si>
    <t>https://www.facebook.com/164688833612008_538966679517553?comment_id=539619956118892</t>
  </si>
  <si>
    <t>Пост об итогах https://www.facebook.com/groups/sem.russia/permalink/539607902786764/</t>
  </si>
  <si>
    <t>538966679517553_539620289452192</t>
  </si>
  <si>
    <t>https://www.facebook.com/164688833612008_538966679517553?comment_id=539620289452192</t>
  </si>
  <si>
    <t>Можно не сами задания, а просто суть или тип задач.</t>
  </si>
  <si>
    <t>539607902786764_539620676118820</t>
  </si>
  <si>
    <t>24.10.2013 19:55</t>
  </si>
  <si>
    <t>https://www.facebook.com/164688833612008_539607902786764?comment_id=539620676118820</t>
  </si>
  <si>
    <t>Еще интересно, что это объявление совмещено с органикой визуально. Вот тут размышления на эту тему: http://searchengineland.com/faq-all-about-the-banner-ad-test-in-googles-search-results-175045</t>
  </si>
  <si>
    <t>539509432796611_539625312785023</t>
  </si>
  <si>
    <t>24.10.2013 20:10</t>
  </si>
  <si>
    <t>https://www.facebook.com/164688833612008_539509432796611?comment_id=539625312785023</t>
  </si>
  <si>
    <t>Задания будут выкладываться.</t>
  </si>
  <si>
    <t>539607902786764_539625679451653</t>
  </si>
  <si>
    <t>24.10.2013 20:11</t>
  </si>
  <si>
    <t>https://www.facebook.com/164688833612008_539607902786764?comment_id=539625679451653</t>
  </si>
  <si>
    <t>Макс ты первый ;))</t>
  </si>
  <si>
    <t>539607902786764_539629552784599</t>
  </si>
  <si>
    <t>24.10.2013 20:20</t>
  </si>
  <si>
    <t>https://www.facebook.com/164688833612008_539607902786764?comment_id=539629552784599</t>
  </si>
  <si>
    <t>753614311337289</t>
  </si>
  <si>
    <t>А чего Petr Abroskin не наградили???)))</t>
  </si>
  <si>
    <t>539607902786764_539630436117844</t>
  </si>
  <si>
    <t>24.10.2013 20:23</t>
  </si>
  <si>
    <t>https://www.facebook.com/164688833612008_539607902786764?comment_id=539630436117844</t>
  </si>
  <si>
    <t>Виктория, потому что он был членом жюри)</t>
  </si>
  <si>
    <t>539607902786764_539634422784112</t>
  </si>
  <si>
    <t>24.10.2013 20:37</t>
  </si>
  <si>
    <t>https://www.facebook.com/164688833612008_539607902786764?comment_id=539634422784112</t>
  </si>
  <si>
    <t>Victoria Shapran, судейских призов не было, вроде :)</t>
  </si>
  <si>
    <t>539607902786764_539635029450718</t>
  </si>
  <si>
    <t>24.10.2013 20:39</t>
  </si>
  <si>
    <t>https://www.facebook.com/164688833612008_539607902786764?comment_id=539635029450718</t>
  </si>
  <si>
    <t>Серега, молодец!</t>
  </si>
  <si>
    <t>539607932786761_539635539450667</t>
  </si>
  <si>
    <t>24.10.2013 20:41</t>
  </si>
  <si>
    <t>https://www.facebook.com/164688833612008_539607932786761?comment_id=539635539450667</t>
  </si>
  <si>
    <t>А очень хотелось... :-)</t>
  </si>
  <si>
    <t>539607902786764_539637109450510</t>
  </si>
  <si>
    <t>24.10.2013 20:46</t>
  </si>
  <si>
    <t>https://www.facebook.com/164688833612008_539607902786764?comment_id=539637109450510</t>
  </si>
  <si>
    <t>Спасибо организаторам за то, что  дали отличную возможность попробовать свои силы. Спасибо, Nikolay Komcharokov, что разрешил оторваться от проектов на полдня)</t>
  </si>
  <si>
    <t>539607902786764_539639782783576</t>
  </si>
  <si>
    <t>24.10.2013 20:53</t>
  </si>
  <si>
    <t>https://www.facebook.com/164688833612008_539607902786764?comment_id=539639782783576</t>
  </si>
  <si>
    <t>Ил Гр</t>
  </si>
  <si>
    <t>697379806984737</t>
  </si>
  <si>
    <t>Макс, ты лучший! Так держать!!!</t>
  </si>
  <si>
    <t>539607902786764_539649622782592</t>
  </si>
  <si>
    <t>24.10.2013 21:21</t>
  </si>
  <si>
    <t>https://www.facebook.com/164688833612008_539607902786764?comment_id=539649622782592</t>
  </si>
  <si>
    <t>О! Дмитрий, тому кто поможет найти мне специалиста, я открою эту тайну.</t>
  </si>
  <si>
    <t>539104122837142_539676452779909</t>
  </si>
  <si>
    <t>24.10.2013 22:21</t>
  </si>
  <si>
    <t>https://www.facebook.com/164688833612008_539104122837142?comment_id=539676452779909</t>
  </si>
  <si>
    <t>Структура вопросов - блок на понимание бизнеса клиента, структуры бизнеса, особенностей. Как эта структура отражена на сайте и как вписать контекст в структуру бизнес процессов клиента. Вопросы на понимание и расчет KPI в SEM (Не CTR :)), понимание результатов работы и конечного результата, задание на понимание семантики и операторов, работа со статистикой - от методологии сбора данных и обработки до отчетности. Вопросы по системам аналитики, применяемым стратегиям в SEM и оптимизации нелегкой работы специалистов по контекстной рекламе.</t>
  </si>
  <si>
    <t>539607902786764_539680366112851</t>
  </si>
  <si>
    <t>24.10.2013 22:36</t>
  </si>
  <si>
    <t>https://www.facebook.com/164688833612008_539607902786764?comment_id=539680366112851</t>
  </si>
  <si>
    <t>К сожалению, кучу интересного пришлось убрать из вопросов и задач, т.к. мы были сильно ограничены по времени.</t>
  </si>
  <si>
    <t>539607902786764_539680739446147</t>
  </si>
  <si>
    <t>24.10.2013 22:37</t>
  </si>
  <si>
    <t>https://www.facebook.com/164688833612008_539607902786764?comment_id=539680739446147</t>
  </si>
  <si>
    <t>В продолжении темы. Искал у партнера сейлза, но на сайт каяка не переходил. Это поведенческий? Если так, то объявления есть под каждый город? И что в ключах интересно в таком случае.</t>
  </si>
  <si>
    <t>538620349552186_539681649446056</t>
  </si>
  <si>
    <t>24.10.2013 22:40</t>
  </si>
  <si>
    <t>https://www.facebook.com/164688833612008_538620349552186?comment_id=539681649446056</t>
  </si>
  <si>
    <t>Маленькая тайна. Хотели еще устроить практический блок, эпическое соревнование - раздать участникам по 100 баксов и устроить практическое задание - кто больше всех нагенерит лидов на эти 100 у.е, тот и победитель. Но не сложилось, просто не успели все организовать. На следующий год обязательно сложится и конкурс будет еще более живым и хардкорным.</t>
  </si>
  <si>
    <t>539607902786764_539681696112718</t>
  </si>
  <si>
    <t>https://www.facebook.com/164688833612008_539607902786764?comment_id=539681696112718</t>
  </si>
  <si>
    <t>Это объявления директа, а он в поведенческий не умеет.</t>
  </si>
  <si>
    <t>538620349552186_539682172779337</t>
  </si>
  <si>
    <t>24.10.2013 22:42</t>
  </si>
  <si>
    <t>https://www.facebook.com/164688833612008_538620349552186?comment_id=539682172779337</t>
  </si>
  <si>
    <t>Обычная РСЯ, куда загнаны объявления по направлениям.</t>
  </si>
  <si>
    <t>538620349552186_539682316112656</t>
  </si>
  <si>
    <t>24.10.2013 22:43</t>
  </si>
  <si>
    <t>https://www.facebook.com/164688833612008_538620349552186?comment_id=539682316112656</t>
  </si>
  <si>
    <t>Катя, с каких пор директ перестал уметь? Вчитайтесь еще раз. Искал билеты в майами на сайте ААА, вижу рекламу сайта БББ на сайте ССС. При этом на сайт БББ не переходил до этого, а сайт ССС про носки, не про майами.</t>
  </si>
  <si>
    <t>538620349552186_539683712779183</t>
  </si>
  <si>
    <t>24.10.2013 22:48</t>
  </si>
  <si>
    <t>https://www.facebook.com/164688833612008_538620349552186?comment_id=539683712779183</t>
  </si>
  <si>
    <t>"Под тематической площадкой понимается страница сайта-участника Рекламной сети Яндекса, объявления на которой показываются в соответствии с её содержанием ИЛИ с учетом интересов пользователя". Ничего сверхъественного же - учет интересов пользователя.</t>
  </si>
  <si>
    <t>538620349552186_539684822779072</t>
  </si>
  <si>
    <t>24.10.2013 22:52</t>
  </si>
  <si>
    <t>https://www.facebook.com/164688833612008_538620349552186?comment_id=539684822779072</t>
  </si>
  <si>
    <t>Если вы имели в виду это, говоря о поведенческом таргетинге.</t>
  </si>
  <si>
    <t>538620349552186_539685176112370</t>
  </si>
  <si>
    <t>24.10.2013 22:54</t>
  </si>
  <si>
    <t>https://www.facebook.com/164688833612008_538620349552186?comment_id=539685176112370</t>
  </si>
  <si>
    <t>Быстрые ссылки в РСЯ? Этим уже никого не удивишь. Ждём, когда изображения из РСЯ начнут показываться на поиске! %)</t>
  </si>
  <si>
    <t>539193902828164_539686419445579</t>
  </si>
  <si>
    <t>24.10.2013 22:59</t>
  </si>
  <si>
    <t>https://www.facebook.com/164688833612008_539193902828164?comment_id=539686419445579</t>
  </si>
  <si>
    <t>Сереж, поздравляю!</t>
  </si>
  <si>
    <t>539607932786761_539890099425211</t>
  </si>
  <si>
    <t>25.10.2013 10:11</t>
  </si>
  <si>
    <t>https://www.facebook.com/164688833612008_539607932786761?comment_id=539890099425211</t>
  </si>
  <si>
    <t>Хорошая идея, когды была на обучении Target@Mail.ru они делали таком мини конкурс для всех участников, давали купон на сумму, выбирали схожие проекты, проводили быструю модерацию тизеров и смотрели у кого было больше всего кликов и CTR (потому как вели рекламу мы на сторонний сайт, лидов не отследить).</t>
  </si>
  <si>
    <t>539607902786764_539890636091824</t>
  </si>
  <si>
    <t>25.10.2013 10:16</t>
  </si>
  <si>
    <t>https://www.facebook.com/164688833612008_539607902786764?comment_id=539890636091824</t>
  </si>
  <si>
    <t>Ну доклад так себе. Да и Петр что то ...</t>
  </si>
  <si>
    <t>538476046233283_539892112758343</t>
  </si>
  <si>
    <t>25.10.2013 10:25</t>
  </si>
  <si>
    <t>https://www.facebook.com/164688833612008_538476046233283?comment_id=539892112758343</t>
  </si>
  <si>
    <t>CTR - не наш метод. Лиды или ничего)</t>
  </si>
  <si>
    <t>539607902786764_539894572758097</t>
  </si>
  <si>
    <t>25.10.2013 10:39</t>
  </si>
  <si>
    <t>https://www.facebook.com/164688833612008_539607902786764?comment_id=539894572758097</t>
  </si>
  <si>
    <t>i.kostin@topadvert.ru - это актуальная почта, пишите туда. Вроде живые они :)</t>
  </si>
  <si>
    <t>539445866136301_539897126091175</t>
  </si>
  <si>
    <t>25.10.2013 10:55</t>
  </si>
  <si>
    <t>https://www.facebook.com/164688833612008_539445866136301?comment_id=539897126091175</t>
  </si>
  <si>
    <t>gz</t>
  </si>
  <si>
    <t>539607902786764_539902376090650</t>
  </si>
  <si>
    <t>25.10.2013 11:28</t>
  </si>
  <si>
    <t>https://www.facebook.com/164688833612008_539607902786764?comment_id=539902376090650</t>
  </si>
  <si>
    <t>Тогда вопрос. А откуда РСЯ взяла поведенческие данные?</t>
  </si>
  <si>
    <t>538620349552186_539906892756865</t>
  </si>
  <si>
    <t>25.10.2013 11:46</t>
  </si>
  <si>
    <t>https://www.facebook.com/164688833612008_538620349552186?comment_id=539906892756865</t>
  </si>
  <si>
    <t>Вадим Симонов, из кук.</t>
  </si>
  <si>
    <t>538620349552186_539907856090102</t>
  </si>
  <si>
    <t>25.10.2013 11:49</t>
  </si>
  <si>
    <t>https://www.facebook.com/164688833612008_538620349552186?comment_id=539907856090102</t>
  </si>
  <si>
    <t>Андрей Порошин, а где он успевает эти куки ставить? Через Я.Метрику?</t>
  </si>
  <si>
    <t>538620349552186_539907999423421</t>
  </si>
  <si>
    <t>25.10.2013 11:50</t>
  </si>
  <si>
    <t>https://www.facebook.com/164688833612008_538620349552186?comment_id=539907999423421</t>
  </si>
  <si>
    <t>https://direct.yandex.ru/help/?id=998169</t>
  </si>
  <si>
    <t>538620349552186_539908089423412</t>
  </si>
  <si>
    <t>https://www.facebook.com/164688833612008_538620349552186?comment_id=539908089423412</t>
  </si>
  <si>
    <t>Вообще странно, что поведением интересы называют. Но это так, вопросы к бездне.</t>
  </si>
  <si>
    <t>538620349552186_539908796090008</t>
  </si>
  <si>
    <t>25.10.2013 11:54</t>
  </si>
  <si>
    <t>https://www.facebook.com/164688833612008_538620349552186?comment_id=539908796090008</t>
  </si>
  <si>
    <t>Молодцы)</t>
  </si>
  <si>
    <t>539607902786764_539908869423334</t>
  </si>
  <si>
    <t>https://www.facebook.com/164688833612008_539607902786764?comment_id=539908869423334</t>
  </si>
  <si>
    <t>Katya Lyasechkina, у директа так исторически сложилось=)</t>
  </si>
  <si>
    <t>538620349552186_539908932756661</t>
  </si>
  <si>
    <t>25.10.2013 11:55</t>
  </si>
  <si>
    <t>https://www.facebook.com/164688833612008_538620349552186?comment_id=539908932756661</t>
  </si>
  <si>
    <t>539909479423273</t>
  </si>
  <si>
    <t>25.10.2013 11:59</t>
  </si>
  <si>
    <t>https://www.facebook.com/164688833612008_539909479423273</t>
  </si>
  <si>
    <t>Katya Lyasechkina, в хелпе написано про поиск на Яндексе и РСЯ. Но как я понял, человек на поиск не заходил, и на АвиаСейлз нет блоков РСЯ.</t>
  </si>
  <si>
    <t>538620349552186_539911702756384</t>
  </si>
  <si>
    <t>25.10.2013 12:11</t>
  </si>
  <si>
    <t>https://www.facebook.com/164688833612008_538620349552186?comment_id=539911702756384</t>
  </si>
  <si>
    <t>"Преимущество поведенческого таргетинга заключается в том, что он определяет целевую аудиторию рекламодателя даже на тех сайтах, где это невозможно сделать по контексту просматриваемых страниц"</t>
  </si>
  <si>
    <t>538620349552186_539911922756362</t>
  </si>
  <si>
    <t>25.10.2013 12:12</t>
  </si>
  <si>
    <t>https://www.facebook.com/164688833612008_538620349552186?comment_id=539911922756362</t>
  </si>
  <si>
    <t>Видимо, не только)</t>
  </si>
  <si>
    <t>538620349552186_539911976089690</t>
  </si>
  <si>
    <t>25.10.2013 12:13</t>
  </si>
  <si>
    <t>https://www.facebook.com/164688833612008_538620349552186?comment_id=539911976089690</t>
  </si>
  <si>
    <t>Victoria ShapranДа, Петр просто не шарит ; )</t>
  </si>
  <si>
    <t>539607902786764_539912102756344</t>
  </si>
  <si>
    <t>https://www.facebook.com/164688833612008_539607902786764?comment_id=539912102756344</t>
  </si>
  <si>
    <t>Лучше у Яндекса уточнить, конечно.Можно предположить еще следующее. У авиасейлз есть такие же рекламные объявления в РСЯ, но у конкурентов с аналогичными объявлениями охват аудитории выше, поэтому показываются они, а не объявления авиасейлз.</t>
  </si>
  <si>
    <t>538620349552186_539912916089596</t>
  </si>
  <si>
    <t>25.10.2013 12:15</t>
  </si>
  <si>
    <t>https://www.facebook.com/164688833612008_538620349552186?comment_id=539912916089596</t>
  </si>
  <si>
    <t>Подскажите пожалуйста, можно ли как-то скопировать выбранные темы и интересы в AdWords с одной кампании на другую.</t>
  </si>
  <si>
    <t>539917339422487</t>
  </si>
  <si>
    <t>25.10.2013 12:23</t>
  </si>
  <si>
    <t>https://www.facebook.com/164688833612008_539917339422487</t>
  </si>
  <si>
    <t>если не ошибаюсь, через эдитор</t>
  </si>
  <si>
    <t>539917339422487_539927382754816</t>
  </si>
  <si>
    <t>25.10.2013 12:48</t>
  </si>
  <si>
    <t>https://www.facebook.com/164688833612008_539917339422487?comment_id=539927382754816</t>
  </si>
  <si>
    <t>Но как? Подскажите последовательность - как куда кликать?</t>
  </si>
  <si>
    <t>539917339422487_539929222754632</t>
  </si>
  <si>
    <t>25.10.2013 12:49</t>
  </si>
  <si>
    <t>https://www.facebook.com/164688833612008_539917339422487?comment_id=539929222754632</t>
  </si>
  <si>
    <t>Кликайте "Таргетинг", затем "Аудитории"</t>
  </si>
  <si>
    <t>539917339422487_539935246087363</t>
  </si>
  <si>
    <t>25.10.2013 12:58</t>
  </si>
  <si>
    <t>https://www.facebook.com/164688833612008_539917339422487?comment_id=539935246087363</t>
  </si>
  <si>
    <t>Добавить список тех, кто уже купил и вычесть с его помощью основной. Хотя другие проблемы возникают :)</t>
  </si>
  <si>
    <t>539909479423273_539937332753821</t>
  </si>
  <si>
    <t>25.10.2013 13:09</t>
  </si>
  <si>
    <t>https://www.facebook.com/164688833612008_539909479423273?comment_id=539937332753821</t>
  </si>
  <si>
    <t>О, кажется, дошло.</t>
  </si>
  <si>
    <t>539917339422487_539937996087088</t>
  </si>
  <si>
    <t>25.10.2013 13:13</t>
  </si>
  <si>
    <t>https://www.facebook.com/164688833612008_539917339422487?comment_id=539937996087088</t>
  </si>
  <si>
    <t>На счет оценок: реальные затраты посчитать просто нереально, т.к. оценка строится на оценках по CTR, CPC и показах, которые мы получаем от Директа или AdWords, т.е. получается прогноз от прогноза. Тем не менее, т.к. формула едина для всех - то это качественные относительные метрики (не абсолютные).</t>
  </si>
  <si>
    <t>539086432838911_539938936086994</t>
  </si>
  <si>
    <t>25.10.2013 13:17</t>
  </si>
  <si>
    <t>https://www.facebook.com/164688833612008_539086432838911?comment_id=539938936086994</t>
  </si>
  <si>
    <t>Сергей, спасибо за комплименты, мы стараемся и рады, что сервис приносит пользу!</t>
  </si>
  <si>
    <t>539086432838911_539939069420314</t>
  </si>
  <si>
    <t>25.10.2013 13:18</t>
  </si>
  <si>
    <t>https://www.facebook.com/164688833612008_539086432838911?comment_id=539939069420314</t>
  </si>
  <si>
    <t>на счет "out-of-date" и "срубили бабло и отчалили" я вообще не понял, у нас постоянный рост уже 15 месяцев, как по части функционала, так и по кол-ву клиентов</t>
  </si>
  <si>
    <t>539086432838911_539939342753620</t>
  </si>
  <si>
    <t>25.10.2013 13:20</t>
  </si>
  <si>
    <t>https://www.facebook.com/164688833612008_539086432838911?comment_id=539939342753620</t>
  </si>
  <si>
    <t>а с advse у нас просто принципиально разный метод сбора данных: мы мониторим свою базу запросов (6,7 млн.), они наблюдают и работают с потоком данных, который генерит выборка пользователей</t>
  </si>
  <si>
    <t>539086432838911_539939989420222</t>
  </si>
  <si>
    <t>25.10.2013 13:23</t>
  </si>
  <si>
    <t>https://www.facebook.com/164688833612008_539086432838911?comment_id=539939989420222</t>
  </si>
  <si>
    <t>Al Ro</t>
  </si>
  <si>
    <t>515269695252083</t>
  </si>
  <si>
    <t>Доброй пятницы всем! Обновления для Key Collector. Уже третий день нет возможности собрать хотя бы частотности 13к ключей, постоянно то ошибки авторизации, то ожидание сервера... Поделитесь, у кого какие новости, проблемы и главное, их решения!</t>
  </si>
  <si>
    <t>539941222753432</t>
  </si>
  <si>
    <t>25.10.2013 13:30</t>
  </si>
  <si>
    <t>https://www.facebook.com/164688833612008_539941222753432</t>
  </si>
  <si>
    <t>через стандартный интерфейс можно тоже все скопировать</t>
  </si>
  <si>
    <t>539917339422487_539941376086750</t>
  </si>
  <si>
    <t>25.10.2013 13:31</t>
  </si>
  <si>
    <t>https://www.facebook.com/164688833612008_539917339422487?comment_id=539941376086750</t>
  </si>
  <si>
    <t>Я уже понял, что надо было сначала создать аудиторию, и потом уже...</t>
  </si>
  <si>
    <t>539917339422487_539941546086733</t>
  </si>
  <si>
    <t>25.10.2013 13:32</t>
  </si>
  <si>
    <t>https://www.facebook.com/164688833612008_539917339422487?comment_id=539941546086733</t>
  </si>
  <si>
    <t>Пятничная новость, если кто не получил еще  "В начале ноября сервис Яндекс.Каталог станет площадкой Рекламной сети Яндекса. Это значит, что для объявлений в Каталоге больше не нужно будет задавать отдельные условия размещения. Из интерфейса Директа и API исчезнет возможность выбора рубрик и назначения ставок для показа в них.  Расположение рекламных блоков и количество объявлений на страницах Яндекс.Каталога останутся прежними, а вот ставки для попадания на выгодные позиции могут заметно снизиться."</t>
  </si>
  <si>
    <t>539951262752428</t>
  </si>
  <si>
    <t>25.10.2013 14:16</t>
  </si>
  <si>
    <t>https://www.facebook.com/164688833612008_539951262752428</t>
  </si>
  <si>
    <t>Что такое яндес.каталог? :-)</t>
  </si>
  <si>
    <t>539951262752428_539952429418978</t>
  </si>
  <si>
    <t>25.10.2013 14:20</t>
  </si>
  <si>
    <t>https://www.facebook.com/164688833612008_539951262752428?comment_id=539952429418978</t>
  </si>
  <si>
    <t>ты Роман всерьез это спросил?</t>
  </si>
  <si>
    <t>539951262752428_539953616085526</t>
  </si>
  <si>
    <t>25.10.2013 14:22</t>
  </si>
  <si>
    <t>https://www.facebook.com/164688833612008_539951262752428?comment_id=539953616085526</t>
  </si>
  <si>
    <t>короче, там такие зверские ставки в этом каталоге, что прям интересно кто в нём размещается</t>
  </si>
  <si>
    <t>539951262752428_539953872752167</t>
  </si>
  <si>
    <t>25.10.2013 14:23</t>
  </si>
  <si>
    <t>https://www.facebook.com/164688833612008_539951262752428?comment_id=539953872752167</t>
  </si>
  <si>
    <t>А сейчас будет принудиловка, мдя...</t>
  </si>
  <si>
    <t>539951262752428_539953986085489</t>
  </si>
  <si>
    <t>25.10.2013 14:24</t>
  </si>
  <si>
    <t>https://www.facebook.com/164688833612008_539951262752428?comment_id=539953986085489</t>
  </si>
  <si>
    <t>Нет, конечно :-)</t>
  </si>
  <si>
    <t>539951262752428_539954349418786</t>
  </si>
  <si>
    <t>25.10.2013 14:25</t>
  </si>
  <si>
    <t>https://www.facebook.com/164688833612008_539951262752428?comment_id=539954349418786</t>
  </si>
  <si>
    <t>никогда там не размещался, не дай бог, а ставки высокие, потому что большинство новичков, которые ведут свои компании сами висят в этих каталогах, ну и бодаются между собой)</t>
  </si>
  <si>
    <t>539951262752428_539954356085452</t>
  </si>
  <si>
    <t>https://www.facebook.com/164688833612008_539951262752428?comment_id=539954356085452</t>
  </si>
  <si>
    <t>так вот это чудо теперь можно будет отключить только со всей РСЯ, ну придется отключать чё.)</t>
  </si>
  <si>
    <t>539951262752428_539954906085397</t>
  </si>
  <si>
    <t>25.10.2013 14:26</t>
  </si>
  <si>
    <t>https://www.facebook.com/164688833612008_539951262752428?comment_id=539954906085397</t>
  </si>
  <si>
    <t>ну думаю там не только новички, там какая-то своя система (да скорее всего ставки умножаются на...) иначе ничем объяснить не могу, что имея на поиске, условно клик несколько рублей там предлагают ставку в 200-300 рублей, бред)</t>
  </si>
  <si>
    <t>539951262752428_539955356085352</t>
  </si>
  <si>
    <t>25.10.2013 14:28</t>
  </si>
  <si>
    <t>https://www.facebook.com/164688833612008_539951262752428?comment_id=539955356085352</t>
  </si>
  <si>
    <t>т.е. это еще один довод к разнесению кампаний на поиске и рся, если кто еще не...</t>
  </si>
  <si>
    <t>539951262752428_539955742751980</t>
  </si>
  <si>
    <t>25.10.2013 14:30</t>
  </si>
  <si>
    <t>https://www.facebook.com/164688833612008_539951262752428?comment_id=539955742751980</t>
  </si>
  <si>
    <t>факт)</t>
  </si>
  <si>
    <t>539951262752428_539955959418625</t>
  </si>
  <si>
    <t>25.10.2013 14:31</t>
  </si>
  <si>
    <t>https://www.facebook.com/164688833612008_539951262752428?comment_id=539955959418625</t>
  </si>
  <si>
    <t>Ася, а ты к своему сайту примени.  Ты как можешь не показывать рекламу тем, кто уже на твоем сайте был и пришел ножками в магазин и что- то купил. А через пару недель снова стал искать инфу по теме?</t>
  </si>
  <si>
    <t>539909479423273_539956899418531</t>
  </si>
  <si>
    <t>25.10.2013 14:36</t>
  </si>
  <si>
    <t>https://www.facebook.com/164688833612008_539909479423273?comment_id=539956899418531</t>
  </si>
  <si>
    <t>Печалька. Из каталога никогда нет целевых кликов, а цены те ещё.</t>
  </si>
  <si>
    <t>539951262752428_539969926083895</t>
  </si>
  <si>
    <t>25.10.2013 15:19</t>
  </si>
  <si>
    <t>https://www.facebook.com/164688833612008_539951262752428?comment_id=539969926083895</t>
  </si>
  <si>
    <t>Пятничное: берегите яйца!  P.s. Будьте осторожнее с шаблонами. Объявление, кстати, на 404 еще ведет :)</t>
  </si>
  <si>
    <t>https://www.facebook.com/photo.php?fbid=521134981314097&amp;set=gm.539971216083766&amp;type=3</t>
  </si>
  <si>
    <t>539971216083766</t>
  </si>
  <si>
    <t>25.10.2013 15:24</t>
  </si>
  <si>
    <t>https://www.facebook.com/164688833612008_539971216083766</t>
  </si>
  <si>
    <t>да ладно... там 72 показа на всю Россию :)</t>
  </si>
  <si>
    <t>539971216083766_539972619416959</t>
  </si>
  <si>
    <t>25.10.2013 15:30</t>
  </si>
  <si>
    <t>https://www.facebook.com/164688833612008_539971216083766?comment_id=539972619416959</t>
  </si>
  <si>
    <t>Сергей, не разводите панику :) Во-первых, Каталог в РСЯ можно будет отключить отдельно, как любую площадку. Выключать показы во всей сети для этого не нужно. Во-вторых, показы и ставки теперь будут по общим правилам РСЯ, так что цена в Каталоге может стать ниже, чем была.</t>
  </si>
  <si>
    <t>539951262752428_539972942750260</t>
  </si>
  <si>
    <t>25.10.2013 15:31</t>
  </si>
  <si>
    <t>https://www.facebook.com/164688833612008_539951262752428?comment_id=539972942750260</t>
  </si>
  <si>
    <t>В каталоге есть клиенты. Просто по нему всегда настолько дурные биды, что по дефолту выключен.</t>
  </si>
  <si>
    <t>539951262752428_539973642750190</t>
  </si>
  <si>
    <t>25.10.2013 15:34</t>
  </si>
  <si>
    <t>https://www.facebook.com/164688833612008_539951262752428?comment_id=539973642750190</t>
  </si>
  <si>
    <t>Зато конкуренты всегда могут написать письмо клиенту и спросить, откуда такая инновационная услуга.</t>
  </si>
  <si>
    <t>539971216083766_539974079416813</t>
  </si>
  <si>
    <t>25.10.2013 15:36</t>
  </si>
  <si>
    <t>https://www.facebook.com/164688833612008_539971216083766?comment_id=539974079416813</t>
  </si>
  <si>
    <t>хм... я видимо яндекс совсем позабыл что ли? в шаблоне же вроде ключ показывается, а не запрос? тогда получается они яйца сами добавили?</t>
  </si>
  <si>
    <t>539971216083766_539974689416752</t>
  </si>
  <si>
    <t>25.10.2013 15:39</t>
  </si>
  <si>
    <t>https://www.facebook.com/164688833612008_539971216083766?comment_id=539974689416752</t>
  </si>
  <si>
    <t>а услуга действительно инновационная. сходил на сайт - жопу эпилируют, а про яйца молчок :))</t>
  </si>
  <si>
    <t>539971216083766_539976232749931</t>
  </si>
  <si>
    <t>25.10.2013 15:45</t>
  </si>
  <si>
    <t>https://www.facebook.com/164688833612008_539971216083766?comment_id=539976232749931</t>
  </si>
  <si>
    <t>Дарья, я не развожу, как вы выражаетесь, панику, я цитирую то что мне прислали на почту. И вот что там написано - "Если вы отключили показ объявлений в РСЯ, их размещение в Яндекс.Каталоге прекратится."</t>
  </si>
  <si>
    <t>539951262752428_539977406083147</t>
  </si>
  <si>
    <t>25.10.2013 15:47</t>
  </si>
  <si>
    <t>https://www.facebook.com/164688833612008_539951262752428?comment_id=539977406083147</t>
  </si>
  <si>
    <t>ну может востребованная услуга? нужна только грамотная посадка -фото, клиенты, отзывы.72 запроса по вордстату.</t>
  </si>
  <si>
    <t>539971216083766_539977716083116</t>
  </si>
  <si>
    <t>25.10.2013 15:48</t>
  </si>
  <si>
    <t>https://www.facebook.com/164688833612008_539971216083766?comment_id=539977716083116</t>
  </si>
  <si>
    <t>Хорошо, что это можно будет отключить, потому что толку от каталога нет абсолютно.</t>
  </si>
  <si>
    <t>539951262752428_539977732749781</t>
  </si>
  <si>
    <t>25.10.2013 15:49</t>
  </si>
  <si>
    <t>https://www.facebook.com/164688833612008_539951262752428?comment_id=539977732749781</t>
  </si>
  <si>
    <t>толк от каталога есть, но ставки вызывают удивление.</t>
  </si>
  <si>
    <t>539951262752428_539979436082944</t>
  </si>
  <si>
    <t>25.10.2013 15:55</t>
  </si>
  <si>
    <t>https://www.facebook.com/164688833612008_539951262752428?comment_id=539979436082944</t>
  </si>
  <si>
    <t>почему вы не ца? Вам нужно будет рядом построить беседку. Утеплить и так далее. В строительстве длинный цикл продаж.</t>
  </si>
  <si>
    <t>539909479423273_539979742749580</t>
  </si>
  <si>
    <t>25.10.2013 15:56</t>
  </si>
  <si>
    <t>https://www.facebook.com/164688833612008_539909479423273?comment_id=539979742749580</t>
  </si>
  <si>
    <t>ну так понятно что там трафик есть, но его стоимость да, такое имиджевое размещение прям скажем)</t>
  </si>
  <si>
    <t>539951262752428_539979899416231</t>
  </si>
  <si>
    <t>https://www.facebook.com/164688833612008_539951262752428?comment_id=539979899416231</t>
  </si>
  <si>
    <t>Грубо говоря есть две стратегии ремаркетинга: показывать всем, кто заходил и показывать всем, кто заходил кроме тех, кто купил. Бывает, что первая приносит больше лидов.</t>
  </si>
  <si>
    <t>539909479423273_539981666082721</t>
  </si>
  <si>
    <t>25.10.2013 16:00</t>
  </si>
  <si>
    <t>https://www.facebook.com/164688833612008_539909479423273?comment_id=539981666082721</t>
  </si>
  <si>
    <t>Дмитрий, спасибо, повеселили весь отдел</t>
  </si>
  <si>
    <t>539971216083766_539981806082707</t>
  </si>
  <si>
    <t>https://www.facebook.com/164688833612008_539971216083766?comment_id=539981806082707</t>
  </si>
  <si>
    <t>Все правильно, в шаблон идет ключ. Это они сами!</t>
  </si>
  <si>
    <t>539971216083766_539984592749095</t>
  </si>
  <si>
    <t>25.10.2013 16:11</t>
  </si>
  <si>
    <t>https://www.facebook.com/164688833612008_539971216083766?comment_id=539984592749095</t>
  </si>
  <si>
    <t>Более актуальный вопрос, акция в 150р идет на 1 или на комплект?</t>
  </si>
  <si>
    <t>539971216083766_539988359415385</t>
  </si>
  <si>
    <t>25.10.2013 16:25</t>
  </si>
  <si>
    <t>https://www.facebook.com/164688833612008_539971216083766?comment_id=539988359415385</t>
  </si>
  <si>
    <t>То неловкое чувство, когда денег хватает только на одно...</t>
  </si>
  <si>
    <t>539971216083766_539988482748706</t>
  </si>
  <si>
    <t>https://www.facebook.com/164688833612008_539971216083766?comment_id=539988482748706</t>
  </si>
  <si>
    <t>#Вопросы_по_контексту На всеобщее обсуждение выкладывается один из вопросов конкурса по контекстной рекламе: Ваш клиент www.ivi.ru Вам нужно собрать весь целевой трафик для страницы http://www.ivi.ru/watch/53403 - аудиторию, которая хочет посмотреть фильм "Суета сует". Перечислите все запросы, которые вы будете использовать в рекламной кампании.  Ваши варианты?</t>
  </si>
  <si>
    <t>539989116081976</t>
  </si>
  <si>
    <t>25.10.2013 16:27</t>
  </si>
  <si>
    <t>https://www.facebook.com/164688833612008_539989116081976</t>
  </si>
  <si>
    <t>Sl Ka</t>
  </si>
  <si>
    <t>736758549707920</t>
  </si>
  <si>
    <t>По степени важности: 1. смотреть суета сует  суета сует смотреть онлайн  и подобные с огромным числом минусов, или даже лучше фразовое/точное.    2. Комбинации   2.1 Имя Актера, Режиссера, участвующего в фильме  Текст объявления: " ___ - смотреть фильм Суета Сует.."   2.2. Смотреть советское кино, смотреть советскую комедию, смотреть советскую мелодрамму и т.д.  2.3 возможно попробовать запросы из раздела: "Вместе с «Суета сует» также смотрят:"  Название фильма + смотреть онлайн.</t>
  </si>
  <si>
    <t>539989116081976_539994942748060</t>
  </si>
  <si>
    <t>25.10.2013 16:43</t>
  </si>
  <si>
    <t>https://www.facebook.com/164688833612008_539989116081976?comment_id=539994942748060</t>
  </si>
  <si>
    <t>!Суета !сует -торрент -бесплатно -стихи -торрент -томление -игра -скачать -значение -ловля -цитаты -значит -всяческая -соломон -предновогодняя -фразеологизм -1979 -выражение -иврит -екклесиаст -сказал -википедия -библия -означает -юриан -стругацкие -латынь -экклезиаст -кроссворд -мирская -песня -музыка -актеры "!суета !сует" галина польских !суета !сует картина !суета !сует кино сует суета посмотреть фильм !суета !сует смотреть кино !суета !сует смотреть !суета !сует смотреть фильм !суета !сует !суета !сует онлайн !суета !сует режиссер !суета !сует смотреть онлайн !суета !сует фильм фильм !суета !сует онлайн фильм !суета !сует смотреть онлайн х ф !суета !сует худ фильм !суета !сует</t>
  </si>
  <si>
    <t>539989116081976_539994982748056</t>
  </si>
  <si>
    <t>https://www.facebook.com/164688833612008_539989116081976?comment_id=539994982748056</t>
  </si>
  <si>
    <t>Да, интересно..</t>
  </si>
  <si>
    <t>539989116081976_539995902747964</t>
  </si>
  <si>
    <t>25.10.2013 16:45</t>
  </si>
  <si>
    <t>https://www.facebook.com/164688833612008_539989116081976?comment_id=539995902747964</t>
  </si>
  <si>
    <t>А также имена/фамилии актеров/режиссеров + фильм/фильмография/смотреть/онлайн. Но это уже далеко не самая целевая аудитория, если я правильно понял задание.</t>
  </si>
  <si>
    <t>539989116081976_539996006081287</t>
  </si>
  <si>
    <t>https://www.facebook.com/164688833612008_539989116081976?comment_id=539996006081287</t>
  </si>
  <si>
    <t>я думаю, тут основная фишка не в запросе, а в минус-словах, которых надо писать тысячу тысяч</t>
  </si>
  <si>
    <t>539989116081976_539996696081218</t>
  </si>
  <si>
    <t>25.10.2013 16:47</t>
  </si>
  <si>
    <t>https://www.facebook.com/164688833612008_539989116081976?comment_id=539996696081218</t>
  </si>
  <si>
    <t>тысячу тысяч минус-слов писать не надо, надо лишь указать операторы.</t>
  </si>
  <si>
    <t>539989116081976_539996889414532</t>
  </si>
  <si>
    <t>https://www.facebook.com/164688833612008_539989116081976?comment_id=539996889414532</t>
  </si>
  <si>
    <t>[!суета !сует] - от сюда плясать. Можно с минусами, можно более низкочастотные запросы делать.</t>
  </si>
  <si>
    <t>539989116081976_539998919414329</t>
  </si>
  <si>
    <t>25.10.2013 16:54</t>
  </si>
  <si>
    <t>https://www.facebook.com/164688833612008_539989116081976?comment_id=539998919414329</t>
  </si>
  <si>
    <t>"Если вы отключили показ объявлений в РСЯ, их размещение в Яндекс.Каталоге прекратится." - это для тех, кто вообще не использует РСЯ. Предупреждаем их, что после запуска они не получат трафик из Каталога. Выключить его из сети как площадку будет возможно. Надеюсь, теперь мы все прояснили.</t>
  </si>
  <si>
    <t>539951262752428_539999186080969</t>
  </si>
  <si>
    <t>25.10.2013 16:55</t>
  </si>
  <si>
    <t>https://www.facebook.com/164688833612008_539951262752428?comment_id=539999186080969</t>
  </si>
  <si>
    <t>Серега, ты совсем от рук отбился... Чем тебя там кормят?</t>
  </si>
  <si>
    <t>538476046233283_539999736080914</t>
  </si>
  <si>
    <t>25.10.2013 16:56</t>
  </si>
  <si>
    <t>https://www.facebook.com/164688833612008_538476046233283?comment_id=539999736080914</t>
  </si>
  <si>
    <t>Slavik Kazharnovich  вот сюда смотрите и ужасайтесь http://wordstat.yandex.ru/#!/?words=%D1%81%D1%83%D0%B5%D1%82%D0%B0%20%D1%81%D1%83%D0%B5%D1%82  Вся проблема и подковырка вопроса в том что запрос нормализуется до слова сует, а в этой семантике хардкорного порнотрафика по этим запросам несколько мегатонн. Все оказывается такие затейники в этих вопросах )). Я не буду приводить примеры запросов, по которым в вашем случае будет идти нецелевой трафик, нас могут читать дети :)  Konstantin Kolomzhanov, вы бы на конкурсе получили бы максимальную оценку за этот ответ. Ваш набор кейвордов максимально корректный. Вывод правильный - использовать операторы плюс дробить запрос. Тысяч минус слов не нужно, нужно лишь не допустить порнотрафик операторами, все остальное в этом семантическом пласте вполне релевантно.</t>
  </si>
  <si>
    <t>539989116081976_540004062747148</t>
  </si>
  <si>
    <t>25.10.2013 17:06</t>
  </si>
  <si>
    <t>https://www.facebook.com/164688833612008_539989116081976?comment_id=540004062747148</t>
  </si>
  <si>
    <t>так, поговори мне еще  ; )))</t>
  </si>
  <si>
    <t>538476046233283_540005249413696</t>
  </si>
  <si>
    <t>25.10.2013 17:09</t>
  </si>
  <si>
    <t>https://www.facebook.com/164688833612008_538476046233283?comment_id=540005249413696</t>
  </si>
  <si>
    <t>за одну волосину.</t>
  </si>
  <si>
    <t>539971216083766_540005252747029</t>
  </si>
  <si>
    <t>https://www.facebook.com/164688833612008_539971216083766?comment_id=540005252747029</t>
  </si>
  <si>
    <t>дык и чо, если слова "суета" нет во фразе, то всякое порно пролетает мимо</t>
  </si>
  <si>
    <t>539989116081976_540014026079485</t>
  </si>
  <si>
    <t>25.10.2013 17:32</t>
  </si>
  <si>
    <t>https://www.facebook.com/164688833612008_539989116081976?comment_id=540014026079485</t>
  </si>
  <si>
    <t>вот бы здесь отписался кто-нибудь кто работает с spywords в сравнении с advse ( о плюсах и минусах..)</t>
  </si>
  <si>
    <t>539086432838911_540015516079336</t>
  </si>
  <si>
    <t>25.10.2013 17:36</t>
  </si>
  <si>
    <t>https://www.facebook.com/164688833612008_539086432838911?comment_id=540015516079336</t>
  </si>
  <si>
    <t>Мое маленькое имхо ...  Директ  (Поиск + РСЯ) (Спец или гарантия)  "!суета !сует" !суета !сует смотреть !суета !сует онлайн !суета !сует online !суета !сует фильм !суета !сует х ф !суета !сует кино !суета !сует картина !суета !сует галина польских  !суета !сует картина !суета !сует посмотреть  (Поиск + РСЯ) (Гарантия) фильмы +с куравлевым смотреть фильмы +с куравлевым онлайн фильмы +с !польских смотреть фильмы +с !польских онлайн фильмы !суриковой смотреть фильмы !суриковой онлайн  (Только РСЯ)   +По семейным обстоятельствам !Нежданно !негаданно Дамы приглашают кавалеров !Одиноким предоставляется общежитие +Где находится нофелет Самая обаятельная и привлекательная Человек +с бульвара Капуцинов  Дети понедельника Тайна волчьей пасти О любви +в любую погоду советские мелодрамы советские фильмы о любви ...  Мысли:  1) По логике не только этот фильм суриковой рекламируется, значит избегаем пересечения в поиске  2) В качестве "хвоста" к суета сует на поиске я бы использовал только прямое условие, что юзер хочет именно просмотреть онлайн  3) К списку слов в РСЯ стоит подойти аккуратно, чтобы не затронуть широкие тематики (Например в случае фильм "Ищите женщину")  4) Список минус-слов стандартный (-скачать -мирская -торрент -торент -2 -стихи -томление -дух -значение -всяческая -предновогодняя -фразеологизм -музыка и т.д.) можно держать на уровне кампании  Это касается наверное только Директа   В Adwords аналогично, но с точным соотвествием вместо "!суета !сует" + широкое соотвествие по остальному списку . Также КМС + если пишется сложный тег ремаркетинга, то и ремаркетинг и look-alike попробовать</t>
  </si>
  <si>
    <t>539989116081976_540017629412458</t>
  </si>
  <si>
    <t>25.10.2013 17:41</t>
  </si>
  <si>
    <t>https://www.facebook.com/164688833612008_539989116081976?comment_id=540017629412458</t>
  </si>
  <si>
    <t>Evgeniy Cheskidov то есть типа мой ответ совсем ниачём? )))) Судя по wordstat'у вполне себе решение: http://wordstat.yandex.ru/#!/?words=%5B!%D1%81%D1%83%D0%B5%D1%82%D0%B0%20!%D1%81%D1%83%D0%B5%D1%82%5D  А минусить или дробить - это уже конкретное решение зависящее от того на какую эффективность мы рассчитываем или на сколько нам лениво.</t>
  </si>
  <si>
    <t>539989116081976_540021912745363</t>
  </si>
  <si>
    <t>25.10.2013 17:56</t>
  </si>
  <si>
    <t>https://www.facebook.com/164688833612008_539989116081976?comment_id=540021912745363</t>
  </si>
  <si>
    <t>Alexander Bazhenov, сорри, не увидел ваш ответ.  Ваш вариант самый емкий и правильный, бесспорно. Но вордстат дает такую же частотность как и для запроса просто  !суета !сует (видимо потому что никто не ищет сует суета). Так что квадратные скобки по идее избыточны, хотя и вреда от них никакого нет, согласен.</t>
  </si>
  <si>
    <t>539989116081976_540024506078437</t>
  </si>
  <si>
    <t>25.10.2013 18:05</t>
  </si>
  <si>
    <t>https://www.facebook.com/164688833612008_539989116081976?comment_id=540024506078437</t>
  </si>
  <si>
    <t>Ну, я в таких случаях предпочитаю перебдеть. ;)</t>
  </si>
  <si>
    <t>539989116081976_540028142744740</t>
  </si>
  <si>
    <t>25.10.2013 18:18</t>
  </si>
  <si>
    <t>https://www.facebook.com/164688833612008_539989116081976?comment_id=540028142744740</t>
  </si>
  <si>
    <t>Я уже в другую тематику ушёл. ;)</t>
  </si>
  <si>
    <t>539989116081976_540028786078009</t>
  </si>
  <si>
    <t>25.10.2013 18:20</t>
  </si>
  <si>
    <t>https://www.facebook.com/164688833612008_539989116081976?comment_id=540028786078009</t>
  </si>
  <si>
    <t>Дима, я даже не буду спрашивать, что тебя подтолкнуло задать такой запрос в Яше :)</t>
  </si>
  <si>
    <t>539971216083766_540066676074220</t>
  </si>
  <si>
    <t>25.10.2013 20:11</t>
  </si>
  <si>
    <t>https://www.facebook.com/164688833612008_539971216083766?comment_id=540066676074220</t>
  </si>
  <si>
    <t>Что касается цены, то цена канцелярского ножа + спиртовая салфетка на одно яйцо, это с маржой  руб в 50 на яйцо обойдется. Плюс гарантия на то, что волос на яйце не будет за неимением такового. УТП гут</t>
  </si>
  <si>
    <t>539971216083766_540067556074132</t>
  </si>
  <si>
    <t>25.10.2013 20:14</t>
  </si>
  <si>
    <t>https://www.facebook.com/164688833612008_539971216083766?comment_id=540067556074132</t>
  </si>
  <si>
    <t>=нужно лишь не допустить порнотрафик = и Экклезиаста :)</t>
  </si>
  <si>
    <t>539989116081976_540081889406032</t>
  </si>
  <si>
    <t>25.10.2013 21:08</t>
  </si>
  <si>
    <t>https://www.facebook.com/164688833612008_539989116081976?comment_id=540081889406032</t>
  </si>
  <si>
    <t>Se  Ig shared ЮНИТЕКС's photo to the group: Контекстная реклама.</t>
  </si>
  <si>
    <t>https://www.facebook.com/unitex.ru/photos/a.299449436769864.65183.292207300827411/588445704536901/?type=3</t>
  </si>
  <si>
    <t>540094432738111</t>
  </si>
  <si>
    <t>25.10.2013 21:32</t>
  </si>
  <si>
    <t>https://www.facebook.com/164688833612008_540094432738111</t>
  </si>
  <si>
    <t>Что-то уж больно примитивный вопрос-то.. Я почему-то ожидала чего-то более заковыристого от конкурсных вопросов..</t>
  </si>
  <si>
    <t>539989116081976_540102712737283</t>
  </si>
  <si>
    <t>25.10.2013 22:00</t>
  </si>
  <si>
    <t>https://www.facebook.com/164688833612008_539989116081976?comment_id=540102712737283</t>
  </si>
  <si>
    <t>Правда, если, первый ответивший Вячеслав, даже не потрудился заглянуть в вордстат, то тады ой.</t>
  </si>
  <si>
    <t>539989116081976_540103466070541</t>
  </si>
  <si>
    <t>25.10.2013 22:03</t>
  </si>
  <si>
    <t>https://www.facebook.com/164688833612008_539989116081976?comment_id=540103466070541</t>
  </si>
  <si>
    <t>Там есть и другие вопросы. Как я понимаю, Александра будет их выкладывать постепенно.</t>
  </si>
  <si>
    <t>539989116081976_540107702736784</t>
  </si>
  <si>
    <t>25.10.2013 22:14</t>
  </si>
  <si>
    <t>https://www.facebook.com/164688833612008_539989116081976?comment_id=540107702736784</t>
  </si>
  <si>
    <t>Уважаемые участники конференции "Осенняя сессия по контекстной 2013"! Многим из вас пришло на почту письмо с просьбой пройти наш небольшой опрос, посвященный прошедшей конференции. Если вам такое письмо не пришло, это не значит что ваше мнение не важно для нас! Ваше мнение позволит нам сделать следующую конференцию только круче и интереснее, поэтому уделите пожалуйста 5 минут на заполнение небольшого опроса -  . Мы гарантируем вам полную анонимность данного опроса.</t>
  </si>
  <si>
    <t>Ol St shared a link to the group: Контекстная реклама.</t>
  </si>
  <si>
    <t>https://docs.google.com/forms/d/1uHZCel-xV1HazlXdnYVhtOXIxFXFQZcnCX7UY7QcmwU/viewform</t>
  </si>
  <si>
    <t>540132866067601</t>
  </si>
  <si>
    <t>25.10.2013 23:17</t>
  </si>
  <si>
    <t>https://www.facebook.com/164688833612008_540132866067601</t>
  </si>
  <si>
    <t>Имхо, неплохой пример.</t>
  </si>
  <si>
    <t>539989116081976_540138609400360</t>
  </si>
  <si>
    <t>25.10.2013 23:34</t>
  </si>
  <si>
    <t>https://www.facebook.com/164688833612008_539989116081976?comment_id=540138609400360</t>
  </si>
  <si>
    <t>Ольга Филатова, почему же вы не участвовали в конкурсе?)</t>
  </si>
  <si>
    <t>539989116081976_540150999399121</t>
  </si>
  <si>
    <t>26.10.2013 0:09</t>
  </si>
  <si>
    <t>https://www.facebook.com/164688833612008_539989116081976?comment_id=540150999399121</t>
  </si>
  <si>
    <t>В некоторых конкурсах гораздо интереснее придумывать задания, чем принимать участие)</t>
  </si>
  <si>
    <t>539989116081976_540188122728742</t>
  </si>
  <si>
    <t>26.10.2013 2:10</t>
  </si>
  <si>
    <t>https://www.facebook.com/164688833612008_539989116081976?comment_id=540188122728742</t>
  </si>
  <si>
    <t>Просто для меня это не задание, над которым нужно задуматься, для меня это больше "без этих знаний работать в контексте невозможно", понимаете?</t>
  </si>
  <si>
    <t>539989116081976_540193362728218</t>
  </si>
  <si>
    <t>26.10.2013 2:34</t>
  </si>
  <si>
    <t>https://www.facebook.com/164688833612008_539989116081976?comment_id=540193362728218</t>
  </si>
  <si>
    <t>Коллеги, вот во многих статьях рекомендуют ставить показы по времени, что нечего показывать рекламу, когда все спят. А все-таки, это доминирующая точка зрения? Я просто не вижу в статистике никаких отличий в посетителях такого нестандартного времени (именно для локального бизнеса, куда вроде бы действительно нелогично кликать в 3 утра) - отказы не растут, страниц на посещение пожалуй даже больше. Про конверсии пока сложно говорить, потому что таких ночных посетителей просто в десятки раз меньше, чем обычных, поэтому на таких малых числах про % конверсии трудно рассуждать, но оттуда тоже есть заявки и подписки на рассылку. В итоге - если это "нормальный" клик, то чего ж от него отказываться? Да кто его знает, почему там кто-то не спит ночью (хотя бессонница у руководителей, наша ЦА, обычное дело).</t>
  </si>
  <si>
    <t>540263842721170</t>
  </si>
  <si>
    <t>26.10.2013 6:49</t>
  </si>
  <si>
    <t>https://www.facebook.com/164688833612008_540263842721170</t>
  </si>
  <si>
    <t>Св Да</t>
  </si>
  <si>
    <t>647073405362357</t>
  </si>
  <si>
    <t>Имеет смысл не показывать рекламу ночью только в том случае, если рекламируемый товар или услуга требует немедленной доставки/оказания, а компания ночью не работает. К примеру, услуга "вскрытие замка" лучше не рекламировать ночью, если компания не работает 24 часа в сутки. Таких тематик не очень много. В остальных же случаях аудитория, а, соответственно, и трафик не должны быть худшего качества. Поэтому имеет смысл на ночь кампании не останавливать.</t>
  </si>
  <si>
    <t>540263842721170_540271472720407</t>
  </si>
  <si>
    <t>26.10.2013 7:16</t>
  </si>
  <si>
    <t>https://www.facebook.com/164688833612008_540263842721170?comment_id=540271472720407</t>
  </si>
  <si>
    <t>если оплата по показам и тем более по реальным показам - значит их кто-то видит. В общем, это скорее способ сэкономить на менее жестком аукционе, пока конкуренты думают, что они всех обхитрили :)</t>
  </si>
  <si>
    <t>540263842721170_540271502720404</t>
  </si>
  <si>
    <t>26.10.2013 7:17</t>
  </si>
  <si>
    <t>https://www.facebook.com/164688833612008_540263842721170?comment_id=540271502720404</t>
  </si>
  <si>
    <t>а если по кликам - то тем более.</t>
  </si>
  <si>
    <t>540263842721170_540271609387060</t>
  </si>
  <si>
    <t>https://www.facebook.com/164688833612008_540263842721170?comment_id=540271609387060</t>
  </si>
  <si>
    <t>Для большинства категорий товаров / услуг временной таргетинг утратил свою актуальность. Слишком различаются биоритмы людей)</t>
  </si>
  <si>
    <t>540263842721170_540286986052189</t>
  </si>
  <si>
    <t>26.10.2013 8:00</t>
  </si>
  <si>
    <t>https://www.facebook.com/164688833612008_540263842721170?comment_id=540286986052189</t>
  </si>
  <si>
    <t>Петр, доклад был интересный. Всегда любопытно послушать что кто думает про разные системы автоматизации. Но мне кажется ты зря обошел вниманием вопрос чистоты данных в фиде рекламодателя и адаптивность системы к структуре фида, и опять же, чистоте данных. Так же не рассмотрел - возможность формирования таксономии и семантики по прямому парсингу сайта / урла. Не сравнил с автоматически ми стратегиями биддинга самих систем</t>
  </si>
  <si>
    <t>538476046233283_540288106052077</t>
  </si>
  <si>
    <t>26.10.2013 8:05</t>
  </si>
  <si>
    <t>https://www.facebook.com/164688833612008_538476046233283?comment_id=540288106052077</t>
  </si>
  <si>
    <t>Даже если компания не работает 24/7, всегда есть возможность реализовать на сайте заказ звонка/заявку. В большинстве случаев люди готовы потерпеть, если им действительно перезвонят сразу утром, а не через 2 дня.</t>
  </si>
  <si>
    <t>540263842721170_540288776052010</t>
  </si>
  <si>
    <t>26.10.2013 8:09</t>
  </si>
  <si>
    <t>https://www.facebook.com/164688833612008_540263842721170?comment_id=540288776052010</t>
  </si>
  <si>
    <t>Друзья-друзья, спокойствие! Ставки, разумеется, будут как и на остальных площадках РСЯ, полностью зависеть от естественного аукциона. Повышающих коэффициентовне будет.</t>
  </si>
  <si>
    <t>539951262752428_540288782718676</t>
  </si>
  <si>
    <t>https://www.facebook.com/164688833612008_539951262752428?comment_id=540288782718676</t>
  </si>
  <si>
    <t>Таким образом площадка оживиться, CPC на ней значительно снизится.</t>
  </si>
  <si>
    <t>539951262752428_540288966051991</t>
  </si>
  <si>
    <t>26.10.2013 8:10</t>
  </si>
  <si>
    <t>https://www.facebook.com/164688833612008_539951262752428?comment_id=540288966051991</t>
  </si>
  <si>
    <t>Я показываю. Если это не дневная доставка пиццы.</t>
  </si>
  <si>
    <t>540263842721170_540314306049457</t>
  </si>
  <si>
    <t>26.10.2013 9:47</t>
  </si>
  <si>
    <t>https://www.facebook.com/164688833612008_540263842721170?comment_id=540314306049457</t>
  </si>
  <si>
    <t>Понимаю, поэтому и дали этот вопрос. Он как раз на отсечение тех, у кого нет "этих знаний". А теперь я жду ваш интересный вопрос, над которым нужно подумать. А то этот решили, а остальные будут выкладываться только в понедельник.</t>
  </si>
  <si>
    <t>539989116081976_540318049382416</t>
  </si>
  <si>
    <t>26.10.2013 10:07</t>
  </si>
  <si>
    <t>https://www.facebook.com/164688833612008_539989116081976?comment_id=540318049382416</t>
  </si>
  <si>
    <t>Евгений Ческидов А я Косте предлагала идти в жюри :0)</t>
  </si>
  <si>
    <t>539989116081976_540331626047725</t>
  </si>
  <si>
    <t>26.10.2013 11:04</t>
  </si>
  <si>
    <t>https://www.facebook.com/164688833612008_539989116081976?comment_id=540331626047725</t>
  </si>
  <si>
    <t>Как мне объясняли, именно по ночам многие  SEO-шные компании мониторят состояние своих клиентов и их конкурентов. Робот генерирует тысячи запросов и определяет позиции в выдаче. Если под запрос попадает контекстная реклама, она тоже показывается. Естественно, не скликивается, но CTR может сильно подпортиться.</t>
  </si>
  <si>
    <t>540263842721170_540332239380997</t>
  </si>
  <si>
    <t>26.10.2013 11:07</t>
  </si>
  <si>
    <t>https://www.facebook.com/164688833612008_540263842721170?comment_id=540332239380997</t>
  </si>
  <si>
    <t>Александра Кулачикова просто Ольга горазда потроллить. Я даже не удивилась, когда увидела ее комментарии.</t>
  </si>
  <si>
    <t>539989116081976_540332546047633</t>
  </si>
  <si>
    <t>26.10.2013 11:09</t>
  </si>
  <si>
    <t>https://www.facebook.com/164688833612008_539989116081976?comment_id=540332546047633</t>
  </si>
  <si>
    <t>Не читайте глупые статьи. Ночной трафик часто не хуже и дешевле дневного. Все индивидуально, конечно, зависит от конкретной тематики, надо пробовать</t>
  </si>
  <si>
    <t>540263842721170_540332872714267</t>
  </si>
  <si>
    <t>26.10.2013 11:11</t>
  </si>
  <si>
    <t>https://www.facebook.com/164688833612008_540263842721170?comment_id=540332872714267</t>
  </si>
  <si>
    <t>И да, что-то девушек было маловато среди конкурсантов :)</t>
  </si>
  <si>
    <t>539989116081976_540333082714246</t>
  </si>
  <si>
    <t>26.10.2013 11:12</t>
  </si>
  <si>
    <t>https://www.facebook.com/164688833612008_539989116081976?comment_id=540333082714246</t>
  </si>
  <si>
    <t>Присоединяюсь к доводам выше, от себя добавлю, что в случае, если на кампании стоит жесткое ограничение бюджета и, соотвественно, реклама показывается не каждый раз, а клиент ревниво мониторит свои показы ища сам себя в выдаче, можно ограничивать показы ночью, чтобы днем показываться чаще, и клиент не нервничал, что не видит себя в выдаче.</t>
  </si>
  <si>
    <t>540263842721170_540336206047267</t>
  </si>
  <si>
    <t>26.10.2013 11:25</t>
  </si>
  <si>
    <t>https://www.facebook.com/164688833612008_540263842721170?comment_id=540336206047267</t>
  </si>
  <si>
    <t>Под возможности клиента - если могут ночью принимать звонки, то делается РК. Для ИМ, как правило, круглосуточно. РК можно разделять и делать разные тексты - на дневных Звоните на ночных Закажите, как пример.</t>
  </si>
  <si>
    <t>540263842721170_540337719380449</t>
  </si>
  <si>
    <t>26.10.2013 11:34</t>
  </si>
  <si>
    <t>https://www.facebook.com/164688833612008_540263842721170?comment_id=540337719380449</t>
  </si>
  <si>
    <t>Если моих с бета теста взять, то достаточно :) Кстати, тоже бы хотел получить их результаты. Пожааалуйста</t>
  </si>
  <si>
    <t>539989116081976_540339349380286</t>
  </si>
  <si>
    <t>26.10.2013 11:38</t>
  </si>
  <si>
    <t>https://www.facebook.com/164688833612008_539989116081976?comment_id=540339349380286</t>
  </si>
  <si>
    <t>необходимость временного таргетинга зависит от сферы работы рекламодателя. Если Вы можете заработать ночью, то конечно реклама должна работать.</t>
  </si>
  <si>
    <t>540263842721170_540373712710183</t>
  </si>
  <si>
    <t>26.10.2013 13:24</t>
  </si>
  <si>
    <t>https://www.facebook.com/164688833612008_540263842721170?comment_id=540373712710183</t>
  </si>
  <si>
    <t>Инна, пожалуй, приму это от вас, как комплимент :)</t>
  </si>
  <si>
    <t>539989116081976_540376312709923</t>
  </si>
  <si>
    <t>26.10.2013 13:37</t>
  </si>
  <si>
    <t>https://www.facebook.com/164688833612008_539989116081976?comment_id=540376312709923</t>
  </si>
  <si>
    <t>Ольга, очень интересно было бы увидеть от вас задание для конкурса. P.S., так сказать :)</t>
  </si>
  <si>
    <t>539989116081976_540410282706526</t>
  </si>
  <si>
    <t>26.10.2013 15:36</t>
  </si>
  <si>
    <t>https://www.facebook.com/164688833612008_539989116081976?comment_id=540410282706526</t>
  </si>
  <si>
    <t>Владимир Новосёлов спасибо за комментарий. Учту. Просто у нас 3 докладчика были с похожей темой. Поэтому стремился себя ограничить в некоторых моментах. Но сравнение с автоматическими биддингами у меня есть. Если обратишь внимание на таблицу, то увидишь там AdWords - это я про оптимизатор конверсии говорю.</t>
  </si>
  <si>
    <t>538476046233283_540432569370964</t>
  </si>
  <si>
    <t>26.10.2013 16:39</t>
  </si>
  <si>
    <t>https://www.facebook.com/164688833612008_538476046233283?comment_id=540432569370964</t>
  </si>
  <si>
    <t>Сорри, слона не заметил. Да, тема объемная и многогранная. В масштабы одного доклада наверное не уложить. Ну и как сказал Якубов - внимательно посмотрите на технологии, которые предлагает Яндекс!</t>
  </si>
  <si>
    <t>538476046233283_540433362704218</t>
  </si>
  <si>
    <t>26.10.2013 16:43</t>
  </si>
  <si>
    <t>https://www.facebook.com/164688833612008_538476046233283?comment_id=540433362704218</t>
  </si>
  <si>
    <t>единственное,что стоит рассмотреть - корректировку ставок в зависимости от времени суток, а отключать, как уже сказали коллеги, только в логичных случаях</t>
  </si>
  <si>
    <t>540263842721170_540439216036966</t>
  </si>
  <si>
    <t>26.10.2013 17:00</t>
  </si>
  <si>
    <t>https://www.facebook.com/164688833612008_540263842721170?comment_id=540439216036966</t>
  </si>
  <si>
    <t>Все зависит от типа бизнеса и активности его клиентов</t>
  </si>
  <si>
    <t>540263842721170_540475659366655</t>
  </si>
  <si>
    <t>26.10.2013 18:39</t>
  </si>
  <si>
    <t>https://www.facebook.com/164688833612008_540263842721170?comment_id=540475659366655</t>
  </si>
  <si>
    <t>Уважаемые коллеги! Кто-либо кроме меня имеет проблемы с работой wordstat.yandex.ru? Выбираю регион Казахстан, ввожу капчу, ввожу ключевое слово, снова капча, после ввода которой настройки региона слетают и ключевое слово исчезает в никуда. Со вчерашнего дня такая беда. Может кто-то знает способ лечения?</t>
  </si>
  <si>
    <t>540488182698736</t>
  </si>
  <si>
    <t>26.10.2013 19:16</t>
  </si>
  <si>
    <t>https://www.facebook.com/164688833612008_540488182698736</t>
  </si>
  <si>
    <t>Елена, это в залогиненном состоянии?</t>
  </si>
  <si>
    <t>540488182698736_540490746031813</t>
  </si>
  <si>
    <t>26.10.2013 19:19</t>
  </si>
  <si>
    <t>https://www.facebook.com/164688833612008_540488182698736?comment_id=540490746031813</t>
  </si>
  <si>
    <t>540488182698736_540490822698472</t>
  </si>
  <si>
    <t>https://www.facebook.com/164688833612008_540488182698736?comment_id=540490822698472</t>
  </si>
  <si>
    <t>то-то я не догадалась без логина попробовать. Сейчас протестирую, спасибо за совет!</t>
  </si>
  <si>
    <t>540488182698736_540490986031789</t>
  </si>
  <si>
    <t>26.10.2013 19:20</t>
  </si>
  <si>
    <t>https://www.facebook.com/164688833612008_540488182698736?comment_id=540490986031789</t>
  </si>
  <si>
    <t>Просто у меня в залогиненном состоянии капчи нету. И все настройки сохраняются</t>
  </si>
  <si>
    <t>540488182698736_540491129365108</t>
  </si>
  <si>
    <t>26.10.2013 19:21</t>
  </si>
  <si>
    <t>https://www.facebook.com/164688833612008_540488182698736?comment_id=540491129365108</t>
  </si>
  <si>
    <t>Попробовала, вообще не работает, просит залогиниться.</t>
  </si>
  <si>
    <t>540488182698736_540491236031764</t>
  </si>
  <si>
    <t>https://www.facebook.com/164688833612008_540488182698736?comment_id=540491236031764</t>
  </si>
  <si>
    <t>Я бы тут пожаловалась http://feedback2.yandex.ru/direct/</t>
  </si>
  <si>
    <t>540488182698736_540491679365053</t>
  </si>
  <si>
    <t>26.10.2013 19:22</t>
  </si>
  <si>
    <t>https://www.facebook.com/164688833612008_540488182698736?comment_id=540491679365053</t>
  </si>
  <si>
    <t>Ма Та</t>
  </si>
  <si>
    <t>656356464431680</t>
  </si>
  <si>
    <t>Возможно, с логина много автоматических обращений к вордстат. Обратитесь в службу поддержки или к вашему менеджеру.</t>
  </si>
  <si>
    <t>540488182698736_540492139365007</t>
  </si>
  <si>
    <t>26.10.2013 19:23</t>
  </si>
  <si>
    <t>https://www.facebook.com/164688833612008_540488182698736?comment_id=540492139365007</t>
  </si>
  <si>
    <t>Или с айпи, раз логин не влияет</t>
  </si>
  <si>
    <t>540488182698736_540492269364994</t>
  </si>
  <si>
    <t>https://www.facebook.com/164688833612008_540488182698736?comment_id=540492269364994</t>
  </si>
  <si>
    <t>Попробовала другой логин, та же ситуация. Подожду по понедельника, если из офиса не заработает, придется беспокоить техподдержку.</t>
  </si>
  <si>
    <t>540488182698736_540492926031595</t>
  </si>
  <si>
    <t>26.10.2013 19:25</t>
  </si>
  <si>
    <t>https://www.facebook.com/164688833612008_540488182698736?comment_id=540492926031595</t>
  </si>
  <si>
    <t>да, есть эта ошибка, проводите эксперемент через "Расчет бюджета"</t>
  </si>
  <si>
    <t>540488182698736_540493512698203</t>
  </si>
  <si>
    <t>26.10.2013 19:27</t>
  </si>
  <si>
    <t>https://www.facebook.com/164688833612008_540488182698736?comment_id=540493512698203</t>
  </si>
  <si>
    <t>Тарас, спасибо! В этом варианте работает.</t>
  </si>
  <si>
    <t>540488182698736_540495039364717</t>
  </si>
  <si>
    <t>26.10.2013 19:32</t>
  </si>
  <si>
    <t>https://www.facebook.com/164688833612008_540488182698736?comment_id=540495039364717</t>
  </si>
  <si>
    <t>La Ka</t>
  </si>
  <si>
    <t>622921684443752</t>
  </si>
  <si>
    <t>Попробуйте зайти в Опера Турбо или Яндекс браузер турбо</t>
  </si>
  <si>
    <t>540488182698736_540495276031360</t>
  </si>
  <si>
    <t>https://www.facebook.com/164688833612008_540488182698736?comment_id=540495276031360</t>
  </si>
  <si>
    <t>Bo  Mu</t>
  </si>
  <si>
    <t>631086160310401</t>
  </si>
  <si>
    <t>Коллеги, есть ли у кого-то такие же проблемы с редактированием через эксель?  Что можно сделать, чтобы исправить? Служба поддержки пока не ответила, а работать надо.</t>
  </si>
  <si>
    <t>Bo  Mu shared a link to the group: Контекстная реклама.</t>
  </si>
  <si>
    <t>http://joxi.ru/kTVsUtg5CbCQQy7MezI</t>
  </si>
  <si>
    <t>540632149351006</t>
  </si>
  <si>
    <t>27.10.2013 1:37</t>
  </si>
  <si>
    <t>https://www.facebook.com/164688833612008_540632149351006</t>
  </si>
  <si>
    <t>используйте другой бразуер, или работайте через коммандер. зачастую эти проблемы не в агентском аккаунте</t>
  </si>
  <si>
    <t>540632149351006_540632499350971</t>
  </si>
  <si>
    <t>27.10.2013 1:39</t>
  </si>
  <si>
    <t>https://www.facebook.com/164688833612008_540632149351006?comment_id=540632499350971</t>
  </si>
  <si>
    <t>да, аккаунт не агентский. коммандер тоже не работает с данным аккаунтом.</t>
  </si>
  <si>
    <t>540632149351006_540632856017602</t>
  </si>
  <si>
    <t>27.10.2013 1:40</t>
  </si>
  <si>
    <t>https://www.facebook.com/164688833612008_540632149351006?comment_id=540632856017602</t>
  </si>
  <si>
    <t>эм... а какая ошибка в коммандере?</t>
  </si>
  <si>
    <t>540632149351006_540633036017584</t>
  </si>
  <si>
    <t>27.10.2013 1:41</t>
  </si>
  <si>
    <t>https://www.facebook.com/164688833612008_540632149351006?comment_id=540633036017584</t>
  </si>
  <si>
    <t>нет, вот только что в коммандер вошел нормально. до этого не получалось авторизоваться.</t>
  </si>
  <si>
    <t>540632149351006_540633672684187</t>
  </si>
  <si>
    <t>27.10.2013 1:44</t>
  </si>
  <si>
    <t>https://www.facebook.com/164688833612008_540632149351006?comment_id=540633672684187</t>
  </si>
  <si>
    <t>Друзья, если у вас осталось негативное впечатление от мероприятия - пожалуйста, дайте обратную связь организаторам. Ваше мнение вдвойне важно</t>
  </si>
  <si>
    <t>540132866067601_540674332680121</t>
  </si>
  <si>
    <t>27.10.2013 4:15</t>
  </si>
  <si>
    <t>https://www.facebook.com/164688833612008_540132866067601?comment_id=540674332680121</t>
  </si>
  <si>
    <t>Google тестирует новый интерфейс AdWords - в целом стало удобнее. Вроде как у AdWords появилась своя пиктограмма, что радует.</t>
  </si>
  <si>
    <t>https://www.facebook.com/photo.php?fbid=484300815002013&amp;set=gm.540702346010653&amp;type=3</t>
  </si>
  <si>
    <t>540702346010653</t>
  </si>
  <si>
    <t>27.10.2013 6:13</t>
  </si>
  <si>
    <t>https://www.facebook.com/164688833612008_540702346010653</t>
  </si>
  <si>
    <t>Письмо в техподдержку помогает обычно. Последний месяц такое наблюдается на совершенно новых аккаунтах для "простых смертных" (не на агентских)</t>
  </si>
  <si>
    <t>540632149351006_540849379329283</t>
  </si>
  <si>
    <t>27.10.2013 12:37</t>
  </si>
  <si>
    <t>https://www.facebook.com/164688833612008_540632149351006?comment_id=540849379329283</t>
  </si>
  <si>
    <t>Коллеги, привет!Я тут пронаблюдала интересную штуку. Мы выбирали отель в Порту на букинге, но отложили покупки. Потом в интернете меня везде догонял баннер букинга с предложением купить этот отель, но это понятно, обычный ремаркетинг. Но только что в ленте я увидела в ленте фб постик, что на фото. Вот интересно, как это реализовано? Какая сетка позволяет делать такие штуки?</t>
  </si>
  <si>
    <t>https://www.facebook.com/photo.php?fbid=10202606968159695&amp;set=gm.540859122661642&amp;type=3</t>
  </si>
  <si>
    <t>540859122661642</t>
  </si>
  <si>
    <t>27.10.2013 13:11</t>
  </si>
  <si>
    <t>https://www.facebook.com/164688833612008_540859122661642</t>
  </si>
  <si>
    <t>Через любой rtb trading desk можно покупать, который к фейсбуку подключен, хоть через нас http://segmento.ru</t>
  </si>
  <si>
    <t>540859122661642_540861155994772</t>
  </si>
  <si>
    <t>27.10.2013 13:23</t>
  </si>
  <si>
    <t>https://www.facebook.com/164688833612008_540859122661642?comment_id=540861155994772</t>
  </si>
  <si>
    <t>Например вот http://www.adroll.com/facebook_exchange</t>
  </si>
  <si>
    <t>540859122661642_540861482661406</t>
  </si>
  <si>
    <t>27.10.2013 13:24</t>
  </si>
  <si>
    <t>https://www.facebook.com/164688833612008_540859122661642?comment_id=540861482661406</t>
  </si>
  <si>
    <t>ааа, обожаю вас! спасибо!</t>
  </si>
  <si>
    <t>540859122661642_540861602661394</t>
  </si>
  <si>
    <t>27.10.2013 13:25</t>
  </si>
  <si>
    <t>https://www.facebook.com/164688833612008_540859122661642?comment_id=540861602661394</t>
  </si>
  <si>
    <t>Стоит, конечно,  понимать нюансы разницы в официальной оплате таких услуг через наши платформы и американские)</t>
  </si>
  <si>
    <t>540859122661642_540863192661235</t>
  </si>
  <si>
    <t>27.10.2013 13:33</t>
  </si>
  <si>
    <t>https://www.facebook.com/164688833612008_540859122661642?comment_id=540863192661235</t>
  </si>
  <si>
    <t>Все еще хуже. Купил билет на самолет в Астану. На сайте авиакомпании. Потом зашел на Букинг - а они мне показывают отели в Астане, да еще и на дату прилета. Вот это как? %)</t>
  </si>
  <si>
    <t>540859122661642_540864982661056</t>
  </si>
  <si>
    <t>27.10.2013 13:43</t>
  </si>
  <si>
    <t>https://www.facebook.com/164688833612008_540859122661642?comment_id=540864982661056</t>
  </si>
  <si>
    <t>Билетная касса передает данные букингу. Скорее всего и наоборот тоже работает. RTB Мagic! ))</t>
  </si>
  <si>
    <t>540859122661642_540866392660915</t>
  </si>
  <si>
    <t>27.10.2013 13:51</t>
  </si>
  <si>
    <t>https://www.facebook.com/164688833612008_540859122661642?comment_id=540866392660915</t>
  </si>
  <si>
    <t>Тут не билетная касса, а непосредственно авиакомпания. Собственно да, думаю, они просто легли под Букинг.</t>
  </si>
  <si>
    <t>540859122661642_540868195994068</t>
  </si>
  <si>
    <t>27.10.2013 13:58</t>
  </si>
  <si>
    <t>https://www.facebook.com/164688833612008_540859122661642?comment_id=540868195994068</t>
  </si>
  <si>
    <t>да, скорее всего rtb партнер, рекламирующий букинг, договорился данные покупать у авиакомпании. мы тоже так делаем в разных отраслях.</t>
  </si>
  <si>
    <t>540859122661642_540870062660548</t>
  </si>
  <si>
    <t>27.10.2013 14:04</t>
  </si>
  <si>
    <t>https://www.facebook.com/164688833612008_540859122661642?comment_id=540870062660548</t>
  </si>
  <si>
    <t>Все проще. Вот эти конторы помогут Вам такое сделать: http://www.facebook-pmdcenter.com/fbx</t>
  </si>
  <si>
    <t>540859122661642_540872515993636</t>
  </si>
  <si>
    <t>27.10.2013 14:13</t>
  </si>
  <si>
    <t>https://www.facebook.com/164688833612008_540859122661642?comment_id=540872515993636</t>
  </si>
  <si>
    <t>Пересечь frequency capping с остальными сетями где идет ретаргетинг они не смогут, плюс персонализация по товару требует интеграции. Это если мы вспомним что мы в России.</t>
  </si>
  <si>
    <t>540859122661642_540873935993494</t>
  </si>
  <si>
    <t>27.10.2013 14:19</t>
  </si>
  <si>
    <t>https://www.facebook.com/164688833612008_540859122661642?comment_id=540873935993494</t>
  </si>
  <si>
    <t>да, ни одна американская компания не дает RTB охват сразу по всем рекламным сетям в России. Если подключаешь все по отдельности, то в итоге за рекламу одному и тому же пользователю платишь несколько раз. Ну и для крупных клиентов как правило требуется сложная интеграция, эффективный саппорт и возможность реализации различных заказных сценариев, в тч и кросс промоушн.. Так что каждому клиенту своя кирка подходит =)</t>
  </si>
  <si>
    <t>540859122661642_540877632659791</t>
  </si>
  <si>
    <t>27.10.2013 14:30</t>
  </si>
  <si>
    <t>https://www.facebook.com/164688833612008_540859122661642?comment_id=540877632659791</t>
  </si>
  <si>
    <t>Критео умеет в фейсбук.</t>
  </si>
  <si>
    <t>540859122661642_540879185992969</t>
  </si>
  <si>
    <t>27.10.2013 14:37</t>
  </si>
  <si>
    <t>https://www.facebook.com/164688833612008_540859122661642?comment_id=540879185992969</t>
  </si>
  <si>
    <t>Присоединяюсь к рекомендации pro.advse.ru Он теперь заменяет мой прошлогодний доклад о конкурентном анализе http://www.slideshare.net/andrey_travin/travin-conf-imetrics</t>
  </si>
  <si>
    <t>539086432838911_540887592658795</t>
  </si>
  <si>
    <t>27.10.2013 14:51</t>
  </si>
  <si>
    <t>https://www.facebook.com/164688833612008_539086432838911?comment_id=540887592658795</t>
  </si>
  <si>
    <t>@Сергей Милушин какая авиакомпания?</t>
  </si>
  <si>
    <t>540859122661642_540891775991710</t>
  </si>
  <si>
    <t>27.10.2013 15:04</t>
  </si>
  <si>
    <t>https://www.facebook.com/164688833612008_540859122661642?comment_id=540891775991710</t>
  </si>
  <si>
    <t>Turkish Airlines</t>
  </si>
  <si>
    <t>540859122661642_540901695990718</t>
  </si>
  <si>
    <t>27.10.2013 15:34</t>
  </si>
  <si>
    <t>https://www.facebook.com/164688833612008_540859122661642?comment_id=540901695990718</t>
  </si>
  <si>
    <t>Правда, до этого искал варианты с помощью приложения OnTheFly - рекомендую, кстати. Но это было с айфона, а сами билеты брал и в букинг зашел - уже с компа.</t>
  </si>
  <si>
    <t>540859122661642_540901999324021</t>
  </si>
  <si>
    <t>27.10.2013 15:35</t>
  </si>
  <si>
    <t>https://www.facebook.com/164688833612008_540859122661642?comment_id=540901999324021</t>
  </si>
  <si>
    <t>Скажите, а как можно объективно оценить качество проведенной КР?  Например, в SEO всё просто - сайт вышел в ТОП - работа выполнена. А в контексте? Кампания может быть проведена правильно, но конкурент выставил более низкие цены, и конверсий нет. Или покупателей останавливают плохие фотографии товара, а понять это может только разбирающийся в товаре, но не контекстник. Какие есть способы оценки качества работы с точки зрения заказчика?</t>
  </si>
  <si>
    <t>540911482656406</t>
  </si>
  <si>
    <t>27.10.2013 16:08</t>
  </si>
  <si>
    <t>https://www.facebook.com/164688833612008_540911482656406</t>
  </si>
  <si>
    <t>если изначально не договаривались о конверсиях как ключевом показателе эффективности, то самое простое - запросить отчет о реальных поисковых запросах пользователей. сразу станет видно была ли просто открутка бюджета или кампанию нормально сделали</t>
  </si>
  <si>
    <t>540911482656406_540917309322490</t>
  </si>
  <si>
    <t>27.10.2013 16:25</t>
  </si>
  <si>
    <t>https://www.facebook.com/164688833612008_540911482656406?comment_id=540917309322490</t>
  </si>
  <si>
    <t>Для начала надо оценить трафик. Посмотрите, может быть переходы осуществлялись по фразам, которые очевидно не относятся к вашему бизнесу. Сравните конверсию по фразам с конверсией по тем же запросам  на поиске. Посмотрите на сколько релевантны тексты объявлений и ключевики посадочным страницам (тут, кстати, в помощь показатель качества AdWords). Далее можно посмотреть в сами кампании. При правильном подходе будут происходить изменения снижающие затраты и повышающие CTR объявлений. На самом деле многое видно по структуре кампаний, минусам, меткам отслеживания, CTR'ам и статистике реальных переходов. Но проще всего запросить аудит у специалистов по конверсии, которые не будут продавать вам этот самый контекст )</t>
  </si>
  <si>
    <t>540911482656406_540917435989144</t>
  </si>
  <si>
    <t>https://www.facebook.com/164688833612008_540911482656406?comment_id=540917435989144</t>
  </si>
  <si>
    <t>Юрий, поделитесь пожалуйста контактами аудиторов ... заранее спасибо</t>
  </si>
  <si>
    <t>540911482656406_540923022655252</t>
  </si>
  <si>
    <t>27.10.2013 16:43</t>
  </si>
  <si>
    <t>https://www.facebook.com/164688833612008_540911482656406?comment_id=540923022655252</t>
  </si>
  <si>
    <t>Sergio, мы делаем это в рамках повышения эффективности рекламы клиентов. Запросить как отдельную услугу наверное можно у конкретных специалистов из этой группы, например у Evgeniy Cheskidov. Но подобную оценку надо проводить, понимая сколько было заплачено за услуги и какие задачи решались. Требовать высокого качества кампаний, если они созданы за 5 копеек не приходится. Конечно, какие-то базовые вещи видно сразу.</t>
  </si>
  <si>
    <t>540911482656406_540933989320822</t>
  </si>
  <si>
    <t>27.10.2013 17:16</t>
  </si>
  <si>
    <t>https://www.facebook.com/164688833612008_540911482656406?comment_id=540933989320822</t>
  </si>
  <si>
    <t>Я-бы даже расширил постановку вопроса - как оценить качество контекста при приёме на  а) карточку товара б) стартовую страницу сайта в) лэндинг .....</t>
  </si>
  <si>
    <t>540911482656406_540953925985495</t>
  </si>
  <si>
    <t>27.10.2013 18:08</t>
  </si>
  <si>
    <t>https://www.facebook.com/164688833612008_540911482656406?comment_id=540953925985495</t>
  </si>
  <si>
    <t>Turkish Airlines используют white label от booking.com. вероятно это ключевой момент. Кстати, если просто поискать билеты, то букинг ничего не предлагает. Я считаю это недочет.</t>
  </si>
  <si>
    <t>540859122661642_540961545984733</t>
  </si>
  <si>
    <t>27.10.2013 18:24</t>
  </si>
  <si>
    <t>https://www.facebook.com/164688833612008_540859122661642?comment_id=540961545984733</t>
  </si>
  <si>
    <t>Качество работы подрядчика не зависит от лэндинга, это лишь вопрос соответствия запроса и объявления лэндингу. Владислав, вопрос был именно про оценку качества настройки кампаний, а не про эффективность относительно бизнеса тех или иных объявлений. Потому что эффективность самого канала и его частей может меняться, а вот подход к пониманию как выжать максимум, управляя самим каналом - это либо есть, либо нет. И тут ключевой вопрос в том, на что вы подписывались при работе с агентством. Отгрузить релевантный трафик максимально эффективно - это одно. Закрыть максимум при неограниченном бюджете - это второе. А выжать максимум из ограниченного бюджета - это третье.</t>
  </si>
  <si>
    <t>540911482656406_540964299317791</t>
  </si>
  <si>
    <t>27.10.2013 18:31</t>
  </si>
  <si>
    <t>https://www.facebook.com/164688833612008_540911482656406?comment_id=540964299317791</t>
  </si>
  <si>
    <t>Юрий, вопрос эффективности контекстной рекламы (на мой взгяд, как практика контекста) всегда останется "на кончиках пальцев". Про всё это написано у www.completo.ru</t>
  </si>
  <si>
    <t>540911482656406_540970095983878</t>
  </si>
  <si>
    <t>27.10.2013 18:44</t>
  </si>
  <si>
    <t>https://www.facebook.com/164688833612008_540911482656406?comment_id=540970095983878</t>
  </si>
  <si>
    <t>Для выделения имени лучше использовать @. Комплето молодцы, но мы сейчас не про пропаганду системного подхода, хотя как раз максимальная эффективность именно там. Можно конечно увести разговор в это русло, но мы сейчас говорим про техническую часть контекстной составляющей. Это две разные специализации: конверсия и выжимка максимума из контекстной системы.</t>
  </si>
  <si>
    <t>540911482656406_540974069316814</t>
  </si>
  <si>
    <t>27.10.2013 18:55</t>
  </si>
  <si>
    <t>https://www.facebook.com/164688833612008_540911482656406?comment_id=540974069316814</t>
  </si>
  <si>
    <t>Vl Pi</t>
  </si>
  <si>
    <t>645537672183859</t>
  </si>
  <si>
    <t>Вы правы, показываться имеет смысл, если трафик приносит конверсии, и судить о том верно это суждение или нет можно исключительно на цифрах.  А так привести примеры за и против можно много, зависит от тематики бизнеса + реальных цифр.</t>
  </si>
  <si>
    <t>540263842721170_540980169316204</t>
  </si>
  <si>
    <t>27.10.2013 19:10</t>
  </si>
  <si>
    <t>https://www.facebook.com/164688833612008_540263842721170?comment_id=540980169316204</t>
  </si>
  <si>
    <t>Я бы постарался мысленно оценить, сколько секунд на сайте должен провести человек, который пришел по качественному клику, и по этому параметру оценивать - сколько таких посетителей. Просто такие вопросы как например - фиговый ассортимент, не интересный лендинг, неправильные цены на сайте - это ж все надо хотя бы бегло пробежать, чтобы понять например "о! здесь отстойные цены, я пошел отсюда". Соответственно, если человек провел на сайте секунд 10 (или больше 1-й страницы посмотрел независимо от времени), то это скорее всего реальный нормальный клик, а если он ушел без конверсии, ну это проблема  принимающего сайта. Правда, еще надо проверить, по каким запросам они пришли (то есть аудит кампаний или их согласование с заказчиком) - в том смысле, чтобы там не было запросов "трахает училку" и миллионный трафик по ним на сайт, где утюги продают.</t>
  </si>
  <si>
    <t>540911482656406_540987599315461</t>
  </si>
  <si>
    <t>27.10.2013 19:30</t>
  </si>
  <si>
    <t>https://www.facebook.com/164688833612008_540911482656406?comment_id=540987599315461</t>
  </si>
  <si>
    <t>"Качество работы подрядчика не зависит от лэндинга" Ахххаа :)) Поставьте в KPI хотя бы CPO.</t>
  </si>
  <si>
    <t>540911482656406_540990642648490</t>
  </si>
  <si>
    <t>27.10.2013 19:38</t>
  </si>
  <si>
    <t>https://www.facebook.com/164688833612008_540911482656406?comment_id=540990642648490</t>
  </si>
  <si>
    <t>Дмитрий, на мой взгляд, ставить CPO в качестве KPI вне матрицы зависимостей от других метрик - неправильно. Юрий, прокомментируешь?</t>
  </si>
  <si>
    <t>540911482656406_540996069314614</t>
  </si>
  <si>
    <t>27.10.2013 19:53</t>
  </si>
  <si>
    <t>https://www.facebook.com/164688833612008_540911482656406?comment_id=540996069314614</t>
  </si>
  <si>
    <t>Дело в том, что реальный заказчик не знает (и не хочет знать) о KPI или CPO. Его логика - я заплатил деньги, их можно "пощупать". А как "пощупать" то, что я получил взамен?</t>
  </si>
  <si>
    <t>540911482656406_541023242645230</t>
  </si>
  <si>
    <t>27.10.2013 21:09</t>
  </si>
  <si>
    <t>https://www.facebook.com/164688833612008_540911482656406?comment_id=541023242645230</t>
  </si>
  <si>
    <t>Ну почему все переворачивают вверх дном. Фразу про качество надо трактовать так, что  если вы работаете нормально, то вы лэндинги будете подбирать в соответствии с задачами. Vladimir, ну придется прокомментировать.  Сергей, за свои деньги клиент должен получать некоторое количество заказов по какой-то цене (CPO). Но это идеал. Часто это бывает некое количество трафика за какие-то деньги. Мне лично странно слышать, что реальный заказчик не хочет понимать сколько клиентов и по какой цене он получает.</t>
  </si>
  <si>
    <t>540911482656406_541033525977535</t>
  </si>
  <si>
    <t>27.10.2013 21:40</t>
  </si>
  <si>
    <t>https://www.facebook.com/164688833612008_540911482656406?comment_id=541033525977535</t>
  </si>
  <si>
    <t>Контекст, как раз, в отличии от сео отлично считается. ROI (в данном случае ROMI) посчитайте - и все</t>
  </si>
  <si>
    <t>540911482656406_541035595977328</t>
  </si>
  <si>
    <t>27.10.2013 21:46</t>
  </si>
  <si>
    <t>https://www.facebook.com/164688833612008_540911482656406?comment_id=541035595977328</t>
  </si>
  <si>
    <t>Ostap, с SEO тоже не так уж много проблем. Можно посчитать ROMI, CLV и так далее в контексте.. Но все это не будет отвечать на вопрос, а качественно ли отработал контекстник.  Нужно очень четко понимать, что есть эффективная контекстная реклама. Эффективность в рамках CLV, это отдельная история отдельных запросов. А вот стоимость самого запроса - вот это как раз один из основных элементов оценки эффективности контекстного агентства.</t>
  </si>
  <si>
    <t>540911482656406_541042212643333</t>
  </si>
  <si>
    <t>27.10.2013 21:59</t>
  </si>
  <si>
    <t>https://www.facebook.com/164688833612008_540911482656406?comment_id=541042212643333</t>
  </si>
  <si>
    <t>Я все это к чему, у меня по роду деятельность вопрос оценки контекстного подрядчика встает довольно часто, и так как я занимаюсь конверсией и продажами, то словами про CPO и ROI меня не удивишь. И здесь на первый план лично для меня выходят: знание агентством тонкостей работы конкретных систем, наличие фильтров площадок, инструменты управления рекламой, алгоритмы оптимизации и автоматизации. Я не считаю правильным говорить об эффективности агентства только потому, что они дали более низкий CPO по сравнению с другим. Если все работают плохо, а кто-то один научился делать A|B-тест посадочных, то это не говорит о том, что они эффективно готовят контекст.</t>
  </si>
  <si>
    <t>540911482656406_541058165975071</t>
  </si>
  <si>
    <t>27.10.2013 22:39</t>
  </si>
  <si>
    <t>https://www.facebook.com/164688833612008_540911482656406?comment_id=541058165975071</t>
  </si>
  <si>
    <t>На мой взгляд, качество рекламной кампании определяется тем, достигнуты ли целевые показатели в рамках выделенных на рекламную кампанию денег. Вот если деньги выделили, а цели определить забыли, то задним числом приходится придумывать критерии оценки.  Если цель рекламной кампании привлечение клиентов, то как уже тут сказали очень хорошими критериями являются - количество привлеченных клиентов и их стоимость (CPO). Можно и ROMI считать. И не надо говорить, что не всё зависит от специалиста по контексту. Плох тот специалист, который приводит на сайт трафик не соответствующий сайту, который не может на нем конвертироваться в заказы. Высокие цены? Плохие картинки? Приводи только тех, кого это не останавливает и они всё-равно заказывают. Или не берись за такую рекламную кампанию, если не можешь добиться поставленных целей. А то получается как в старой истории «к пуговицам претензий нет», а клиенту то пиджак хороший нужен.</t>
  </si>
  <si>
    <t>540911482656406_541064139307807</t>
  </si>
  <si>
    <t>27.10.2013 22:50</t>
  </si>
  <si>
    <t>https://www.facebook.com/164688833612008_540911482656406?comment_id=541064139307807</t>
  </si>
  <si>
    <t>Ну это просто смешно: вы заплатили за контекст одну сумму + комиссию, заработали другую. Какие еще показатели эффективности могут быть? Стоимость запроса - это вообще пушка.</t>
  </si>
  <si>
    <t>540911482656406_541070339307187</t>
  </si>
  <si>
    <t>27.10.2013 23:08</t>
  </si>
  <si>
    <t>https://www.facebook.com/164688833612008_540911482656406?comment_id=541070339307187</t>
  </si>
  <si>
    <t>Все хорошо до того момента, пока заработок не стал меньше затрат. Как бывает, сначала конкурентов мало,  CPO устраивает и агентство эффективно. А потом появились конкуренты, CPO вдруг растет, и случайно узнаешь, что у кого-то кампании в разы эффективнее.</t>
  </si>
  <si>
    <t>540911482656406_541071182640436</t>
  </si>
  <si>
    <t>27.10.2013 23:10</t>
  </si>
  <si>
    <t>https://www.facebook.com/164688833612008_540911482656406?comment_id=541071182640436</t>
  </si>
  <si>
    <t>Если мы говорим о НОРМАЛЬНОМ екоммерсе, то такой ситуации в принципе быть не должно. А для других бизнесов  с другими маркетинговыми активностями (лидогенерация, многоэтапные продажи и т.д.) - можете заюзать глупые сеошные метрики типа баунс рейта или глубину просмотра</t>
  </si>
  <si>
    <t>540911482656406_541073349306886</t>
  </si>
  <si>
    <t>27.10.2013 23:16</t>
  </si>
  <si>
    <t>https://www.facebook.com/164688833612008_540911482656406?comment_id=541073349306886</t>
  </si>
  <si>
    <t>Хотя опять же - для качественной лидогенерации, клиент сам должен обозначить граничную стоимость лида. Причем не из пальца высосать, а посчитать с точки зрения бизнеса</t>
  </si>
  <si>
    <t>540911482656406_541073885973499</t>
  </si>
  <si>
    <t>27.10.2013 23:17</t>
  </si>
  <si>
    <t>https://www.facebook.com/164688833612008_540911482656406?comment_id=541073885973499</t>
  </si>
  <si>
    <t>Ну вообще это история примерно такая на рынке: Он не знал, что есть есть BMW и ездил на Калине и думал что это крутая тачка. Но ведь это не история про эффективность автопрома.</t>
  </si>
  <si>
    <t>540911482656406_541090899305131</t>
  </si>
  <si>
    <t>27.10.2013 23:38</t>
  </si>
  <si>
    <t>https://www.facebook.com/164688833612008_540911482656406?comment_id=541090899305131</t>
  </si>
  <si>
    <t>Был подобный случай. Вообще не было возможности создать кампании ни одним из способов. Помогло только личное обращение к менеджеру.</t>
  </si>
  <si>
    <t>540632149351006_541118922635662</t>
  </si>
  <si>
    <t>28.10.2013 0:44</t>
  </si>
  <si>
    <t>https://www.facebook.com/164688833612008_540632149351006?comment_id=541118922635662</t>
  </si>
  <si>
    <t>Александр, знает что говорит ))</t>
  </si>
  <si>
    <t>539971216083766_541177092629845</t>
  </si>
  <si>
    <t>28.10.2013 2:46</t>
  </si>
  <si>
    <t>https://www.facebook.com/164688833612008_539971216083766?comment_id=541177092629845</t>
  </si>
  <si>
    <t>тоже проблемы. переписывался с ними, проблема так и не решена. в итоге от них уже неделю ответа не получаю.</t>
  </si>
  <si>
    <t>539941222753432_541267292620825</t>
  </si>
  <si>
    <t>28.10.2013 6:42</t>
  </si>
  <si>
    <t>https://www.facebook.com/164688833612008_539941222753432?comment_id=541267292620825</t>
  </si>
  <si>
    <t>Юрий, я занимаюсь контекстной рекламой лет 6 уже, через меня прошла сотня клиентов, и ни у одного не возникало таких вопросов. Вся работа всегда строилась только из соображений "выгодно-невыгодно".  Хотя вру, несколько человек с подобными запросами были, неадекваты.</t>
  </si>
  <si>
    <t>540911482656406_541356909278530</t>
  </si>
  <si>
    <t>28.10.2013 11:54</t>
  </si>
  <si>
    <t>https://www.facebook.com/164688833612008_540911482656406?comment_id=541356909278530</t>
  </si>
  <si>
    <t>Все что выше написано про то, что клиенту надо потрогать руками за что он платит деньги очень справедлива для регионов. Это нормальное мышление бизнеса, надо это учитывать, просто если человек купил рекламный щит на улице он может его потрогать, он его видит, как зримое, материальное доказательство уплаты денег. Для инета подходит перевод вот этой нематериальной составляющей в нечто осязаемое - звонки, заявки. Вон у меня точно такая же ситуация сейчас  - просто предложили клиенту под рекламу задействовать другой домен и поменять телефон. 100 % гарантия, что заявки придут только с рекламы, потом через месяц вернуть "как было". Просто человеку нужно внутреннее подтверждение что это точно-точно-точно заявки с рекламы. Не везде это конечно возможно, но там где да - надо конечно этим пользоваться.</t>
  </si>
  <si>
    <t>540911482656406_541366465944241</t>
  </si>
  <si>
    <t>28.10.2013 12:07</t>
  </si>
  <si>
    <t>https://www.facebook.com/164688833612008_540911482656406?comment_id=541366465944241</t>
  </si>
  <si>
    <t>Коллеги, мне кажется при цивилизованном рынке должны быть некоторые стандарты качества работы профессионалов. А то, начнете вы кампанию, вроде все хорошо, а потом клиент цены в 2 раза увеличил и где ваше CPO? Сразу получается что вы не эффективны и не выполняете заявленных требований.</t>
  </si>
  <si>
    <t>540911482656406_541374869276734</t>
  </si>
  <si>
    <t>28.10.2013 12:52</t>
  </si>
  <si>
    <t>https://www.facebook.com/164688833612008_540911482656406?comment_id=541374869276734</t>
  </si>
  <si>
    <t>Юрий, об этом на берегу ведь договариваться надо, до совместного заплыва в рекламную кампанию). Все проблемы на стадии "а где результаты" упираются в отсутствие договоренностей на начальном этапе.</t>
  </si>
  <si>
    <t>540911482656406_541375232610031</t>
  </si>
  <si>
    <t>28.10.2013 12:54</t>
  </si>
  <si>
    <t>https://www.facebook.com/164688833612008_540911482656406?comment_id=541375232610031</t>
  </si>
  <si>
    <t>Ну договориться то договорились, но я то не знал, что цены поднимать в 2 раза нельзя. А вы оказались неэффективны, не выполнили договоренности, нет 100 заказов по 300 рублей. Я как должен понять, что вы все хорошо делали?</t>
  </si>
  <si>
    <t>540911482656406_541376322609922</t>
  </si>
  <si>
    <t>28.10.2013 13:00</t>
  </si>
  <si>
    <t>https://www.facebook.com/164688833612008_540911482656406?comment_id=541376322609922</t>
  </si>
  <si>
    <t>Сергей Слинько&gt;Например, в SEO всё просто - сайт вышел в ТОП - работа выполнена.  Чего только не узнаешь, на фейсбучеке...</t>
  </si>
  <si>
    <t>540911482656406_541377455943142</t>
  </si>
  <si>
    <t>28.10.2013 13:05</t>
  </si>
  <si>
    <t>https://www.facebook.com/164688833612008_540911482656406?comment_id=541377455943142</t>
  </si>
  <si>
    <t>Мы все это обговариваем, Юрий, например, товара может не быть на складе или менеджеры не в состоянии обработать входящий звонок, ну как тут быть, конечно никак. Элементарный тестовый звонок клиенту решает.  Если клиент при этом не вменяем просто говорим друг другу пока-пока и всё. Я, кстати, вижу что обычно проблема не со стороны рекламных систем, а со стороны, например, отдела продаж клиента, вот это куда круче проблема, когда не могут продать по готовому контакту)</t>
  </si>
  <si>
    <t>540911482656406_541378105943077</t>
  </si>
  <si>
    <t>28.10.2013 13:08</t>
  </si>
  <si>
    <t>https://www.facebook.com/164688833612008_540911482656406?comment_id=541378105943077</t>
  </si>
  <si>
    <t>Вообще мне не нравится то, что во многом контекст, да и любую рекламу, воспринимают как спасительную палочку, которая типа спасёт дохлые бизнес-процессы или неудачную маркетинговую и продуктовую политику. Это тоже жестко проговариваем - наша зона ответственности заканчивается на уровне привода трафика качественного на сайт - всё что дальше происходит - задача сайта отработать и отдела продаж. Не стоит брать на себя повышенные обязательства и всё. Не нравятся условия? Вон список агентств можно сходить туда.</t>
  </si>
  <si>
    <t>540911482656406_541378695943018</t>
  </si>
  <si>
    <t>28.10.2013 13:11</t>
  </si>
  <si>
    <t>https://www.facebook.com/164688833612008_540911482656406?comment_id=541378695943018</t>
  </si>
  <si>
    <t>Вот смотрите утреннее развитие событий о том что выше писал - клиент типа да ну не хотим на домен то да сё. Не нравится - ну значит даём как есть на текущий или пока-пока. Пусть мозги трахает конкурентам потом. Работать надо с теми с кем есть нормальный контакт и взаимопонимание, так как услуги во многом экспертные и если нет контакта и нормального диалога ДО и в процессе - то лучше клиенту подыскать другого эксперта.</t>
  </si>
  <si>
    <t>540911482656406_541379025942985</t>
  </si>
  <si>
    <t>28.10.2013 13:13</t>
  </si>
  <si>
    <t>https://www.facebook.com/164688833612008_540911482656406?comment_id=541379025942985</t>
  </si>
  <si>
    <t>Ещё вариант встречал такой - сайт говно, чтобы лить трафик на него и получать результат надо либо делать новый, либо серьезно дорабатывать существующий. Тут просто два пути - предлагаем решение клиенту и говорим, что нужны доработки. Не готов к доработкам и не хочет за них платить - ну что, мы вас предупредили? Предупредили, все взрослые люди же.</t>
  </si>
  <si>
    <t>540911482656406_541379662609588</t>
  </si>
  <si>
    <t>28.10.2013 13:15</t>
  </si>
  <si>
    <t>https://www.facebook.com/164688833612008_540911482656406?comment_id=541379662609588</t>
  </si>
  <si>
    <t>Вот вот, Сергей и задал вопрос, как ему понять, что вы привели качественный трафик по нормальной, а не завышенной в три раза цене (ну например из-за ужасных CTR, неверных настроек ставок и тп).</t>
  </si>
  <si>
    <t>540911482656406_541379885942899</t>
  </si>
  <si>
    <t>28.10.2013 13:16</t>
  </si>
  <si>
    <t>https://www.facebook.com/164688833612008_540911482656406?comment_id=541379885942899</t>
  </si>
  <si>
    <t>Юрий, ну вы же верно ответили в самом начале - теперь уже прийти к спецам за аудитом, я бы тут добавил еще - помочь ему в рамках аудита цели прописать. Что хотят достичь вообще.</t>
  </si>
  <si>
    <t>540911482656406_541380632609491</t>
  </si>
  <si>
    <t>28.10.2013 13:20</t>
  </si>
  <si>
    <t>htt